100141" spans="1:12" x14ac:dyDescent="0.3">
      <c r="A100141" t="s">
        <v>97260</v>
      </c>
      <c r="B100141" s="1">
        <v>44733</v>
      </c>
      <c r="C100141" t="s">
        <v>13</v>
      </c>
      <c r="D100141" t="s">
        <v>14</v>
      </c>
      <c r="E100141" t="s">
        <v>15</v>
      </c>
      <c r="F100141" t="s">
        <v>3652</v>
      </c>
      <c r="G100141" t="s">
        <v>129102</v>
      </c>
      <c r="H100141" t="s">
        <v>45</v>
      </c>
      <c r="I100141">
        <v>0</v>
      </c>
      <c r="J100141">
        <v>535</v>
      </c>
      <c r="K100141" t="s">
        <v>45467</v>
      </c>
      <c r="L100141" t="s">
        <v>124640</v>
      </c>
    </row>
    <row r="100142" spans="1:12" x14ac:dyDescent="0.3">
      <c r="A100142" t="s">
        <v>97261</v>
      </c>
      <c r="B100142" s="1">
        <v>44733</v>
      </c>
      <c r="C100142" t="s">
        <v>13</v>
      </c>
      <c r="D100142" t="s">
        <v>14</v>
      </c>
      <c r="E100142" t="s">
        <v>15</v>
      </c>
      <c r="F100142" t="s">
        <v>146</v>
      </c>
      <c r="G100142" t="s">
        <v>17</v>
      </c>
      <c r="H100142" t="s">
        <v>51</v>
      </c>
      <c r="I100142">
        <v>0</v>
      </c>
      <c r="J100142">
        <v>535</v>
      </c>
      <c r="K100142" t="s">
        <v>12986</v>
      </c>
      <c r="L100142" t="s">
        <v>124649</v>
      </c>
    </row>
    <row r="100143" spans="1:12" x14ac:dyDescent="0.3">
      <c r="A100143" t="s">
        <v>97262</v>
      </c>
      <c r="B100143" s="1">
        <v>44733</v>
      </c>
      <c r="C100143" t="s">
        <v>23</v>
      </c>
      <c r="D100143" t="s">
        <v>24</v>
      </c>
      <c r="E100143" t="s">
        <v>25</v>
      </c>
      <c r="F100143" t="s">
        <v>650</v>
      </c>
      <c r="G100143" t="s">
        <v>17</v>
      </c>
      <c r="H100143" t="s">
        <v>18</v>
      </c>
      <c r="I100143">
        <v>1</v>
      </c>
      <c r="J100143">
        <v>969</v>
      </c>
      <c r="K100143" t="s">
        <v>142</v>
      </c>
      <c r="L100143" t="s">
        <v>124641</v>
      </c>
    </row>
    <row r="100144" spans="1:12" x14ac:dyDescent="0.3">
      <c r="A100144" t="s">
        <v>97262</v>
      </c>
      <c r="B100144" s="1">
        <v>44733</v>
      </c>
      <c r="C100144" t="s">
        <v>23</v>
      </c>
      <c r="D100144" t="s">
        <v>24</v>
      </c>
      <c r="E100144" t="s">
        <v>25</v>
      </c>
      <c r="F100144" t="s">
        <v>327</v>
      </c>
      <c r="G100144" t="s">
        <v>129102</v>
      </c>
      <c r="H100144" t="s">
        <v>51</v>
      </c>
      <c r="I100144">
        <v>1</v>
      </c>
      <c r="J100144">
        <v>558</v>
      </c>
      <c r="K100144" t="s">
        <v>142</v>
      </c>
      <c r="L100144" t="s">
        <v>124641</v>
      </c>
    </row>
    <row r="100145" spans="1:12" x14ac:dyDescent="0.3">
      <c r="A100145" t="s">
        <v>97262</v>
      </c>
      <c r="B100145" s="1">
        <v>44733</v>
      </c>
      <c r="C100145" t="s">
        <v>23</v>
      </c>
      <c r="D100145" t="s">
        <v>24</v>
      </c>
      <c r="E100145" t="s">
        <v>25</v>
      </c>
      <c r="F100145" t="s">
        <v>1242</v>
      </c>
      <c r="G100145" t="s">
        <v>129102</v>
      </c>
      <c r="H100145" t="s">
        <v>18</v>
      </c>
      <c r="I100145">
        <v>1</v>
      </c>
      <c r="J100145">
        <v>544</v>
      </c>
      <c r="K100145" t="s">
        <v>142</v>
      </c>
      <c r="L100145" t="s">
        <v>124641</v>
      </c>
    </row>
    <row r="100146" spans="1:12" x14ac:dyDescent="0.3">
      <c r="A100146" t="s">
        <v>97263</v>
      </c>
      <c r="B100146" s="1">
        <v>44733</v>
      </c>
      <c r="C100146" t="s">
        <v>129112</v>
      </c>
      <c r="D100146" t="s">
        <v>14</v>
      </c>
      <c r="E100146" t="s">
        <v>15</v>
      </c>
      <c r="F100146" t="s">
        <v>1449</v>
      </c>
      <c r="G100146" t="s">
        <v>17</v>
      </c>
      <c r="H100146" t="s">
        <v>31</v>
      </c>
      <c r="I100146">
        <v>1</v>
      </c>
      <c r="J100146">
        <v>1388</v>
      </c>
      <c r="K100146" t="s">
        <v>49702</v>
      </c>
      <c r="L100146" t="s">
        <v>124645</v>
      </c>
    </row>
    <row r="100147" spans="1:12" x14ac:dyDescent="0.3">
      <c r="A100147" t="s">
        <v>97264</v>
      </c>
      <c r="B100147" s="1">
        <v>44733</v>
      </c>
      <c r="C100147" t="s">
        <v>23</v>
      </c>
      <c r="D100147" t="s">
        <v>24</v>
      </c>
      <c r="E100147" t="s">
        <v>25</v>
      </c>
      <c r="F100147" t="s">
        <v>5843</v>
      </c>
      <c r="G100147" t="s">
        <v>17</v>
      </c>
      <c r="H100147" t="s">
        <v>27</v>
      </c>
      <c r="I100147">
        <v>1</v>
      </c>
      <c r="J100147">
        <v>1115</v>
      </c>
      <c r="K100147" t="s">
        <v>472</v>
      </c>
      <c r="L100147" t="s">
        <v>124657</v>
      </c>
    </row>
    <row r="100148" spans="1:12" x14ac:dyDescent="0.3">
      <c r="A100148" t="s">
        <v>97265</v>
      </c>
      <c r="B100148" s="1">
        <v>44733</v>
      </c>
      <c r="C100148" t="s">
        <v>23</v>
      </c>
      <c r="D100148" t="s">
        <v>24</v>
      </c>
      <c r="E100148" t="s">
        <v>25</v>
      </c>
      <c r="F100148" t="s">
        <v>89587</v>
      </c>
      <c r="G100148" t="s">
        <v>30</v>
      </c>
      <c r="H100148" t="s">
        <v>45</v>
      </c>
      <c r="I100148">
        <v>1</v>
      </c>
      <c r="J100148">
        <v>704</v>
      </c>
      <c r="K100148" t="s">
        <v>779</v>
      </c>
      <c r="L100148" t="s">
        <v>124640</v>
      </c>
    </row>
    <row r="100149" spans="1:12" x14ac:dyDescent="0.3">
      <c r="A100149" t="s">
        <v>97266</v>
      </c>
      <c r="B100149" s="1">
        <v>44733</v>
      </c>
      <c r="C100149" t="s">
        <v>23</v>
      </c>
      <c r="D100149" t="s">
        <v>24</v>
      </c>
      <c r="E100149" t="s">
        <v>25</v>
      </c>
      <c r="F100149" t="s">
        <v>2663</v>
      </c>
      <c r="G100149" t="s">
        <v>129102</v>
      </c>
      <c r="H100149" t="s">
        <v>72</v>
      </c>
      <c r="I100149">
        <v>1</v>
      </c>
      <c r="J100149">
        <v>406</v>
      </c>
      <c r="K100149" t="s">
        <v>4410</v>
      </c>
      <c r="L100149" t="s">
        <v>124646</v>
      </c>
    </row>
    <row r="100150" spans="1:12" x14ac:dyDescent="0.3">
      <c r="A100150" t="s">
        <v>97267</v>
      </c>
      <c r="B100150" s="1">
        <v>44733</v>
      </c>
      <c r="C100150" t="s">
        <v>13</v>
      </c>
      <c r="D100150" t="s">
        <v>24</v>
      </c>
      <c r="E100150" t="s">
        <v>25</v>
      </c>
      <c r="F100150" t="s">
        <v>64</v>
      </c>
      <c r="G100150" t="s">
        <v>129102</v>
      </c>
      <c r="H100150" t="s">
        <v>27</v>
      </c>
      <c r="I100150">
        <v>0</v>
      </c>
      <c r="J100150">
        <v>1125</v>
      </c>
      <c r="K100150" t="s">
        <v>2133</v>
      </c>
      <c r="L100150" t="s">
        <v>124643</v>
      </c>
    </row>
    <row r="100151" spans="1:12" x14ac:dyDescent="0.3">
      <c r="A100151" t="s">
        <v>97268</v>
      </c>
      <c r="B100151" s="1">
        <v>44733</v>
      </c>
      <c r="C100151" t="s">
        <v>129101</v>
      </c>
      <c r="D100151" t="s">
        <v>14</v>
      </c>
      <c r="E100151" t="s">
        <v>15</v>
      </c>
      <c r="F100151" t="s">
        <v>257</v>
      </c>
      <c r="G100151" t="s">
        <v>17</v>
      </c>
      <c r="H100151" t="s">
        <v>45</v>
      </c>
      <c r="I100151">
        <v>1</v>
      </c>
      <c r="J100151">
        <v>1125</v>
      </c>
      <c r="K100151" t="s">
        <v>90986</v>
      </c>
      <c r="L100151" t="s">
        <v>124642</v>
      </c>
    </row>
    <row r="100152" spans="1:12" x14ac:dyDescent="0.3">
      <c r="A100152" t="s">
        <v>97269</v>
      </c>
      <c r="B100152" s="1">
        <v>44733</v>
      </c>
      <c r="C100152" t="s">
        <v>30195</v>
      </c>
      <c r="D100152" t="s">
        <v>14</v>
      </c>
      <c r="E100152" t="s">
        <v>15</v>
      </c>
      <c r="F100152" t="s">
        <v>657</v>
      </c>
      <c r="G100152" t="s">
        <v>17</v>
      </c>
      <c r="H100152" t="s">
        <v>31</v>
      </c>
      <c r="I100152">
        <v>1</v>
      </c>
      <c r="J100152">
        <v>1221</v>
      </c>
      <c r="K100152" t="s">
        <v>2730</v>
      </c>
      <c r="L100152" t="s">
        <v>124835</v>
      </c>
    </row>
    <row r="100153" spans="1:12" x14ac:dyDescent="0.3">
      <c r="A100153" t="s">
        <v>97270</v>
      </c>
      <c r="B100153" s="1">
        <v>44733</v>
      </c>
      <c r="C100153" t="s">
        <v>23</v>
      </c>
      <c r="D100153" t="s">
        <v>24</v>
      </c>
      <c r="E100153" t="s">
        <v>25</v>
      </c>
      <c r="F100153" t="s">
        <v>1330</v>
      </c>
      <c r="G100153" t="s">
        <v>34</v>
      </c>
      <c r="H100153" t="s">
        <v>72</v>
      </c>
      <c r="I100153">
        <v>1</v>
      </c>
      <c r="J100153">
        <v>360</v>
      </c>
      <c r="K100153" t="s">
        <v>635</v>
      </c>
      <c r="L100153" t="s">
        <v>124640</v>
      </c>
    </row>
    <row r="100154" spans="1:12" x14ac:dyDescent="0.3">
      <c r="A100154" t="s">
        <v>97271</v>
      </c>
      <c r="B100154" s="1">
        <v>44733</v>
      </c>
      <c r="C100154" t="s">
        <v>23</v>
      </c>
      <c r="D100154" t="s">
        <v>24</v>
      </c>
      <c r="E100154" t="s">
        <v>25</v>
      </c>
      <c r="F100154" t="s">
        <v>2912</v>
      </c>
      <c r="G100154" t="s">
        <v>129102</v>
      </c>
      <c r="H100154" t="s">
        <v>72</v>
      </c>
      <c r="I100154">
        <v>1</v>
      </c>
      <c r="J100154">
        <v>357</v>
      </c>
      <c r="K100154" t="s">
        <v>635</v>
      </c>
      <c r="L100154" t="s">
        <v>124640</v>
      </c>
    </row>
    <row r="100155" spans="1:12" x14ac:dyDescent="0.3">
      <c r="A100155" t="s">
        <v>97272</v>
      </c>
      <c r="B100155" s="1">
        <v>44733</v>
      </c>
      <c r="C100155" t="s">
        <v>129101</v>
      </c>
      <c r="D100155" t="s">
        <v>14</v>
      </c>
      <c r="E100155" t="s">
        <v>15</v>
      </c>
      <c r="F100155" t="s">
        <v>3967</v>
      </c>
      <c r="G100155" t="s">
        <v>129102</v>
      </c>
      <c r="H100155" t="s">
        <v>31</v>
      </c>
      <c r="I100155">
        <v>1</v>
      </c>
      <c r="J100155">
        <v>460</v>
      </c>
      <c r="K100155" t="s">
        <v>635</v>
      </c>
      <c r="L100155" t="s">
        <v>124640</v>
      </c>
    </row>
    <row r="100156" spans="1:12" x14ac:dyDescent="0.3">
      <c r="A100156" t="s">
        <v>97273</v>
      </c>
      <c r="B100156" s="1">
        <v>44733</v>
      </c>
      <c r="C100156" t="s">
        <v>13</v>
      </c>
      <c r="D100156" t="s">
        <v>24</v>
      </c>
      <c r="E100156" t="s">
        <v>25</v>
      </c>
      <c r="F100156" t="s">
        <v>6819</v>
      </c>
      <c r="G100156" t="s">
        <v>129102</v>
      </c>
      <c r="H100156" t="s">
        <v>72</v>
      </c>
      <c r="I100156">
        <v>1</v>
      </c>
      <c r="J100156">
        <v>376</v>
      </c>
      <c r="K100156" t="s">
        <v>15229</v>
      </c>
      <c r="L100156" t="s">
        <v>124642</v>
      </c>
    </row>
    <row r="100157" spans="1:12" x14ac:dyDescent="0.3">
      <c r="A100157" t="s">
        <v>97274</v>
      </c>
      <c r="B100157" s="1">
        <v>44733</v>
      </c>
      <c r="C100157" t="s">
        <v>13</v>
      </c>
      <c r="D100157" t="s">
        <v>14</v>
      </c>
      <c r="E100157" t="s">
        <v>15</v>
      </c>
      <c r="F100157" t="s">
        <v>50</v>
      </c>
      <c r="G100157" t="s">
        <v>129102</v>
      </c>
      <c r="H100157" t="s">
        <v>72</v>
      </c>
      <c r="I100157">
        <v>0</v>
      </c>
      <c r="J100157">
        <v>322</v>
      </c>
      <c r="K100157" t="s">
        <v>125710</v>
      </c>
      <c r="L100157" t="s">
        <v>124645</v>
      </c>
    </row>
    <row r="100158" spans="1:12" x14ac:dyDescent="0.3">
      <c r="A100158" t="s">
        <v>97275</v>
      </c>
      <c r="B100158" s="1">
        <v>44733</v>
      </c>
      <c r="C100158" t="s">
        <v>23</v>
      </c>
      <c r="D100158" t="s">
        <v>24</v>
      </c>
      <c r="E100158" t="s">
        <v>15</v>
      </c>
      <c r="F100158" t="s">
        <v>729</v>
      </c>
      <c r="G100158" t="s">
        <v>17</v>
      </c>
      <c r="H100158" t="s">
        <v>27</v>
      </c>
      <c r="I100158">
        <v>1</v>
      </c>
      <c r="J100158">
        <v>0</v>
      </c>
      <c r="K100158" t="s">
        <v>17365</v>
      </c>
      <c r="L100158" t="s">
        <v>124643</v>
      </c>
    </row>
    <row r="100159" spans="1:12" x14ac:dyDescent="0.3">
      <c r="A100159" t="s">
        <v>97276</v>
      </c>
      <c r="B100159" s="1">
        <v>44733</v>
      </c>
      <c r="C100159" t="s">
        <v>129101</v>
      </c>
      <c r="D100159" t="s">
        <v>14</v>
      </c>
      <c r="E100159" t="s">
        <v>15</v>
      </c>
      <c r="F100159" t="s">
        <v>4596</v>
      </c>
      <c r="G100159" t="s">
        <v>17</v>
      </c>
      <c r="H100159" t="s">
        <v>31</v>
      </c>
      <c r="I100159">
        <v>1</v>
      </c>
      <c r="J100159">
        <v>695</v>
      </c>
      <c r="K100159" t="s">
        <v>2133</v>
      </c>
      <c r="L100159" t="s">
        <v>124643</v>
      </c>
    </row>
    <row r="100160" spans="1:12" x14ac:dyDescent="0.3">
      <c r="A100160" t="s">
        <v>97277</v>
      </c>
      <c r="B100160" s="1">
        <v>44733</v>
      </c>
      <c r="C100160" t="s">
        <v>23</v>
      </c>
      <c r="D100160" t="s">
        <v>24</v>
      </c>
      <c r="E100160" t="s">
        <v>25</v>
      </c>
      <c r="F100160" t="s">
        <v>2051</v>
      </c>
      <c r="G100160" t="s">
        <v>30</v>
      </c>
      <c r="H100160" t="s">
        <v>51</v>
      </c>
      <c r="I100160">
        <v>1</v>
      </c>
      <c r="J100160">
        <v>807</v>
      </c>
      <c r="K100160" t="s">
        <v>330</v>
      </c>
      <c r="L100160" t="s">
        <v>2267</v>
      </c>
    </row>
    <row r="100161" spans="1:12" x14ac:dyDescent="0.3">
      <c r="A100161" t="s">
        <v>97278</v>
      </c>
      <c r="B100161" s="1">
        <v>44733</v>
      </c>
      <c r="C100161" t="s">
        <v>13</v>
      </c>
      <c r="D100161" t="s">
        <v>24</v>
      </c>
      <c r="E100161" t="s">
        <v>25</v>
      </c>
      <c r="F100161" t="s">
        <v>2112</v>
      </c>
      <c r="G100161" t="s">
        <v>17</v>
      </c>
      <c r="H100161" t="s">
        <v>72</v>
      </c>
      <c r="I100161">
        <v>0</v>
      </c>
      <c r="J100161">
        <v>626</v>
      </c>
      <c r="K100161" t="s">
        <v>127417</v>
      </c>
      <c r="L100161" t="s">
        <v>124651</v>
      </c>
    </row>
    <row r="100162" spans="1:12" x14ac:dyDescent="0.3">
      <c r="A100162" t="s">
        <v>97279</v>
      </c>
      <c r="B100162" s="1">
        <v>44733</v>
      </c>
      <c r="C100162" t="s">
        <v>23</v>
      </c>
      <c r="D100162" t="s">
        <v>24</v>
      </c>
      <c r="E100162" t="s">
        <v>25</v>
      </c>
      <c r="F100162" t="s">
        <v>9018</v>
      </c>
      <c r="G100162" t="s">
        <v>129102</v>
      </c>
      <c r="H100162" t="s">
        <v>31</v>
      </c>
      <c r="I100162">
        <v>1</v>
      </c>
      <c r="J100162">
        <v>626</v>
      </c>
      <c r="K100162" t="s">
        <v>2883</v>
      </c>
      <c r="L100162" t="s">
        <v>3432</v>
      </c>
    </row>
    <row r="100163" spans="1:12" x14ac:dyDescent="0.3">
      <c r="A100163" t="s">
        <v>97280</v>
      </c>
      <c r="B100163" s="1">
        <v>44733</v>
      </c>
      <c r="C100163" t="s">
        <v>23</v>
      </c>
      <c r="D100163" t="s">
        <v>24</v>
      </c>
      <c r="E100163" t="s">
        <v>25</v>
      </c>
      <c r="F100163" t="s">
        <v>4608</v>
      </c>
      <c r="G100163" t="s">
        <v>129102</v>
      </c>
      <c r="H100163" t="s">
        <v>31</v>
      </c>
      <c r="I100163">
        <v>1</v>
      </c>
      <c r="J100163">
        <v>323</v>
      </c>
      <c r="K100163" t="s">
        <v>46</v>
      </c>
      <c r="L100163" t="s">
        <v>124642</v>
      </c>
    </row>
    <row r="100164" spans="1:12" x14ac:dyDescent="0.3">
      <c r="A100164" t="s">
        <v>97281</v>
      </c>
      <c r="B100164" s="1">
        <v>44733</v>
      </c>
      <c r="C100164" t="s">
        <v>23</v>
      </c>
      <c r="D100164" t="s">
        <v>24</v>
      </c>
      <c r="E100164" t="s">
        <v>25</v>
      </c>
      <c r="F100164" t="s">
        <v>61</v>
      </c>
      <c r="G100164" t="s">
        <v>129102</v>
      </c>
      <c r="H100164" t="s">
        <v>27</v>
      </c>
      <c r="I100164">
        <v>1</v>
      </c>
      <c r="J100164">
        <v>292</v>
      </c>
      <c r="K100164" t="s">
        <v>142</v>
      </c>
      <c r="L100164" t="s">
        <v>124641</v>
      </c>
    </row>
    <row r="100165" spans="1:12" x14ac:dyDescent="0.3">
      <c r="A100165" t="s">
        <v>97282</v>
      </c>
      <c r="B100165" s="1">
        <v>44733</v>
      </c>
      <c r="C100165" t="s">
        <v>23</v>
      </c>
      <c r="D100165" t="s">
        <v>24</v>
      </c>
      <c r="E100165" t="s">
        <v>25</v>
      </c>
      <c r="F100165" t="s">
        <v>20</v>
      </c>
      <c r="G100165" t="s">
        <v>129102</v>
      </c>
      <c r="H100165" t="s">
        <v>31</v>
      </c>
      <c r="I100165">
        <v>1</v>
      </c>
      <c r="J100165">
        <v>416</v>
      </c>
      <c r="K100165" t="s">
        <v>2383</v>
      </c>
      <c r="L100165" t="s">
        <v>124650</v>
      </c>
    </row>
    <row r="100166" spans="1:12" x14ac:dyDescent="0.3">
      <c r="A100166" t="s">
        <v>97283</v>
      </c>
      <c r="B100166" s="1">
        <v>44733</v>
      </c>
      <c r="C100166" t="s">
        <v>13</v>
      </c>
      <c r="D100166" t="s">
        <v>24</v>
      </c>
      <c r="E100166" t="s">
        <v>25</v>
      </c>
      <c r="F100166" t="s">
        <v>1226</v>
      </c>
      <c r="G100166" t="s">
        <v>129102</v>
      </c>
      <c r="H100166" t="s">
        <v>27</v>
      </c>
      <c r="I100166">
        <v>0</v>
      </c>
      <c r="J100166">
        <v>0</v>
      </c>
      <c r="K100166" t="s">
        <v>125594</v>
      </c>
      <c r="L100166" t="s">
        <v>124650</v>
      </c>
    </row>
    <row r="100167" spans="1:12" x14ac:dyDescent="0.3">
      <c r="A100167" t="s">
        <v>97284</v>
      </c>
      <c r="B100167" s="1">
        <v>44733</v>
      </c>
      <c r="C100167" t="s">
        <v>23</v>
      </c>
      <c r="D100167" t="s">
        <v>24</v>
      </c>
      <c r="E100167" t="s">
        <v>15</v>
      </c>
      <c r="F100167" t="s">
        <v>2142</v>
      </c>
      <c r="G100167" t="s">
        <v>17</v>
      </c>
      <c r="H100167" t="s">
        <v>27</v>
      </c>
      <c r="I100167">
        <v>1</v>
      </c>
      <c r="J100167">
        <v>0</v>
      </c>
      <c r="K100167" t="s">
        <v>142</v>
      </c>
      <c r="L100167" t="s">
        <v>124641</v>
      </c>
    </row>
    <row r="100168" spans="1:12" x14ac:dyDescent="0.3">
      <c r="A100168" t="s">
        <v>97285</v>
      </c>
      <c r="B100168" s="1">
        <v>44733</v>
      </c>
      <c r="C100168" t="s">
        <v>23</v>
      </c>
      <c r="D100168" t="s">
        <v>24</v>
      </c>
      <c r="E100168" t="s">
        <v>25</v>
      </c>
      <c r="F100168" t="s">
        <v>4726</v>
      </c>
      <c r="G100168" t="s">
        <v>129102</v>
      </c>
      <c r="H100168" t="s">
        <v>27</v>
      </c>
      <c r="I100168">
        <v>1</v>
      </c>
      <c r="J100168">
        <v>434</v>
      </c>
      <c r="K100168" t="s">
        <v>142</v>
      </c>
      <c r="L100168" t="s">
        <v>124641</v>
      </c>
    </row>
    <row r="100169" spans="1:12" x14ac:dyDescent="0.3">
      <c r="A100169" t="s">
        <v>97286</v>
      </c>
      <c r="B100169" s="1">
        <v>44733</v>
      </c>
      <c r="C100169" t="s">
        <v>23</v>
      </c>
      <c r="D100169" t="s">
        <v>24</v>
      </c>
      <c r="E100169" t="s">
        <v>25</v>
      </c>
      <c r="F100169" t="s">
        <v>3899</v>
      </c>
      <c r="G100169" t="s">
        <v>129102</v>
      </c>
      <c r="H100169" t="s">
        <v>45</v>
      </c>
      <c r="I100169">
        <v>1</v>
      </c>
      <c r="J100169">
        <v>345</v>
      </c>
      <c r="K100169" t="s">
        <v>2377</v>
      </c>
      <c r="L100169" t="s">
        <v>4679</v>
      </c>
    </row>
    <row r="100170" spans="1:12" x14ac:dyDescent="0.3">
      <c r="A100170" t="s">
        <v>97287</v>
      </c>
      <c r="B100170" s="1">
        <v>44733</v>
      </c>
      <c r="C100170" t="s">
        <v>23</v>
      </c>
      <c r="D100170" t="s">
        <v>24</v>
      </c>
      <c r="E100170" t="s">
        <v>25</v>
      </c>
      <c r="F100170" t="s">
        <v>5962</v>
      </c>
      <c r="G100170" t="s">
        <v>34</v>
      </c>
      <c r="H100170" t="s">
        <v>27</v>
      </c>
      <c r="I100170">
        <v>1</v>
      </c>
      <c r="J100170">
        <v>563</v>
      </c>
      <c r="K100170" t="s">
        <v>46</v>
      </c>
      <c r="L100170" t="s">
        <v>124642</v>
      </c>
    </row>
    <row r="100171" spans="1:12" x14ac:dyDescent="0.3">
      <c r="A100171" t="s">
        <v>97288</v>
      </c>
      <c r="B100171" s="1">
        <v>44733</v>
      </c>
      <c r="C100171" t="s">
        <v>30195</v>
      </c>
      <c r="D100171" t="s">
        <v>14</v>
      </c>
      <c r="E100171" t="s">
        <v>15</v>
      </c>
      <c r="F100171" t="s">
        <v>532</v>
      </c>
      <c r="G100171" t="s">
        <v>17</v>
      </c>
      <c r="H100171" t="s">
        <v>18</v>
      </c>
      <c r="I100171">
        <v>1</v>
      </c>
      <c r="J100171">
        <v>921</v>
      </c>
      <c r="K100171" t="s">
        <v>14743</v>
      </c>
      <c r="L100171" t="s">
        <v>124647</v>
      </c>
    </row>
    <row r="100172" spans="1:12" x14ac:dyDescent="0.3">
      <c r="A100172" t="s">
        <v>97289</v>
      </c>
      <c r="B100172" s="1">
        <v>44733</v>
      </c>
      <c r="C100172" t="s">
        <v>129101</v>
      </c>
      <c r="D100172" t="s">
        <v>14</v>
      </c>
      <c r="E100172" t="s">
        <v>15</v>
      </c>
      <c r="F100172" t="s">
        <v>583</v>
      </c>
      <c r="G100172" t="s">
        <v>17</v>
      </c>
      <c r="H100172" t="s">
        <v>72</v>
      </c>
      <c r="I100172">
        <v>1</v>
      </c>
      <c r="J100172">
        <v>1315</v>
      </c>
      <c r="K100172" t="s">
        <v>779</v>
      </c>
      <c r="L100172" t="s">
        <v>124640</v>
      </c>
    </row>
    <row r="100173" spans="1:12" x14ac:dyDescent="0.3">
      <c r="A100173" t="s">
        <v>97290</v>
      </c>
      <c r="B100173" s="1">
        <v>44733</v>
      </c>
      <c r="C100173" t="s">
        <v>23</v>
      </c>
      <c r="D100173" t="s">
        <v>24</v>
      </c>
      <c r="E100173" t="s">
        <v>25</v>
      </c>
      <c r="F100173" t="s">
        <v>257</v>
      </c>
      <c r="G100173" t="s">
        <v>17</v>
      </c>
      <c r="H100173" t="s">
        <v>51</v>
      </c>
      <c r="I100173">
        <v>1</v>
      </c>
      <c r="J100173">
        <v>1125</v>
      </c>
      <c r="K100173" t="s">
        <v>142</v>
      </c>
      <c r="L100173" t="s">
        <v>124641</v>
      </c>
    </row>
    <row r="100174" spans="1:12" x14ac:dyDescent="0.3">
      <c r="A100174" t="s">
        <v>97291</v>
      </c>
      <c r="B100174" s="1">
        <v>44733</v>
      </c>
      <c r="C100174" t="s">
        <v>23</v>
      </c>
      <c r="D100174" t="s">
        <v>24</v>
      </c>
      <c r="E100174" t="s">
        <v>25</v>
      </c>
      <c r="F100174" t="s">
        <v>20</v>
      </c>
      <c r="G100174" t="s">
        <v>129102</v>
      </c>
      <c r="H100174" t="s">
        <v>72</v>
      </c>
      <c r="I100174">
        <v>1</v>
      </c>
      <c r="J100174">
        <v>416</v>
      </c>
      <c r="K100174" t="s">
        <v>505</v>
      </c>
      <c r="L100174" t="s">
        <v>124644</v>
      </c>
    </row>
    <row r="100175" spans="1:12" x14ac:dyDescent="0.3">
      <c r="A100175" t="s">
        <v>97292</v>
      </c>
      <c r="B100175" s="1">
        <v>44733</v>
      </c>
      <c r="C100175" t="s">
        <v>23</v>
      </c>
      <c r="D100175" t="s">
        <v>24</v>
      </c>
      <c r="E100175" t="s">
        <v>25</v>
      </c>
      <c r="F100175" t="s">
        <v>279</v>
      </c>
      <c r="G100175" t="s">
        <v>129102</v>
      </c>
      <c r="H100175" t="s">
        <v>21</v>
      </c>
      <c r="I100175">
        <v>1</v>
      </c>
      <c r="J100175">
        <v>569</v>
      </c>
      <c r="K100175" t="s">
        <v>142</v>
      </c>
      <c r="L100175" t="s">
        <v>124641</v>
      </c>
    </row>
    <row r="100176" spans="1:12" x14ac:dyDescent="0.3">
      <c r="A100176" t="s">
        <v>97293</v>
      </c>
      <c r="B100176" s="1">
        <v>44733</v>
      </c>
      <c r="C100176" t="s">
        <v>129101</v>
      </c>
      <c r="D100176" t="s">
        <v>14</v>
      </c>
      <c r="E100176" t="s">
        <v>15</v>
      </c>
      <c r="F100176" t="s">
        <v>1173</v>
      </c>
      <c r="G100176" t="s">
        <v>34</v>
      </c>
      <c r="H100176" t="s">
        <v>45</v>
      </c>
      <c r="I100176">
        <v>1</v>
      </c>
      <c r="J100176">
        <v>463</v>
      </c>
      <c r="K100176" t="s">
        <v>4441</v>
      </c>
      <c r="L100176" t="s">
        <v>124642</v>
      </c>
    </row>
    <row r="100177" spans="1:12" x14ac:dyDescent="0.3">
      <c r="A100177" t="s">
        <v>97294</v>
      </c>
      <c r="B100177" s="1">
        <v>44733</v>
      </c>
      <c r="C100177" t="s">
        <v>23</v>
      </c>
      <c r="D100177" t="s">
        <v>24</v>
      </c>
      <c r="E100177" t="s">
        <v>25</v>
      </c>
      <c r="F100177" t="s">
        <v>115</v>
      </c>
      <c r="G100177" t="s">
        <v>17</v>
      </c>
      <c r="H100177" t="s">
        <v>18</v>
      </c>
      <c r="I100177">
        <v>1</v>
      </c>
      <c r="J100177">
        <v>788</v>
      </c>
      <c r="K100177" t="s">
        <v>50778</v>
      </c>
      <c r="L100177" t="s">
        <v>124643</v>
      </c>
    </row>
    <row r="100178" spans="1:12" x14ac:dyDescent="0.3">
      <c r="A100178" t="s">
        <v>97295</v>
      </c>
      <c r="B100178" s="1">
        <v>44733</v>
      </c>
      <c r="C100178" t="s">
        <v>13</v>
      </c>
      <c r="D100178" t="s">
        <v>24</v>
      </c>
      <c r="E100178" t="s">
        <v>25</v>
      </c>
      <c r="F100178" t="s">
        <v>1161</v>
      </c>
      <c r="G100178" t="s">
        <v>17</v>
      </c>
      <c r="H100178" t="s">
        <v>72</v>
      </c>
      <c r="I100178">
        <v>0</v>
      </c>
      <c r="J100178">
        <v>635</v>
      </c>
      <c r="K100178" t="s">
        <v>3102</v>
      </c>
      <c r="L100178" t="s">
        <v>124643</v>
      </c>
    </row>
    <row r="100179" spans="1:12" x14ac:dyDescent="0.3">
      <c r="A100179" t="s">
        <v>97296</v>
      </c>
      <c r="B100179" s="1">
        <v>44733</v>
      </c>
      <c r="C100179" t="s">
        <v>23</v>
      </c>
      <c r="D100179" t="s">
        <v>24</v>
      </c>
      <c r="E100179" t="s">
        <v>25</v>
      </c>
      <c r="F100179" t="s">
        <v>99</v>
      </c>
      <c r="G100179" t="s">
        <v>129102</v>
      </c>
      <c r="H100179" t="s">
        <v>72</v>
      </c>
      <c r="I100179">
        <v>1</v>
      </c>
      <c r="J100179">
        <v>635</v>
      </c>
      <c r="K100179" t="s">
        <v>330</v>
      </c>
      <c r="L100179" t="s">
        <v>2267</v>
      </c>
    </row>
    <row r="100180" spans="1:12" x14ac:dyDescent="0.3">
      <c r="A100180" t="s">
        <v>97297</v>
      </c>
      <c r="B100180" s="1">
        <v>44733</v>
      </c>
      <c r="C100180" t="s">
        <v>23</v>
      </c>
      <c r="D100180" t="s">
        <v>24</v>
      </c>
      <c r="E100180" t="s">
        <v>25</v>
      </c>
      <c r="F100180" t="s">
        <v>1431</v>
      </c>
      <c r="G100180" t="s">
        <v>17</v>
      </c>
      <c r="H100180" t="s">
        <v>31</v>
      </c>
      <c r="I100180">
        <v>1</v>
      </c>
      <c r="J100180">
        <v>0</v>
      </c>
      <c r="K100180" t="s">
        <v>4297</v>
      </c>
      <c r="L100180" t="s">
        <v>124652</v>
      </c>
    </row>
    <row r="100181" spans="1:12" x14ac:dyDescent="0.3">
      <c r="A100181" t="s">
        <v>97298</v>
      </c>
      <c r="B100181" s="1">
        <v>44733</v>
      </c>
      <c r="C100181" t="s">
        <v>129101</v>
      </c>
      <c r="D100181" t="s">
        <v>14</v>
      </c>
      <c r="E100181" t="s">
        <v>15</v>
      </c>
      <c r="F100181" t="s">
        <v>355</v>
      </c>
      <c r="G100181" t="s">
        <v>30</v>
      </c>
      <c r="H100181" t="s">
        <v>27</v>
      </c>
      <c r="I100181">
        <v>1</v>
      </c>
      <c r="J100181">
        <v>879</v>
      </c>
      <c r="K100181" t="s">
        <v>505</v>
      </c>
      <c r="L100181" t="s">
        <v>124644</v>
      </c>
    </row>
    <row r="100182" spans="1:12" x14ac:dyDescent="0.3">
      <c r="A100182" t="s">
        <v>97299</v>
      </c>
      <c r="B100182" s="1">
        <v>44733</v>
      </c>
      <c r="C100182" t="s">
        <v>23</v>
      </c>
      <c r="D100182" t="s">
        <v>24</v>
      </c>
      <c r="E100182" t="s">
        <v>25</v>
      </c>
      <c r="F100182" t="s">
        <v>324</v>
      </c>
      <c r="G100182" t="s">
        <v>129102</v>
      </c>
      <c r="H100182" t="s">
        <v>27</v>
      </c>
      <c r="I100182">
        <v>1</v>
      </c>
      <c r="J100182">
        <v>496</v>
      </c>
      <c r="K100182" t="s">
        <v>128429</v>
      </c>
      <c r="L100182" t="s">
        <v>124640</v>
      </c>
    </row>
    <row r="100183" spans="1:12" x14ac:dyDescent="0.3">
      <c r="A100183" t="s">
        <v>97300</v>
      </c>
      <c r="B100183" s="1">
        <v>44733</v>
      </c>
      <c r="C100183" t="s">
        <v>129101</v>
      </c>
      <c r="D100183" t="s">
        <v>14</v>
      </c>
      <c r="E100183" t="s">
        <v>15</v>
      </c>
      <c r="F100183" t="s">
        <v>31795</v>
      </c>
      <c r="G100183" t="s">
        <v>764</v>
      </c>
      <c r="H100183" t="s">
        <v>45</v>
      </c>
      <c r="I100183">
        <v>1</v>
      </c>
      <c r="J100183">
        <v>311</v>
      </c>
      <c r="K100183" t="s">
        <v>779</v>
      </c>
      <c r="L100183" t="s">
        <v>124640</v>
      </c>
    </row>
    <row r="100184" spans="1:12" x14ac:dyDescent="0.3">
      <c r="A100184" t="s">
        <v>97301</v>
      </c>
      <c r="B100184" s="1">
        <v>44733</v>
      </c>
      <c r="C100184" t="s">
        <v>23</v>
      </c>
      <c r="D100184" t="s">
        <v>24</v>
      </c>
      <c r="E100184" t="s">
        <v>25</v>
      </c>
      <c r="F100184" t="s">
        <v>490</v>
      </c>
      <c r="G100184" t="s">
        <v>17</v>
      </c>
      <c r="H100184" t="s">
        <v>27</v>
      </c>
      <c r="I100184">
        <v>1</v>
      </c>
      <c r="J100184">
        <v>1137</v>
      </c>
      <c r="K100184" t="s">
        <v>4011</v>
      </c>
      <c r="L100184" t="s">
        <v>124645</v>
      </c>
    </row>
    <row r="100185" spans="1:12" x14ac:dyDescent="0.3">
      <c r="A100185" t="s">
        <v>97302</v>
      </c>
      <c r="B100185" s="1">
        <v>44733</v>
      </c>
      <c r="C100185" t="s">
        <v>129101</v>
      </c>
      <c r="D100185" t="s">
        <v>14</v>
      </c>
      <c r="E100185" t="s">
        <v>15</v>
      </c>
      <c r="F100185" t="s">
        <v>1309</v>
      </c>
      <c r="G100185" t="s">
        <v>17</v>
      </c>
      <c r="H100185" t="s">
        <v>45</v>
      </c>
      <c r="I100185">
        <v>1</v>
      </c>
      <c r="J100185">
        <v>1442</v>
      </c>
      <c r="K100185" t="s">
        <v>330</v>
      </c>
      <c r="L100185" t="s">
        <v>2267</v>
      </c>
    </row>
    <row r="100186" spans="1:12" x14ac:dyDescent="0.3">
      <c r="A100186" t="s">
        <v>97303</v>
      </c>
      <c r="B100186" s="1">
        <v>44733</v>
      </c>
      <c r="C100186" t="s">
        <v>23</v>
      </c>
      <c r="D100186" t="s">
        <v>24</v>
      </c>
      <c r="E100186" t="s">
        <v>15</v>
      </c>
      <c r="F100186" t="s">
        <v>1365</v>
      </c>
      <c r="G100186" t="s">
        <v>17</v>
      </c>
      <c r="H100186" t="s">
        <v>31</v>
      </c>
      <c r="I100186">
        <v>1</v>
      </c>
      <c r="J100186">
        <v>0</v>
      </c>
      <c r="K100186" t="s">
        <v>33073</v>
      </c>
      <c r="L100186" t="s">
        <v>124643</v>
      </c>
    </row>
    <row r="100187" spans="1:12" x14ac:dyDescent="0.3">
      <c r="A100187" t="s">
        <v>97304</v>
      </c>
      <c r="B100187" s="1">
        <v>44733</v>
      </c>
      <c r="C100187" t="s">
        <v>23</v>
      </c>
      <c r="D100187" t="s">
        <v>24</v>
      </c>
      <c r="E100187" t="s">
        <v>25</v>
      </c>
      <c r="F100187" t="s">
        <v>758</v>
      </c>
      <c r="G100187" t="s">
        <v>129102</v>
      </c>
      <c r="H100187" t="s">
        <v>72</v>
      </c>
      <c r="I100187">
        <v>1</v>
      </c>
      <c r="J100187">
        <v>387</v>
      </c>
      <c r="K100187" t="s">
        <v>2133</v>
      </c>
      <c r="L100187" t="s">
        <v>124643</v>
      </c>
    </row>
    <row r="100188" spans="1:12" x14ac:dyDescent="0.3">
      <c r="A100188" t="s">
        <v>97305</v>
      </c>
      <c r="B100188" s="1">
        <v>44733</v>
      </c>
      <c r="C100188" t="s">
        <v>23</v>
      </c>
      <c r="D100188" t="s">
        <v>24</v>
      </c>
      <c r="E100188" t="s">
        <v>25</v>
      </c>
      <c r="F100188" t="s">
        <v>910</v>
      </c>
      <c r="G100188" t="s">
        <v>30</v>
      </c>
      <c r="H100188" t="s">
        <v>51</v>
      </c>
      <c r="I100188">
        <v>1</v>
      </c>
      <c r="J100188">
        <v>776</v>
      </c>
      <c r="K100188" t="s">
        <v>4480</v>
      </c>
      <c r="L100188" t="s">
        <v>7327</v>
      </c>
    </row>
    <row r="100189" spans="1:12" x14ac:dyDescent="0.3">
      <c r="A100189" t="s">
        <v>97306</v>
      </c>
      <c r="B100189" s="1">
        <v>44733</v>
      </c>
      <c r="C100189" t="s">
        <v>129101</v>
      </c>
      <c r="D100189" t="s">
        <v>14</v>
      </c>
      <c r="E100189" t="s">
        <v>15</v>
      </c>
      <c r="F100189" t="s">
        <v>412</v>
      </c>
      <c r="G100189" t="s">
        <v>30</v>
      </c>
      <c r="H100189" t="s">
        <v>51</v>
      </c>
      <c r="I100189">
        <v>1</v>
      </c>
      <c r="J100189">
        <v>735</v>
      </c>
      <c r="K100189" t="s">
        <v>28929</v>
      </c>
      <c r="L100189" t="s">
        <v>124650</v>
      </c>
    </row>
    <row r="100190" spans="1:12" x14ac:dyDescent="0.3">
      <c r="A100190" t="s">
        <v>97307</v>
      </c>
      <c r="B100190" s="1">
        <v>44733</v>
      </c>
      <c r="C100190" t="s">
        <v>23</v>
      </c>
      <c r="D100190" t="s">
        <v>24</v>
      </c>
      <c r="E100190" t="s">
        <v>25</v>
      </c>
      <c r="F100190" t="s">
        <v>2117</v>
      </c>
      <c r="G100190" t="s">
        <v>17</v>
      </c>
      <c r="H100190" t="s">
        <v>45</v>
      </c>
      <c r="I100190">
        <v>1</v>
      </c>
      <c r="J100190">
        <v>725</v>
      </c>
      <c r="K100190" t="s">
        <v>142</v>
      </c>
      <c r="L100190" t="s">
        <v>124641</v>
      </c>
    </row>
    <row r="100191" spans="1:12" x14ac:dyDescent="0.3">
      <c r="A100191" t="s">
        <v>97308</v>
      </c>
      <c r="B100191" s="1">
        <v>44733</v>
      </c>
      <c r="C100191" t="s">
        <v>23</v>
      </c>
      <c r="D100191" t="s">
        <v>24</v>
      </c>
      <c r="E100191" t="s">
        <v>25</v>
      </c>
      <c r="F100191" t="s">
        <v>1025</v>
      </c>
      <c r="G100191" t="s">
        <v>17</v>
      </c>
      <c r="H100191" t="s">
        <v>51</v>
      </c>
      <c r="I100191">
        <v>1</v>
      </c>
      <c r="J100191">
        <v>543</v>
      </c>
      <c r="K100191" t="s">
        <v>142</v>
      </c>
      <c r="L100191" t="s">
        <v>124641</v>
      </c>
    </row>
    <row r="100192" spans="1:12" x14ac:dyDescent="0.3">
      <c r="A100192" t="s">
        <v>97309</v>
      </c>
      <c r="B100192" s="1">
        <v>44733</v>
      </c>
      <c r="C100192" t="s">
        <v>23</v>
      </c>
      <c r="D100192" t="s">
        <v>24</v>
      </c>
      <c r="E100192" t="s">
        <v>25</v>
      </c>
      <c r="F100192" t="s">
        <v>1017</v>
      </c>
      <c r="G100192" t="s">
        <v>34</v>
      </c>
      <c r="H100192" t="s">
        <v>21</v>
      </c>
      <c r="I100192">
        <v>1</v>
      </c>
      <c r="J100192">
        <v>726</v>
      </c>
      <c r="K100192" t="s">
        <v>97310</v>
      </c>
      <c r="L100192" t="s">
        <v>124640</v>
      </c>
    </row>
    <row r="100193" spans="1:12" x14ac:dyDescent="0.3">
      <c r="A100193" t="s">
        <v>97311</v>
      </c>
      <c r="B100193" s="1">
        <v>44733</v>
      </c>
      <c r="C100193" t="s">
        <v>129101</v>
      </c>
      <c r="D100193" t="s">
        <v>14</v>
      </c>
      <c r="E100193" t="s">
        <v>15</v>
      </c>
      <c r="F100193" t="s">
        <v>157</v>
      </c>
      <c r="G100193" t="s">
        <v>17</v>
      </c>
      <c r="H100193" t="s">
        <v>45</v>
      </c>
      <c r="I100193">
        <v>1</v>
      </c>
      <c r="J100193">
        <v>909</v>
      </c>
      <c r="K100193" t="s">
        <v>142</v>
      </c>
      <c r="L100193" t="s">
        <v>124641</v>
      </c>
    </row>
    <row r="100194" spans="1:12" x14ac:dyDescent="0.3">
      <c r="A100194" t="s">
        <v>97312</v>
      </c>
      <c r="B100194" s="1">
        <v>44733</v>
      </c>
      <c r="C100194" t="s">
        <v>23</v>
      </c>
      <c r="D100194" t="s">
        <v>24</v>
      </c>
      <c r="E100194" t="s">
        <v>25</v>
      </c>
      <c r="F100194" t="s">
        <v>732</v>
      </c>
      <c r="G100194" t="s">
        <v>129102</v>
      </c>
      <c r="H100194" t="s">
        <v>45</v>
      </c>
      <c r="I100194">
        <v>1</v>
      </c>
      <c r="J100194">
        <v>301</v>
      </c>
      <c r="K100194" t="s">
        <v>505</v>
      </c>
      <c r="L100194" t="s">
        <v>124644</v>
      </c>
    </row>
    <row r="100195" spans="1:12" x14ac:dyDescent="0.3">
      <c r="A100195" t="s">
        <v>97313</v>
      </c>
      <c r="B100195" s="1">
        <v>44733</v>
      </c>
      <c r="C100195" t="s">
        <v>13</v>
      </c>
      <c r="D100195" t="s">
        <v>24</v>
      </c>
      <c r="E100195" t="s">
        <v>25</v>
      </c>
      <c r="F100195" t="s">
        <v>998</v>
      </c>
      <c r="G100195" t="s">
        <v>34</v>
      </c>
      <c r="H100195" t="s">
        <v>21</v>
      </c>
      <c r="I100195">
        <v>1</v>
      </c>
      <c r="J100195">
        <v>758</v>
      </c>
      <c r="K100195" t="s">
        <v>8384</v>
      </c>
      <c r="L100195" t="s">
        <v>124645</v>
      </c>
    </row>
    <row r="100196" spans="1:12" x14ac:dyDescent="0.3">
      <c r="A100196" t="s">
        <v>97314</v>
      </c>
      <c r="B100196" s="1">
        <v>44733</v>
      </c>
      <c r="C100196" t="s">
        <v>23</v>
      </c>
      <c r="D100196" t="s">
        <v>24</v>
      </c>
      <c r="E100196" t="s">
        <v>25</v>
      </c>
      <c r="F100196" t="s">
        <v>324</v>
      </c>
      <c r="G100196" t="s">
        <v>129102</v>
      </c>
      <c r="H100196" t="s">
        <v>45</v>
      </c>
      <c r="I100196">
        <v>1</v>
      </c>
      <c r="J100196">
        <v>496</v>
      </c>
      <c r="K100196" t="s">
        <v>142</v>
      </c>
      <c r="L100196" t="s">
        <v>124641</v>
      </c>
    </row>
    <row r="100197" spans="1:12" x14ac:dyDescent="0.3">
      <c r="A100197" t="s">
        <v>97315</v>
      </c>
      <c r="B100197" s="1">
        <v>44733</v>
      </c>
      <c r="C100197" t="s">
        <v>13</v>
      </c>
      <c r="D100197" t="s">
        <v>24</v>
      </c>
      <c r="E100197" t="s">
        <v>25</v>
      </c>
      <c r="F100197" t="s">
        <v>8149</v>
      </c>
      <c r="G100197" t="s">
        <v>17</v>
      </c>
      <c r="H100197" t="s">
        <v>31</v>
      </c>
      <c r="I100197">
        <v>1</v>
      </c>
      <c r="J100197">
        <v>721</v>
      </c>
      <c r="K100197" t="s">
        <v>125611</v>
      </c>
      <c r="L100197" t="s">
        <v>3432</v>
      </c>
    </row>
    <row r="100198" spans="1:12" x14ac:dyDescent="0.3">
      <c r="A100198" t="s">
        <v>97315</v>
      </c>
      <c r="B100198" s="1">
        <v>44733</v>
      </c>
      <c r="C100198" t="s">
        <v>13</v>
      </c>
      <c r="D100198" t="s">
        <v>24</v>
      </c>
      <c r="E100198" t="s">
        <v>25</v>
      </c>
      <c r="F100198" t="s">
        <v>1698</v>
      </c>
      <c r="G100198" t="s">
        <v>17</v>
      </c>
      <c r="H100198" t="s">
        <v>31</v>
      </c>
      <c r="I100198">
        <v>1</v>
      </c>
      <c r="J100198">
        <v>1352</v>
      </c>
      <c r="K100198" t="s">
        <v>125611</v>
      </c>
      <c r="L100198" t="s">
        <v>3432</v>
      </c>
    </row>
    <row r="100199" spans="1:12" x14ac:dyDescent="0.3">
      <c r="A100199" t="s">
        <v>97316</v>
      </c>
      <c r="B100199" s="1">
        <v>44733</v>
      </c>
      <c r="C100199" t="s">
        <v>129101</v>
      </c>
      <c r="D100199" t="s">
        <v>14</v>
      </c>
      <c r="E100199" t="s">
        <v>15</v>
      </c>
      <c r="F100199" t="s">
        <v>119</v>
      </c>
      <c r="G100199" t="s">
        <v>17</v>
      </c>
      <c r="H100199" t="s">
        <v>18</v>
      </c>
      <c r="I100199">
        <v>1</v>
      </c>
      <c r="J100199">
        <v>1163</v>
      </c>
      <c r="K100199" t="s">
        <v>125113</v>
      </c>
      <c r="L100199" t="s">
        <v>124640</v>
      </c>
    </row>
    <row r="100200" spans="1:12" x14ac:dyDescent="0.3">
      <c r="A100200" t="s">
        <v>97317</v>
      </c>
      <c r="B100200" s="1">
        <v>44733</v>
      </c>
      <c r="C100200" t="s">
        <v>23</v>
      </c>
      <c r="D100200" t="s">
        <v>24</v>
      </c>
      <c r="E100200" t="s">
        <v>25</v>
      </c>
      <c r="F100200" t="s">
        <v>20330</v>
      </c>
      <c r="G100200" t="s">
        <v>129102</v>
      </c>
      <c r="H100200" t="s">
        <v>31</v>
      </c>
      <c r="I100200">
        <v>1</v>
      </c>
      <c r="J100200">
        <v>301</v>
      </c>
      <c r="K100200" t="s">
        <v>9545</v>
      </c>
      <c r="L100200" t="s">
        <v>124641</v>
      </c>
    </row>
    <row r="100201" spans="1:12" x14ac:dyDescent="0.3">
      <c r="A100201" t="s">
        <v>97318</v>
      </c>
      <c r="B100201" s="1">
        <v>44733</v>
      </c>
      <c r="C100201" t="s">
        <v>23</v>
      </c>
      <c r="D100201" t="s">
        <v>24</v>
      </c>
      <c r="E100201" t="s">
        <v>25</v>
      </c>
      <c r="F100201" t="s">
        <v>900</v>
      </c>
      <c r="G100201" t="s">
        <v>30</v>
      </c>
      <c r="H100201" t="s">
        <v>51</v>
      </c>
      <c r="I100201">
        <v>1</v>
      </c>
      <c r="J100201">
        <v>899</v>
      </c>
      <c r="K100201" t="s">
        <v>125247</v>
      </c>
      <c r="L100201" t="s">
        <v>124640</v>
      </c>
    </row>
    <row r="100202" spans="1:12" x14ac:dyDescent="0.3">
      <c r="A100202" t="s">
        <v>97319</v>
      </c>
      <c r="B100202" s="1">
        <v>44733</v>
      </c>
      <c r="C100202" t="s">
        <v>129101</v>
      </c>
      <c r="D100202" t="s">
        <v>14</v>
      </c>
      <c r="E100202" t="s">
        <v>15</v>
      </c>
      <c r="F100202" t="s">
        <v>6327</v>
      </c>
      <c r="G100202" t="s">
        <v>129102</v>
      </c>
      <c r="H100202" t="s">
        <v>27</v>
      </c>
      <c r="I100202">
        <v>1</v>
      </c>
      <c r="J100202">
        <v>599</v>
      </c>
      <c r="K100202" t="s">
        <v>4337</v>
      </c>
      <c r="L100202" t="s">
        <v>7327</v>
      </c>
    </row>
    <row r="100203" spans="1:12" x14ac:dyDescent="0.3">
      <c r="A100203" t="s">
        <v>97319</v>
      </c>
      <c r="B100203" s="1">
        <v>44733</v>
      </c>
      <c r="C100203" t="s">
        <v>129101</v>
      </c>
      <c r="D100203" t="s">
        <v>14</v>
      </c>
      <c r="E100203" t="s">
        <v>15</v>
      </c>
      <c r="F100203" t="s">
        <v>6327</v>
      </c>
      <c r="G100203" t="s">
        <v>129102</v>
      </c>
      <c r="H100203" t="s">
        <v>45</v>
      </c>
      <c r="I100203">
        <v>1</v>
      </c>
      <c r="J100203">
        <v>599</v>
      </c>
      <c r="K100203" t="s">
        <v>4337</v>
      </c>
      <c r="L100203" t="s">
        <v>7327</v>
      </c>
    </row>
    <row r="100204" spans="1:12" x14ac:dyDescent="0.3">
      <c r="A100204" t="s">
        <v>97320</v>
      </c>
      <c r="B100204" s="1">
        <v>44733</v>
      </c>
      <c r="C100204" t="s">
        <v>13</v>
      </c>
      <c r="D100204" t="s">
        <v>14</v>
      </c>
      <c r="E100204" t="s">
        <v>15</v>
      </c>
      <c r="F100204" t="s">
        <v>302</v>
      </c>
      <c r="G100204" t="s">
        <v>30</v>
      </c>
      <c r="H100204" t="s">
        <v>18</v>
      </c>
      <c r="I100204">
        <v>0</v>
      </c>
      <c r="J100204">
        <v>1044</v>
      </c>
      <c r="K100204" t="s">
        <v>5285</v>
      </c>
      <c r="L100204" t="s">
        <v>124650</v>
      </c>
    </row>
    <row r="100205" spans="1:12" x14ac:dyDescent="0.3">
      <c r="A100205" t="s">
        <v>97321</v>
      </c>
      <c r="B100205" s="1">
        <v>44733</v>
      </c>
      <c r="C100205" t="s">
        <v>23</v>
      </c>
      <c r="D100205" t="s">
        <v>24</v>
      </c>
      <c r="E100205" t="s">
        <v>25</v>
      </c>
      <c r="F100205" t="s">
        <v>934</v>
      </c>
      <c r="G100205" t="s">
        <v>17</v>
      </c>
      <c r="H100205" t="s">
        <v>31</v>
      </c>
      <c r="I100205">
        <v>1</v>
      </c>
      <c r="J100205">
        <v>1044</v>
      </c>
      <c r="K100205" t="s">
        <v>505</v>
      </c>
      <c r="L100205" t="s">
        <v>124644</v>
      </c>
    </row>
    <row r="100206" spans="1:12" x14ac:dyDescent="0.3">
      <c r="A100206" t="s">
        <v>97322</v>
      </c>
      <c r="B100206" s="1">
        <v>44733</v>
      </c>
      <c r="C100206" t="s">
        <v>129114</v>
      </c>
      <c r="D100206" t="s">
        <v>14</v>
      </c>
      <c r="E100206" t="s">
        <v>15</v>
      </c>
      <c r="F100206" t="s">
        <v>3822</v>
      </c>
      <c r="G100206" t="s">
        <v>17</v>
      </c>
      <c r="H100206" t="s">
        <v>31</v>
      </c>
      <c r="I100206">
        <v>1</v>
      </c>
      <c r="J100206">
        <v>1099</v>
      </c>
      <c r="K100206" t="s">
        <v>505</v>
      </c>
      <c r="L100206" t="s">
        <v>124644</v>
      </c>
    </row>
    <row r="100207" spans="1:12" x14ac:dyDescent="0.3">
      <c r="A100207" t="s">
        <v>97323</v>
      </c>
      <c r="B100207" s="1">
        <v>44733</v>
      </c>
      <c r="C100207" t="s">
        <v>23</v>
      </c>
      <c r="D100207" t="s">
        <v>24</v>
      </c>
      <c r="E100207" t="s">
        <v>25</v>
      </c>
      <c r="F100207" t="s">
        <v>71</v>
      </c>
      <c r="G100207" t="s">
        <v>17</v>
      </c>
      <c r="H100207" t="s">
        <v>21</v>
      </c>
      <c r="I100207">
        <v>1</v>
      </c>
      <c r="J100207">
        <v>635</v>
      </c>
      <c r="K100207" t="s">
        <v>779</v>
      </c>
      <c r="L100207" t="s">
        <v>124640</v>
      </c>
    </row>
    <row r="100208" spans="1:12" x14ac:dyDescent="0.3">
      <c r="A100208" t="s">
        <v>97324</v>
      </c>
      <c r="B100208" s="1">
        <v>44733</v>
      </c>
      <c r="C100208" t="s">
        <v>129101</v>
      </c>
      <c r="D100208" t="s">
        <v>14</v>
      </c>
      <c r="E100208" t="s">
        <v>15</v>
      </c>
      <c r="F100208" t="s">
        <v>302</v>
      </c>
      <c r="G100208" t="s">
        <v>30</v>
      </c>
      <c r="H100208" t="s">
        <v>27</v>
      </c>
      <c r="I100208">
        <v>1</v>
      </c>
      <c r="J100208">
        <v>735</v>
      </c>
      <c r="K100208" t="s">
        <v>97325</v>
      </c>
      <c r="L100208" t="s">
        <v>124642</v>
      </c>
    </row>
    <row r="100209" spans="1:12" x14ac:dyDescent="0.3">
      <c r="A100209" t="s">
        <v>97326</v>
      </c>
      <c r="B100209" s="1">
        <v>44733</v>
      </c>
      <c r="C100209" t="s">
        <v>23</v>
      </c>
      <c r="D100209" t="s">
        <v>24</v>
      </c>
      <c r="E100209" t="s">
        <v>25</v>
      </c>
      <c r="F100209" t="s">
        <v>529</v>
      </c>
      <c r="G100209" t="s">
        <v>129102</v>
      </c>
      <c r="H100209" t="s">
        <v>45</v>
      </c>
      <c r="I100209">
        <v>1</v>
      </c>
      <c r="J100209">
        <v>487</v>
      </c>
      <c r="K100209" t="s">
        <v>97325</v>
      </c>
      <c r="L100209" t="s">
        <v>124642</v>
      </c>
    </row>
    <row r="100210" spans="1:12" x14ac:dyDescent="0.3">
      <c r="A100210" t="s">
        <v>97327</v>
      </c>
      <c r="B100210" s="1">
        <v>44733</v>
      </c>
      <c r="C100210" t="s">
        <v>129101</v>
      </c>
      <c r="D100210" t="s">
        <v>14</v>
      </c>
      <c r="E100210" t="s">
        <v>15</v>
      </c>
      <c r="F100210" t="s">
        <v>1084</v>
      </c>
      <c r="G100210" t="s">
        <v>129102</v>
      </c>
      <c r="H100210" t="s">
        <v>31</v>
      </c>
      <c r="I100210">
        <v>1</v>
      </c>
      <c r="J100210">
        <v>568</v>
      </c>
      <c r="K100210" t="s">
        <v>124886</v>
      </c>
      <c r="L100210" t="s">
        <v>124650</v>
      </c>
    </row>
    <row r="100211" spans="1:12" x14ac:dyDescent="0.3">
      <c r="A100211" t="s">
        <v>97328</v>
      </c>
      <c r="B100211" s="1">
        <v>44733</v>
      </c>
      <c r="C100211" t="s">
        <v>129114</v>
      </c>
      <c r="D100211" t="s">
        <v>14</v>
      </c>
      <c r="E100211" t="s">
        <v>15</v>
      </c>
      <c r="F100211" t="s">
        <v>302</v>
      </c>
      <c r="G100211" t="s">
        <v>30</v>
      </c>
      <c r="H100211" t="s">
        <v>27</v>
      </c>
      <c r="I100211">
        <v>1</v>
      </c>
      <c r="J100211">
        <v>735</v>
      </c>
      <c r="K100211" t="s">
        <v>16456</v>
      </c>
      <c r="L100211" t="s">
        <v>124647</v>
      </c>
    </row>
    <row r="100212" spans="1:12" x14ac:dyDescent="0.3">
      <c r="A100212" t="s">
        <v>97329</v>
      </c>
      <c r="B100212" s="1">
        <v>44733</v>
      </c>
      <c r="C100212" t="s">
        <v>13</v>
      </c>
      <c r="D100212" t="s">
        <v>24</v>
      </c>
      <c r="E100212" t="s">
        <v>25</v>
      </c>
      <c r="F100212" t="s">
        <v>91620</v>
      </c>
      <c r="G100212" t="s">
        <v>17</v>
      </c>
      <c r="H100212" t="s">
        <v>72</v>
      </c>
      <c r="I100212">
        <v>0</v>
      </c>
      <c r="J100212">
        <v>759</v>
      </c>
      <c r="K100212" t="s">
        <v>14743</v>
      </c>
      <c r="L100212" t="s">
        <v>124647</v>
      </c>
    </row>
    <row r="100213" spans="1:12" x14ac:dyDescent="0.3">
      <c r="A100213" t="s">
        <v>97330</v>
      </c>
      <c r="B100213" s="1">
        <v>44733</v>
      </c>
      <c r="C100213" t="s">
        <v>23</v>
      </c>
      <c r="D100213" t="s">
        <v>24</v>
      </c>
      <c r="E100213" t="s">
        <v>25</v>
      </c>
      <c r="F100213" t="s">
        <v>205</v>
      </c>
      <c r="G100213" t="s">
        <v>17</v>
      </c>
      <c r="H100213" t="s">
        <v>27</v>
      </c>
      <c r="I100213">
        <v>1</v>
      </c>
      <c r="J100213">
        <v>759</v>
      </c>
      <c r="K100213" t="s">
        <v>2263</v>
      </c>
      <c r="L100213" t="s">
        <v>124640</v>
      </c>
    </row>
    <row r="100214" spans="1:12" x14ac:dyDescent="0.3">
      <c r="A100214" t="s">
        <v>97331</v>
      </c>
      <c r="B100214" s="1">
        <v>44733</v>
      </c>
      <c r="C100214" t="s">
        <v>23</v>
      </c>
      <c r="D100214" t="s">
        <v>24</v>
      </c>
      <c r="E100214" t="s">
        <v>25</v>
      </c>
      <c r="F100214" t="s">
        <v>583</v>
      </c>
      <c r="G100214" t="s">
        <v>17</v>
      </c>
      <c r="H100214" t="s">
        <v>72</v>
      </c>
      <c r="I100214">
        <v>1</v>
      </c>
      <c r="J100214">
        <v>1315</v>
      </c>
      <c r="K100214" t="s">
        <v>4410</v>
      </c>
      <c r="L100214" t="s">
        <v>124646</v>
      </c>
    </row>
    <row r="100215" spans="1:12" x14ac:dyDescent="0.3">
      <c r="A100215" t="s">
        <v>97332</v>
      </c>
      <c r="B100215" s="1">
        <v>44733</v>
      </c>
      <c r="C100215" t="s">
        <v>23</v>
      </c>
      <c r="D100215" t="s">
        <v>24</v>
      </c>
      <c r="E100215" t="s">
        <v>25</v>
      </c>
      <c r="F100215" t="s">
        <v>76</v>
      </c>
      <c r="G100215" t="s">
        <v>17</v>
      </c>
      <c r="H100215" t="s">
        <v>72</v>
      </c>
      <c r="I100215">
        <v>1</v>
      </c>
      <c r="J100215">
        <v>569</v>
      </c>
      <c r="K100215" t="s">
        <v>11495</v>
      </c>
      <c r="L100215" t="s">
        <v>124640</v>
      </c>
    </row>
    <row r="100216" spans="1:12" x14ac:dyDescent="0.3">
      <c r="A100216" t="s">
        <v>97333</v>
      </c>
      <c r="B100216" s="1">
        <v>44733</v>
      </c>
      <c r="C100216" t="s">
        <v>13</v>
      </c>
      <c r="D100216" t="s">
        <v>24</v>
      </c>
      <c r="E100216" t="s">
        <v>25</v>
      </c>
      <c r="F100216" t="s">
        <v>71</v>
      </c>
      <c r="G100216" t="s">
        <v>17</v>
      </c>
      <c r="H100216" t="s">
        <v>18</v>
      </c>
      <c r="I100216">
        <v>0</v>
      </c>
      <c r="J100216">
        <v>870</v>
      </c>
      <c r="K100216" t="s">
        <v>4337</v>
      </c>
      <c r="L100216" t="s">
        <v>7327</v>
      </c>
    </row>
    <row r="100217" spans="1:12" x14ac:dyDescent="0.3">
      <c r="A100217" t="s">
        <v>97333</v>
      </c>
      <c r="B100217" s="1">
        <v>44733</v>
      </c>
      <c r="C100217" t="s">
        <v>13</v>
      </c>
      <c r="D100217" t="s">
        <v>24</v>
      </c>
      <c r="E100217" t="s">
        <v>25</v>
      </c>
      <c r="F100217" t="s">
        <v>235</v>
      </c>
      <c r="G100217" t="s">
        <v>17</v>
      </c>
      <c r="H100217" t="s">
        <v>18</v>
      </c>
      <c r="I100217">
        <v>0</v>
      </c>
      <c r="J100217">
        <v>870</v>
      </c>
      <c r="K100217" t="s">
        <v>4337</v>
      </c>
      <c r="L100217" t="s">
        <v>7327</v>
      </c>
    </row>
    <row r="100218" spans="1:12" x14ac:dyDescent="0.3">
      <c r="A100218" t="s">
        <v>97334</v>
      </c>
      <c r="B100218" s="1">
        <v>44733</v>
      </c>
      <c r="C100218" t="s">
        <v>23</v>
      </c>
      <c r="D100218" t="s">
        <v>24</v>
      </c>
      <c r="E100218" t="s">
        <v>25</v>
      </c>
      <c r="F100218" t="s">
        <v>52723</v>
      </c>
      <c r="G100218" t="s">
        <v>129102</v>
      </c>
      <c r="H100218" t="s">
        <v>458</v>
      </c>
      <c r="I100218">
        <v>1</v>
      </c>
      <c r="J100218">
        <v>870</v>
      </c>
      <c r="K100218" t="s">
        <v>3282</v>
      </c>
      <c r="L100218" t="s">
        <v>124641</v>
      </c>
    </row>
    <row r="100219" spans="1:12" x14ac:dyDescent="0.3">
      <c r="A100219" t="s">
        <v>97335</v>
      </c>
      <c r="B100219" s="1">
        <v>44733</v>
      </c>
      <c r="C100219" t="s">
        <v>23</v>
      </c>
      <c r="D100219" t="s">
        <v>24</v>
      </c>
      <c r="E100219" t="s">
        <v>25</v>
      </c>
      <c r="F100219" t="s">
        <v>163</v>
      </c>
      <c r="G100219" t="s">
        <v>17</v>
      </c>
      <c r="H100219" t="s">
        <v>31</v>
      </c>
      <c r="I100219">
        <v>1</v>
      </c>
      <c r="J100219">
        <v>1234</v>
      </c>
      <c r="K100219" t="s">
        <v>1704</v>
      </c>
      <c r="L100219" t="s">
        <v>3432</v>
      </c>
    </row>
    <row r="100220" spans="1:12" x14ac:dyDescent="0.3">
      <c r="A100220" t="s">
        <v>97336</v>
      </c>
      <c r="B100220" s="1">
        <v>44733</v>
      </c>
      <c r="C100220" t="s">
        <v>23</v>
      </c>
      <c r="D100220" t="s">
        <v>24</v>
      </c>
      <c r="E100220" t="s">
        <v>25</v>
      </c>
      <c r="F100220" t="s">
        <v>529</v>
      </c>
      <c r="G100220" t="s">
        <v>129102</v>
      </c>
      <c r="H100220" t="s">
        <v>72</v>
      </c>
      <c r="I100220">
        <v>1</v>
      </c>
      <c r="J100220">
        <v>487</v>
      </c>
      <c r="K100220" t="s">
        <v>125542</v>
      </c>
      <c r="L100220" t="s">
        <v>3432</v>
      </c>
    </row>
    <row r="100221" spans="1:12" x14ac:dyDescent="0.3">
      <c r="A100221" t="s">
        <v>97336</v>
      </c>
      <c r="B100221" s="1">
        <v>44733</v>
      </c>
      <c r="C100221" t="s">
        <v>23</v>
      </c>
      <c r="D100221" t="s">
        <v>24</v>
      </c>
      <c r="E100221" t="s">
        <v>25</v>
      </c>
      <c r="F100221" t="s">
        <v>9829</v>
      </c>
      <c r="G100221" t="s">
        <v>17</v>
      </c>
      <c r="H100221" t="s">
        <v>72</v>
      </c>
      <c r="I100221">
        <v>1</v>
      </c>
      <c r="J100221">
        <v>680</v>
      </c>
      <c r="K100221" t="s">
        <v>125542</v>
      </c>
      <c r="L100221" t="s">
        <v>3432</v>
      </c>
    </row>
    <row r="100222" spans="1:12" x14ac:dyDescent="0.3">
      <c r="A100222" t="s">
        <v>97337</v>
      </c>
      <c r="B100222" s="1">
        <v>44733</v>
      </c>
      <c r="C100222" t="s">
        <v>129101</v>
      </c>
      <c r="D100222" t="s">
        <v>14</v>
      </c>
      <c r="E100222" t="s">
        <v>15</v>
      </c>
      <c r="F100222" t="s">
        <v>230</v>
      </c>
      <c r="G100222" t="s">
        <v>34</v>
      </c>
      <c r="H100222" t="s">
        <v>31</v>
      </c>
      <c r="I100222">
        <v>1</v>
      </c>
      <c r="J100222">
        <v>487</v>
      </c>
      <c r="K100222" t="s">
        <v>216</v>
      </c>
      <c r="L100222" t="s">
        <v>155</v>
      </c>
    </row>
    <row r="100223" spans="1:12" x14ac:dyDescent="0.3">
      <c r="A100223" t="s">
        <v>97338</v>
      </c>
      <c r="B100223" s="1">
        <v>44733</v>
      </c>
      <c r="C100223" t="s">
        <v>129101</v>
      </c>
      <c r="D100223" t="s">
        <v>14</v>
      </c>
      <c r="E100223" t="s">
        <v>15</v>
      </c>
      <c r="F100223" t="s">
        <v>1204</v>
      </c>
      <c r="G100223" t="s">
        <v>129102</v>
      </c>
      <c r="H100223" t="s">
        <v>27</v>
      </c>
      <c r="I100223">
        <v>1</v>
      </c>
      <c r="J100223">
        <v>409</v>
      </c>
      <c r="K100223" t="s">
        <v>404</v>
      </c>
      <c r="L100223" t="s">
        <v>124641</v>
      </c>
    </row>
    <row r="100224" spans="1:12" x14ac:dyDescent="0.3">
      <c r="A100224" t="s">
        <v>97339</v>
      </c>
      <c r="B100224" s="1">
        <v>44733</v>
      </c>
      <c r="C100224" t="s">
        <v>23</v>
      </c>
      <c r="D100224" t="s">
        <v>24</v>
      </c>
      <c r="E100224" t="s">
        <v>25</v>
      </c>
      <c r="F100224" t="s">
        <v>310</v>
      </c>
      <c r="G100224" t="s">
        <v>17</v>
      </c>
      <c r="H100224" t="s">
        <v>72</v>
      </c>
      <c r="I100224">
        <v>1</v>
      </c>
      <c r="J100224">
        <v>461</v>
      </c>
      <c r="K100224" t="s">
        <v>97340</v>
      </c>
      <c r="L100224" t="s">
        <v>4679</v>
      </c>
    </row>
    <row r="100225" spans="1:12" x14ac:dyDescent="0.3">
      <c r="A100225" t="s">
        <v>97341</v>
      </c>
      <c r="B100225" s="1">
        <v>44733</v>
      </c>
      <c r="C100225" t="s">
        <v>23</v>
      </c>
      <c r="D100225" t="s">
        <v>24</v>
      </c>
      <c r="E100225" t="s">
        <v>25</v>
      </c>
      <c r="F100225" t="s">
        <v>418</v>
      </c>
      <c r="G100225" t="s">
        <v>17</v>
      </c>
      <c r="H100225" t="s">
        <v>18</v>
      </c>
      <c r="I100225">
        <v>1</v>
      </c>
      <c r="J100225">
        <v>654</v>
      </c>
      <c r="K100225" t="s">
        <v>472</v>
      </c>
      <c r="L100225" t="s">
        <v>124657</v>
      </c>
    </row>
    <row r="100226" spans="1:12" x14ac:dyDescent="0.3">
      <c r="A100226" t="s">
        <v>97342</v>
      </c>
      <c r="B100226" s="1">
        <v>44733</v>
      </c>
      <c r="C100226" t="s">
        <v>23</v>
      </c>
      <c r="D100226" t="s">
        <v>24</v>
      </c>
      <c r="E100226" t="s">
        <v>25</v>
      </c>
      <c r="F100226" t="s">
        <v>749</v>
      </c>
      <c r="G100226" t="s">
        <v>129102</v>
      </c>
      <c r="H100226" t="s">
        <v>45</v>
      </c>
      <c r="I100226">
        <v>1</v>
      </c>
      <c r="J100226">
        <v>521</v>
      </c>
      <c r="K100226" t="s">
        <v>1265</v>
      </c>
      <c r="L100226" t="s">
        <v>124650</v>
      </c>
    </row>
    <row r="100227" spans="1:12" x14ac:dyDescent="0.3">
      <c r="A100227" t="s">
        <v>97343</v>
      </c>
      <c r="B100227" s="1">
        <v>44733</v>
      </c>
      <c r="C100227" t="s">
        <v>30195</v>
      </c>
      <c r="D100227" t="s">
        <v>14</v>
      </c>
      <c r="E100227" t="s">
        <v>15</v>
      </c>
      <c r="F100227" t="s">
        <v>3967</v>
      </c>
      <c r="G100227" t="s">
        <v>129102</v>
      </c>
      <c r="H100227" t="s">
        <v>27</v>
      </c>
      <c r="I100227">
        <v>1</v>
      </c>
      <c r="J100227">
        <v>460</v>
      </c>
      <c r="K100227" t="s">
        <v>125222</v>
      </c>
      <c r="L100227" t="s">
        <v>124652</v>
      </c>
    </row>
    <row r="100228" spans="1:12" x14ac:dyDescent="0.3">
      <c r="A100228" t="s">
        <v>97344</v>
      </c>
      <c r="B100228" s="1">
        <v>44733</v>
      </c>
      <c r="C100228" t="s">
        <v>129101</v>
      </c>
      <c r="D100228" t="s">
        <v>14</v>
      </c>
      <c r="E100228" t="s">
        <v>15</v>
      </c>
      <c r="F100228" t="s">
        <v>2281</v>
      </c>
      <c r="G100228" t="s">
        <v>129102</v>
      </c>
      <c r="H100228" t="s">
        <v>72</v>
      </c>
      <c r="I100228">
        <v>1</v>
      </c>
      <c r="J100228">
        <v>436</v>
      </c>
      <c r="K100228" t="s">
        <v>46</v>
      </c>
      <c r="L100228" t="s">
        <v>124642</v>
      </c>
    </row>
    <row r="100229" spans="1:12" x14ac:dyDescent="0.3">
      <c r="A100229" t="s">
        <v>97345</v>
      </c>
      <c r="B100229" s="1">
        <v>44733</v>
      </c>
      <c r="C100229" t="s">
        <v>23</v>
      </c>
      <c r="D100229" t="s">
        <v>24</v>
      </c>
      <c r="E100229" t="s">
        <v>25</v>
      </c>
      <c r="F100229" t="s">
        <v>269</v>
      </c>
      <c r="G100229" t="s">
        <v>129102</v>
      </c>
      <c r="H100229" t="s">
        <v>27</v>
      </c>
      <c r="I100229">
        <v>1</v>
      </c>
      <c r="J100229">
        <v>471</v>
      </c>
      <c r="K100229" t="s">
        <v>33122</v>
      </c>
      <c r="L100229" t="s">
        <v>8202</v>
      </c>
    </row>
    <row r="100230" spans="1:12" x14ac:dyDescent="0.3">
      <c r="A100230" t="s">
        <v>97346</v>
      </c>
      <c r="B100230" s="1">
        <v>44733</v>
      </c>
      <c r="C100230" t="s">
        <v>23</v>
      </c>
      <c r="D100230" t="s">
        <v>24</v>
      </c>
      <c r="E100230" t="s">
        <v>25</v>
      </c>
      <c r="F100230" t="s">
        <v>734</v>
      </c>
      <c r="G100230" t="s">
        <v>129102</v>
      </c>
      <c r="H100230" t="s">
        <v>18</v>
      </c>
      <c r="I100230">
        <v>1</v>
      </c>
      <c r="J100230">
        <v>301</v>
      </c>
      <c r="K100230" t="s">
        <v>19759</v>
      </c>
      <c r="L100230" t="s">
        <v>124649</v>
      </c>
    </row>
    <row r="100231" spans="1:12" x14ac:dyDescent="0.3">
      <c r="A100231" t="s">
        <v>97347</v>
      </c>
      <c r="B100231" s="1">
        <v>44733</v>
      </c>
      <c r="C100231" t="s">
        <v>13</v>
      </c>
      <c r="D100231" t="s">
        <v>24</v>
      </c>
      <c r="E100231" t="s">
        <v>25</v>
      </c>
      <c r="F100231" t="s">
        <v>4241</v>
      </c>
      <c r="G100231" t="s">
        <v>17</v>
      </c>
      <c r="H100231" t="s">
        <v>72</v>
      </c>
      <c r="I100231">
        <v>1</v>
      </c>
      <c r="J100231">
        <v>969</v>
      </c>
      <c r="K100231" t="s">
        <v>505</v>
      </c>
      <c r="L100231" t="s">
        <v>124644</v>
      </c>
    </row>
    <row r="100232" spans="1:12" x14ac:dyDescent="0.3">
      <c r="A100232" t="s">
        <v>97347</v>
      </c>
      <c r="B100232" s="1">
        <v>44733</v>
      </c>
      <c r="C100232" t="s">
        <v>13</v>
      </c>
      <c r="D100232" t="s">
        <v>24</v>
      </c>
      <c r="E100232" t="s">
        <v>25</v>
      </c>
      <c r="F100232" t="s">
        <v>2155</v>
      </c>
      <c r="G100232" t="s">
        <v>17</v>
      </c>
      <c r="H100232" t="s">
        <v>31</v>
      </c>
      <c r="I100232">
        <v>1</v>
      </c>
      <c r="J100232">
        <v>872</v>
      </c>
      <c r="K100232" t="s">
        <v>505</v>
      </c>
      <c r="L100232" t="s">
        <v>124644</v>
      </c>
    </row>
    <row r="100233" spans="1:12" x14ac:dyDescent="0.3">
      <c r="A100233" t="s">
        <v>97348</v>
      </c>
      <c r="B100233" s="1">
        <v>44733</v>
      </c>
      <c r="C100233" t="s">
        <v>13</v>
      </c>
      <c r="D100233" t="s">
        <v>14</v>
      </c>
      <c r="E100233" t="s">
        <v>15</v>
      </c>
      <c r="F100233" t="s">
        <v>4373</v>
      </c>
      <c r="G100233" t="s">
        <v>17</v>
      </c>
      <c r="H100233" t="s">
        <v>31</v>
      </c>
      <c r="I100233">
        <v>0</v>
      </c>
      <c r="J100233">
        <v>912</v>
      </c>
      <c r="K100233" t="s">
        <v>505</v>
      </c>
      <c r="L100233" t="s">
        <v>124644</v>
      </c>
    </row>
    <row r="100234" spans="1:12" x14ac:dyDescent="0.3">
      <c r="A100234" t="s">
        <v>97348</v>
      </c>
      <c r="B100234" s="1">
        <v>44733</v>
      </c>
      <c r="C100234" t="s">
        <v>13</v>
      </c>
      <c r="D100234" t="s">
        <v>14</v>
      </c>
      <c r="E100234" t="s">
        <v>15</v>
      </c>
      <c r="F100234" t="s">
        <v>913</v>
      </c>
      <c r="G100234" t="s">
        <v>17</v>
      </c>
      <c r="H100234" t="s">
        <v>31</v>
      </c>
      <c r="I100234">
        <v>0</v>
      </c>
      <c r="J100234">
        <v>923</v>
      </c>
      <c r="K100234" t="s">
        <v>505</v>
      </c>
      <c r="L100234" t="s">
        <v>124644</v>
      </c>
    </row>
    <row r="100235" spans="1:12" x14ac:dyDescent="0.3">
      <c r="A100235" t="s">
        <v>97349</v>
      </c>
      <c r="B100235" s="1">
        <v>44733</v>
      </c>
      <c r="C100235" t="s">
        <v>23</v>
      </c>
      <c r="D100235" t="s">
        <v>24</v>
      </c>
      <c r="E100235" t="s">
        <v>25</v>
      </c>
      <c r="F100235" t="s">
        <v>17569</v>
      </c>
      <c r="G100235" t="s">
        <v>17</v>
      </c>
      <c r="H100235" t="s">
        <v>18</v>
      </c>
      <c r="I100235">
        <v>0</v>
      </c>
      <c r="J100235">
        <v>1125</v>
      </c>
      <c r="K100235" t="s">
        <v>4337</v>
      </c>
      <c r="L100235" t="s">
        <v>7327</v>
      </c>
    </row>
    <row r="100236" spans="1:12" x14ac:dyDescent="0.3">
      <c r="A100236" t="s">
        <v>97349</v>
      </c>
      <c r="B100236" s="1">
        <v>44733</v>
      </c>
      <c r="C100236" t="s">
        <v>23</v>
      </c>
      <c r="D100236" t="s">
        <v>24</v>
      </c>
      <c r="E100236" t="s">
        <v>25</v>
      </c>
      <c r="F100236" t="s">
        <v>2627</v>
      </c>
      <c r="G100236" t="s">
        <v>17</v>
      </c>
      <c r="H100236" t="s">
        <v>18</v>
      </c>
      <c r="I100236">
        <v>0</v>
      </c>
      <c r="J100236">
        <v>1125</v>
      </c>
      <c r="K100236" t="s">
        <v>4337</v>
      </c>
      <c r="L100236" t="s">
        <v>7327</v>
      </c>
    </row>
    <row r="100237" spans="1:12" x14ac:dyDescent="0.3">
      <c r="A100237" t="s">
        <v>97349</v>
      </c>
      <c r="B100237" s="1">
        <v>44733</v>
      </c>
      <c r="C100237" t="s">
        <v>23</v>
      </c>
      <c r="D100237" t="s">
        <v>24</v>
      </c>
      <c r="E100237" t="s">
        <v>25</v>
      </c>
      <c r="F100237" t="s">
        <v>138</v>
      </c>
      <c r="G100237" t="s">
        <v>17</v>
      </c>
      <c r="H100237" t="s">
        <v>18</v>
      </c>
      <c r="I100237">
        <v>0</v>
      </c>
      <c r="J100237">
        <v>1125</v>
      </c>
      <c r="K100237" t="s">
        <v>4337</v>
      </c>
      <c r="L100237" t="s">
        <v>7327</v>
      </c>
    </row>
    <row r="100238" spans="1:12" x14ac:dyDescent="0.3">
      <c r="A100238" t="s">
        <v>97349</v>
      </c>
      <c r="B100238" s="1">
        <v>44733</v>
      </c>
      <c r="C100238" t="s">
        <v>23</v>
      </c>
      <c r="D100238" t="s">
        <v>24</v>
      </c>
      <c r="E100238" t="s">
        <v>25</v>
      </c>
      <c r="F100238" t="s">
        <v>463</v>
      </c>
      <c r="G100238" t="s">
        <v>17</v>
      </c>
      <c r="H100238" t="s">
        <v>18</v>
      </c>
      <c r="I100238">
        <v>1</v>
      </c>
      <c r="J100238">
        <v>1125</v>
      </c>
      <c r="K100238" t="s">
        <v>4337</v>
      </c>
      <c r="L100238" t="s">
        <v>7327</v>
      </c>
    </row>
    <row r="100239" spans="1:12" x14ac:dyDescent="0.3">
      <c r="A100239" t="s">
        <v>97349</v>
      </c>
      <c r="B100239" s="1">
        <v>44733</v>
      </c>
      <c r="C100239" t="s">
        <v>23</v>
      </c>
      <c r="D100239" t="s">
        <v>24</v>
      </c>
      <c r="E100239" t="s">
        <v>25</v>
      </c>
      <c r="F100239" t="s">
        <v>71</v>
      </c>
      <c r="G100239" t="s">
        <v>17</v>
      </c>
      <c r="H100239" t="s">
        <v>18</v>
      </c>
      <c r="I100239">
        <v>0</v>
      </c>
      <c r="J100239">
        <v>435</v>
      </c>
      <c r="K100239" t="s">
        <v>4337</v>
      </c>
      <c r="L100239" t="s">
        <v>7327</v>
      </c>
    </row>
    <row r="100240" spans="1:12" x14ac:dyDescent="0.3">
      <c r="A100240" t="s">
        <v>97349</v>
      </c>
      <c r="B100240" s="1">
        <v>44733</v>
      </c>
      <c r="C100240" t="s">
        <v>23</v>
      </c>
      <c r="D100240" t="s">
        <v>24</v>
      </c>
      <c r="E100240" t="s">
        <v>25</v>
      </c>
      <c r="F100240" t="s">
        <v>91620</v>
      </c>
      <c r="G100240" t="s">
        <v>17</v>
      </c>
      <c r="H100240" t="s">
        <v>18</v>
      </c>
      <c r="I100240">
        <v>0</v>
      </c>
      <c r="J100240">
        <v>435</v>
      </c>
      <c r="K100240" t="s">
        <v>4337</v>
      </c>
      <c r="L100240" t="s">
        <v>7327</v>
      </c>
    </row>
    <row r="100241" spans="1:12" x14ac:dyDescent="0.3">
      <c r="A100241" t="s">
        <v>97349</v>
      </c>
      <c r="B100241" s="1">
        <v>44733</v>
      </c>
      <c r="C100241" t="s">
        <v>23</v>
      </c>
      <c r="D100241" t="s">
        <v>24</v>
      </c>
      <c r="E100241" t="s">
        <v>25</v>
      </c>
      <c r="F100241" t="s">
        <v>3230</v>
      </c>
      <c r="G100241" t="s">
        <v>17</v>
      </c>
      <c r="H100241" t="s">
        <v>18</v>
      </c>
      <c r="I100241">
        <v>0</v>
      </c>
      <c r="J100241">
        <v>435</v>
      </c>
      <c r="K100241" t="s">
        <v>4337</v>
      </c>
      <c r="L100241" t="s">
        <v>7327</v>
      </c>
    </row>
    <row r="100242" spans="1:12" x14ac:dyDescent="0.3">
      <c r="A100242" t="s">
        <v>97350</v>
      </c>
      <c r="B100242" s="1">
        <v>44733</v>
      </c>
      <c r="C100242" t="s">
        <v>129114</v>
      </c>
      <c r="D100242" t="s">
        <v>14</v>
      </c>
      <c r="E100242" t="s">
        <v>15</v>
      </c>
      <c r="F100242" t="s">
        <v>6651</v>
      </c>
      <c r="G100242" t="s">
        <v>129102</v>
      </c>
      <c r="H100242" t="s">
        <v>21</v>
      </c>
      <c r="I100242">
        <v>1</v>
      </c>
      <c r="J100242">
        <v>435</v>
      </c>
      <c r="K100242" t="s">
        <v>330</v>
      </c>
      <c r="L100242" t="s">
        <v>2267</v>
      </c>
    </row>
    <row r="100243" spans="1:12" x14ac:dyDescent="0.3">
      <c r="A100243" t="s">
        <v>97351</v>
      </c>
      <c r="B100243" s="1">
        <v>44733</v>
      </c>
      <c r="C100243" t="s">
        <v>23</v>
      </c>
      <c r="D100243" t="s">
        <v>24</v>
      </c>
      <c r="E100243" t="s">
        <v>25</v>
      </c>
      <c r="F100243" t="s">
        <v>76</v>
      </c>
      <c r="G100243" t="s">
        <v>17</v>
      </c>
      <c r="H100243" t="s">
        <v>72</v>
      </c>
      <c r="I100243">
        <v>1</v>
      </c>
      <c r="J100243">
        <v>569</v>
      </c>
      <c r="K100243" t="s">
        <v>7375</v>
      </c>
      <c r="L100243" t="s">
        <v>121960</v>
      </c>
    </row>
    <row r="100244" spans="1:12" x14ac:dyDescent="0.3">
      <c r="A100244" t="s">
        <v>97352</v>
      </c>
      <c r="B100244" s="1">
        <v>44733</v>
      </c>
      <c r="C100244" t="s">
        <v>23</v>
      </c>
      <c r="D100244" t="s">
        <v>24</v>
      </c>
      <c r="E100244" t="s">
        <v>25</v>
      </c>
      <c r="F100244" t="s">
        <v>2379</v>
      </c>
      <c r="G100244" t="s">
        <v>30</v>
      </c>
      <c r="H100244" t="s">
        <v>31</v>
      </c>
      <c r="I100244">
        <v>1</v>
      </c>
      <c r="J100244">
        <v>832</v>
      </c>
      <c r="K100244" t="s">
        <v>142</v>
      </c>
      <c r="L100244" t="s">
        <v>124641</v>
      </c>
    </row>
    <row r="100245" spans="1:12" x14ac:dyDescent="0.3">
      <c r="A100245" t="s">
        <v>97353</v>
      </c>
      <c r="B100245" s="1">
        <v>44733</v>
      </c>
      <c r="C100245" t="s">
        <v>13</v>
      </c>
      <c r="D100245" t="s">
        <v>14</v>
      </c>
      <c r="E100245" t="s">
        <v>15</v>
      </c>
      <c r="F100245" t="s">
        <v>1950</v>
      </c>
      <c r="G100245" t="s">
        <v>129102</v>
      </c>
      <c r="H100245" t="s">
        <v>45</v>
      </c>
      <c r="I100245">
        <v>0</v>
      </c>
      <c r="J100245">
        <v>376</v>
      </c>
      <c r="K100245" t="s">
        <v>4011</v>
      </c>
      <c r="L100245" t="s">
        <v>124645</v>
      </c>
    </row>
    <row r="100246" spans="1:12" x14ac:dyDescent="0.3">
      <c r="A100246" t="s">
        <v>97354</v>
      </c>
      <c r="B100246" s="1">
        <v>44733</v>
      </c>
      <c r="C100246" t="s">
        <v>13</v>
      </c>
      <c r="D100246" t="s">
        <v>24</v>
      </c>
      <c r="E100246" t="s">
        <v>25</v>
      </c>
      <c r="F100246" t="s">
        <v>4363</v>
      </c>
      <c r="G100246" t="s">
        <v>129102</v>
      </c>
      <c r="H100246" t="s">
        <v>27</v>
      </c>
      <c r="I100246">
        <v>1</v>
      </c>
      <c r="J100246">
        <v>376</v>
      </c>
      <c r="K100246" t="s">
        <v>779</v>
      </c>
      <c r="L100246" t="s">
        <v>124640</v>
      </c>
    </row>
    <row r="100247" spans="1:12" x14ac:dyDescent="0.3">
      <c r="A100247" t="s">
        <v>97355</v>
      </c>
      <c r="B100247" s="1">
        <v>44733</v>
      </c>
      <c r="C100247" t="s">
        <v>129101</v>
      </c>
      <c r="D100247" t="s">
        <v>14</v>
      </c>
      <c r="E100247" t="s">
        <v>15</v>
      </c>
      <c r="F100247" t="s">
        <v>4021</v>
      </c>
      <c r="G100247" t="s">
        <v>129102</v>
      </c>
      <c r="H100247" t="s">
        <v>27</v>
      </c>
      <c r="I100247">
        <v>1</v>
      </c>
      <c r="J100247">
        <v>330</v>
      </c>
      <c r="K100247" t="s">
        <v>505</v>
      </c>
      <c r="L100247" t="s">
        <v>124644</v>
      </c>
    </row>
    <row r="100248" spans="1:12" x14ac:dyDescent="0.3">
      <c r="A100248" t="s">
        <v>97356</v>
      </c>
      <c r="B100248" s="1">
        <v>44733</v>
      </c>
      <c r="C100248" t="s">
        <v>23</v>
      </c>
      <c r="D100248" t="s">
        <v>24</v>
      </c>
      <c r="E100248" t="s">
        <v>25</v>
      </c>
      <c r="F100248" t="s">
        <v>5896</v>
      </c>
      <c r="G100248" t="s">
        <v>129102</v>
      </c>
      <c r="H100248" t="s">
        <v>72</v>
      </c>
      <c r="I100248">
        <v>1</v>
      </c>
      <c r="J100248">
        <v>510</v>
      </c>
      <c r="K100248" t="s">
        <v>46</v>
      </c>
      <c r="L100248" t="s">
        <v>124642</v>
      </c>
    </row>
    <row r="100249" spans="1:12" x14ac:dyDescent="0.3">
      <c r="A100249" t="s">
        <v>97357</v>
      </c>
      <c r="B100249" s="1">
        <v>44733</v>
      </c>
      <c r="C100249" t="s">
        <v>23</v>
      </c>
      <c r="D100249" t="s">
        <v>24</v>
      </c>
      <c r="E100249" t="s">
        <v>25</v>
      </c>
      <c r="F100249" t="s">
        <v>7101</v>
      </c>
      <c r="G100249" t="s">
        <v>17</v>
      </c>
      <c r="H100249" t="s">
        <v>21</v>
      </c>
      <c r="I100249">
        <v>1</v>
      </c>
      <c r="J100249">
        <v>541</v>
      </c>
      <c r="K100249" t="s">
        <v>46</v>
      </c>
      <c r="L100249" t="s">
        <v>124642</v>
      </c>
    </row>
    <row r="100250" spans="1:12" x14ac:dyDescent="0.3">
      <c r="A100250" t="s">
        <v>97358</v>
      </c>
      <c r="B100250" s="1">
        <v>44733</v>
      </c>
      <c r="C100250" t="s">
        <v>129101</v>
      </c>
      <c r="D100250" t="s">
        <v>14</v>
      </c>
      <c r="E100250" t="s">
        <v>15</v>
      </c>
      <c r="F100250" t="s">
        <v>146</v>
      </c>
      <c r="G100250" t="s">
        <v>17</v>
      </c>
      <c r="H100250" t="s">
        <v>21</v>
      </c>
      <c r="I100250">
        <v>1</v>
      </c>
      <c r="J100250">
        <v>562</v>
      </c>
      <c r="K100250" t="s">
        <v>46</v>
      </c>
      <c r="L100250" t="s">
        <v>124642</v>
      </c>
    </row>
    <row r="100251" spans="1:12" x14ac:dyDescent="0.3">
      <c r="A100251" t="s">
        <v>97359</v>
      </c>
      <c r="B100251" s="1">
        <v>44733</v>
      </c>
      <c r="C100251" t="s">
        <v>23</v>
      </c>
      <c r="D100251" t="s">
        <v>24</v>
      </c>
      <c r="E100251" t="s">
        <v>25</v>
      </c>
      <c r="F100251" t="s">
        <v>11896</v>
      </c>
      <c r="G100251" t="s">
        <v>17</v>
      </c>
      <c r="H100251" t="s">
        <v>21</v>
      </c>
      <c r="I100251">
        <v>1</v>
      </c>
      <c r="J100251">
        <v>565</v>
      </c>
      <c r="K100251" t="s">
        <v>46</v>
      </c>
      <c r="L100251" t="s">
        <v>124642</v>
      </c>
    </row>
    <row r="100252" spans="1:12" x14ac:dyDescent="0.3">
      <c r="A100252" t="s">
        <v>97360</v>
      </c>
      <c r="B100252" s="1">
        <v>44733</v>
      </c>
      <c r="C100252" t="s">
        <v>23</v>
      </c>
      <c r="D100252" t="s">
        <v>24</v>
      </c>
      <c r="E100252" t="s">
        <v>25</v>
      </c>
      <c r="F100252" t="s">
        <v>12058</v>
      </c>
      <c r="G100252" t="s">
        <v>30</v>
      </c>
      <c r="H100252" t="s">
        <v>18</v>
      </c>
      <c r="I100252">
        <v>1</v>
      </c>
      <c r="J100252">
        <v>719</v>
      </c>
      <c r="K100252" t="s">
        <v>7398</v>
      </c>
      <c r="L100252" t="s">
        <v>124643</v>
      </c>
    </row>
    <row r="100253" spans="1:12" x14ac:dyDescent="0.3">
      <c r="A100253" t="s">
        <v>97361</v>
      </c>
      <c r="B100253" s="1">
        <v>44733</v>
      </c>
      <c r="C100253" t="s">
        <v>129101</v>
      </c>
      <c r="D100253" t="s">
        <v>14</v>
      </c>
      <c r="E100253" t="s">
        <v>15</v>
      </c>
      <c r="F100253" t="s">
        <v>17569</v>
      </c>
      <c r="G100253" t="s">
        <v>17</v>
      </c>
      <c r="H100253" t="s">
        <v>27</v>
      </c>
      <c r="I100253">
        <v>1</v>
      </c>
      <c r="J100253">
        <v>725</v>
      </c>
      <c r="K100253" t="s">
        <v>2210</v>
      </c>
      <c r="L100253" t="s">
        <v>124650</v>
      </c>
    </row>
    <row r="100254" spans="1:12" x14ac:dyDescent="0.3">
      <c r="A100254" t="s">
        <v>97362</v>
      </c>
      <c r="B100254" s="1">
        <v>44733</v>
      </c>
      <c r="C100254" t="s">
        <v>23</v>
      </c>
      <c r="D100254" t="s">
        <v>24</v>
      </c>
      <c r="E100254" t="s">
        <v>25</v>
      </c>
      <c r="F100254" t="s">
        <v>4767</v>
      </c>
      <c r="G100254" t="s">
        <v>129102</v>
      </c>
      <c r="H100254" t="s">
        <v>51</v>
      </c>
      <c r="I100254">
        <v>1</v>
      </c>
      <c r="J100254">
        <v>365</v>
      </c>
      <c r="K100254" t="s">
        <v>4011</v>
      </c>
      <c r="L100254" t="s">
        <v>124645</v>
      </c>
    </row>
    <row r="100255" spans="1:12" x14ac:dyDescent="0.3">
      <c r="A100255" t="s">
        <v>97362</v>
      </c>
      <c r="B100255" s="1">
        <v>44733</v>
      </c>
      <c r="C100255" t="s">
        <v>23</v>
      </c>
      <c r="D100255" t="s">
        <v>24</v>
      </c>
      <c r="E100255" t="s">
        <v>25</v>
      </c>
      <c r="F100255" t="s">
        <v>348</v>
      </c>
      <c r="G100255" t="s">
        <v>129102</v>
      </c>
      <c r="H100255" t="s">
        <v>51</v>
      </c>
      <c r="I100255">
        <v>1</v>
      </c>
      <c r="J100255">
        <v>376</v>
      </c>
      <c r="K100255" t="s">
        <v>4011</v>
      </c>
      <c r="L100255" t="s">
        <v>124645</v>
      </c>
    </row>
    <row r="100256" spans="1:12" x14ac:dyDescent="0.3">
      <c r="A100256" t="s">
        <v>97363</v>
      </c>
      <c r="B100256" s="1">
        <v>44733</v>
      </c>
      <c r="C100256" t="s">
        <v>23</v>
      </c>
      <c r="D100256" t="s">
        <v>24</v>
      </c>
      <c r="E100256" t="s">
        <v>25</v>
      </c>
      <c r="F100256" t="s">
        <v>972</v>
      </c>
      <c r="G100256" t="s">
        <v>129102</v>
      </c>
      <c r="H100256" t="s">
        <v>21</v>
      </c>
      <c r="I100256">
        <v>1</v>
      </c>
      <c r="J100256">
        <v>540</v>
      </c>
      <c r="K100256" t="s">
        <v>46</v>
      </c>
      <c r="L100256" t="s">
        <v>124642</v>
      </c>
    </row>
    <row r="100257" spans="1:12" x14ac:dyDescent="0.3">
      <c r="A100257" t="s">
        <v>97364</v>
      </c>
      <c r="B100257" s="1">
        <v>44733</v>
      </c>
      <c r="C100257" t="s">
        <v>129101</v>
      </c>
      <c r="D100257" t="s">
        <v>14</v>
      </c>
      <c r="E100257" t="s">
        <v>15</v>
      </c>
      <c r="F100257" t="s">
        <v>302</v>
      </c>
      <c r="G100257" t="s">
        <v>30</v>
      </c>
      <c r="H100257" t="s">
        <v>72</v>
      </c>
      <c r="I100257">
        <v>1</v>
      </c>
      <c r="J100257">
        <v>735</v>
      </c>
      <c r="K100257" t="s">
        <v>142</v>
      </c>
      <c r="L100257" t="s">
        <v>124641</v>
      </c>
    </row>
    <row r="100258" spans="1:12" x14ac:dyDescent="0.3">
      <c r="A100258" t="s">
        <v>97365</v>
      </c>
      <c r="B100258" s="1">
        <v>44733</v>
      </c>
      <c r="C100258" t="s">
        <v>129101</v>
      </c>
      <c r="D100258" t="s">
        <v>14</v>
      </c>
      <c r="E100258" t="s">
        <v>15</v>
      </c>
      <c r="F100258" t="s">
        <v>15164</v>
      </c>
      <c r="G100258" t="s">
        <v>17</v>
      </c>
      <c r="H100258" t="s">
        <v>51</v>
      </c>
      <c r="I100258">
        <v>1</v>
      </c>
      <c r="J100258">
        <v>725</v>
      </c>
      <c r="K100258" t="s">
        <v>97366</v>
      </c>
      <c r="L100258" t="s">
        <v>124643</v>
      </c>
    </row>
    <row r="100259" spans="1:12" x14ac:dyDescent="0.3">
      <c r="A100259" t="s">
        <v>97367</v>
      </c>
      <c r="B100259" s="1">
        <v>44733</v>
      </c>
      <c r="C100259" t="s">
        <v>23</v>
      </c>
      <c r="D100259" t="s">
        <v>24</v>
      </c>
      <c r="E100259" t="s">
        <v>25</v>
      </c>
      <c r="F100259" t="s">
        <v>2900</v>
      </c>
      <c r="G100259" t="s">
        <v>17</v>
      </c>
      <c r="H100259" t="s">
        <v>31</v>
      </c>
      <c r="I100259">
        <v>1</v>
      </c>
      <c r="J100259">
        <v>441</v>
      </c>
      <c r="K100259" t="s">
        <v>30244</v>
      </c>
      <c r="L100259" t="s">
        <v>124652</v>
      </c>
    </row>
    <row r="100260" spans="1:12" x14ac:dyDescent="0.3">
      <c r="A100260" t="s">
        <v>97368</v>
      </c>
      <c r="B100260" s="1">
        <v>44733</v>
      </c>
      <c r="C100260" t="s">
        <v>23</v>
      </c>
      <c r="D100260" t="s">
        <v>24</v>
      </c>
      <c r="E100260" t="s">
        <v>25</v>
      </c>
      <c r="F100260" t="s">
        <v>872</v>
      </c>
      <c r="G100260" t="s">
        <v>129102</v>
      </c>
      <c r="H100260" t="s">
        <v>21</v>
      </c>
      <c r="I100260">
        <v>1</v>
      </c>
      <c r="J100260">
        <v>431</v>
      </c>
      <c r="K100260" t="s">
        <v>125619</v>
      </c>
      <c r="L100260" t="s">
        <v>124645</v>
      </c>
    </row>
    <row r="100261" spans="1:12" x14ac:dyDescent="0.3">
      <c r="A100261" t="s">
        <v>97369</v>
      </c>
      <c r="B100261" s="1">
        <v>44733</v>
      </c>
      <c r="C100261" t="s">
        <v>23</v>
      </c>
      <c r="D100261" t="s">
        <v>24</v>
      </c>
      <c r="E100261" t="s">
        <v>25</v>
      </c>
      <c r="F100261" t="s">
        <v>49388</v>
      </c>
      <c r="G100261" t="s">
        <v>17</v>
      </c>
      <c r="H100261" t="s">
        <v>51</v>
      </c>
      <c r="I100261">
        <v>1</v>
      </c>
      <c r="J100261">
        <v>939</v>
      </c>
      <c r="K100261" t="s">
        <v>46</v>
      </c>
      <c r="L100261" t="s">
        <v>124642</v>
      </c>
    </row>
    <row r="100262" spans="1:12" x14ac:dyDescent="0.3">
      <c r="A100262" t="s">
        <v>97370</v>
      </c>
      <c r="B100262" s="1">
        <v>44733</v>
      </c>
      <c r="C100262" t="s">
        <v>129101</v>
      </c>
      <c r="D100262" t="s">
        <v>14</v>
      </c>
      <c r="E100262" t="s">
        <v>15</v>
      </c>
      <c r="F100262" t="s">
        <v>2124</v>
      </c>
      <c r="G100262" t="s">
        <v>17</v>
      </c>
      <c r="H100262" t="s">
        <v>27</v>
      </c>
      <c r="I100262">
        <v>1</v>
      </c>
      <c r="J100262">
        <v>1176</v>
      </c>
      <c r="K100262" t="s">
        <v>1639</v>
      </c>
      <c r="L100262" t="s">
        <v>124648</v>
      </c>
    </row>
    <row r="100263" spans="1:12" x14ac:dyDescent="0.3">
      <c r="A100263" t="s">
        <v>97371</v>
      </c>
      <c r="B100263" s="1">
        <v>44733</v>
      </c>
      <c r="C100263" t="s">
        <v>13</v>
      </c>
      <c r="D100263" t="s">
        <v>24</v>
      </c>
      <c r="E100263" t="s">
        <v>15</v>
      </c>
      <c r="F100263" t="s">
        <v>1530</v>
      </c>
      <c r="G100263" t="s">
        <v>129102</v>
      </c>
      <c r="H100263" t="s">
        <v>72</v>
      </c>
      <c r="I100263">
        <v>0</v>
      </c>
      <c r="J100263">
        <v>771</v>
      </c>
      <c r="K100263" t="s">
        <v>1834</v>
      </c>
      <c r="L100263" t="s">
        <v>124640</v>
      </c>
    </row>
    <row r="100264" spans="1:12" x14ac:dyDescent="0.3">
      <c r="A100264" t="s">
        <v>97372</v>
      </c>
      <c r="B100264" s="1">
        <v>44733</v>
      </c>
      <c r="C100264" t="s">
        <v>23</v>
      </c>
      <c r="D100264" t="s">
        <v>24</v>
      </c>
      <c r="E100264" t="s">
        <v>25</v>
      </c>
      <c r="F100264" t="s">
        <v>302</v>
      </c>
      <c r="G100264" t="s">
        <v>30</v>
      </c>
      <c r="H100264" t="s">
        <v>72</v>
      </c>
      <c r="I100264">
        <v>1</v>
      </c>
      <c r="J100264">
        <v>771</v>
      </c>
      <c r="K100264" t="s">
        <v>142</v>
      </c>
      <c r="L100264" t="s">
        <v>124641</v>
      </c>
    </row>
    <row r="100265" spans="1:12" x14ac:dyDescent="0.3">
      <c r="A100265" t="s">
        <v>97373</v>
      </c>
      <c r="B100265" s="1">
        <v>44733</v>
      </c>
      <c r="C100265" t="s">
        <v>13</v>
      </c>
      <c r="D100265" t="s">
        <v>24</v>
      </c>
      <c r="E100265" t="s">
        <v>25</v>
      </c>
      <c r="F100265" t="s">
        <v>4112</v>
      </c>
      <c r="G100265" t="s">
        <v>17</v>
      </c>
      <c r="H100265" t="s">
        <v>45</v>
      </c>
      <c r="I100265">
        <v>0</v>
      </c>
      <c r="J100265">
        <v>0</v>
      </c>
      <c r="K100265" t="s">
        <v>216</v>
      </c>
      <c r="L100265" t="s">
        <v>155</v>
      </c>
    </row>
    <row r="100266" spans="1:12" x14ac:dyDescent="0.3">
      <c r="A100266" t="s">
        <v>97374</v>
      </c>
      <c r="B100266" s="1">
        <v>44733</v>
      </c>
      <c r="C100266" t="s">
        <v>23</v>
      </c>
      <c r="D100266" t="s">
        <v>24</v>
      </c>
      <c r="E100266" t="s">
        <v>25</v>
      </c>
      <c r="F100266" t="s">
        <v>493</v>
      </c>
      <c r="G100266" t="s">
        <v>17</v>
      </c>
      <c r="H100266" t="s">
        <v>45</v>
      </c>
      <c r="I100266">
        <v>1</v>
      </c>
      <c r="J100266">
        <v>0</v>
      </c>
      <c r="K100266" t="s">
        <v>216</v>
      </c>
      <c r="L100266" t="s">
        <v>155</v>
      </c>
    </row>
    <row r="100267" spans="1:12" x14ac:dyDescent="0.3">
      <c r="A100267" t="s">
        <v>97375</v>
      </c>
      <c r="B100267" s="1">
        <v>44733</v>
      </c>
      <c r="C100267" t="s">
        <v>23</v>
      </c>
      <c r="D100267" t="s">
        <v>24</v>
      </c>
      <c r="E100267" t="s">
        <v>25</v>
      </c>
      <c r="F100267" t="s">
        <v>3807</v>
      </c>
      <c r="G100267" t="s">
        <v>17</v>
      </c>
      <c r="H100267" t="s">
        <v>45</v>
      </c>
      <c r="I100267">
        <v>1</v>
      </c>
      <c r="J100267">
        <v>641</v>
      </c>
      <c r="K100267" t="s">
        <v>779</v>
      </c>
      <c r="L100267" t="s">
        <v>124640</v>
      </c>
    </row>
    <row r="100268" spans="1:12" x14ac:dyDescent="0.3">
      <c r="A100268" t="s">
        <v>97376</v>
      </c>
      <c r="B100268" s="1">
        <v>44733</v>
      </c>
      <c r="C100268" t="s">
        <v>23</v>
      </c>
      <c r="D100268" t="s">
        <v>24</v>
      </c>
      <c r="E100268" t="s">
        <v>25</v>
      </c>
      <c r="F100268" t="s">
        <v>393</v>
      </c>
      <c r="G100268" t="s">
        <v>17</v>
      </c>
      <c r="H100268" t="s">
        <v>51</v>
      </c>
      <c r="I100268">
        <v>1</v>
      </c>
      <c r="J100268">
        <v>792</v>
      </c>
      <c r="K100268" t="s">
        <v>505</v>
      </c>
      <c r="L100268" t="s">
        <v>124644</v>
      </c>
    </row>
    <row r="100269" spans="1:12" x14ac:dyDescent="0.3">
      <c r="A100269" t="s">
        <v>97377</v>
      </c>
      <c r="B100269" s="1">
        <v>44733</v>
      </c>
      <c r="C100269" t="s">
        <v>129101</v>
      </c>
      <c r="D100269" t="s">
        <v>14</v>
      </c>
      <c r="E100269" t="s">
        <v>15</v>
      </c>
      <c r="F100269" t="s">
        <v>1409</v>
      </c>
      <c r="G100269" t="s">
        <v>107</v>
      </c>
      <c r="H100269" t="s">
        <v>21</v>
      </c>
      <c r="I100269">
        <v>1</v>
      </c>
      <c r="J100269">
        <v>812</v>
      </c>
      <c r="K100269" t="s">
        <v>12828</v>
      </c>
      <c r="L100269" t="s">
        <v>124643</v>
      </c>
    </row>
    <row r="100270" spans="1:12" x14ac:dyDescent="0.3">
      <c r="A100270" t="s">
        <v>97378</v>
      </c>
      <c r="B100270" s="1">
        <v>44733</v>
      </c>
      <c r="C100270" t="s">
        <v>129101</v>
      </c>
      <c r="D100270" t="s">
        <v>14</v>
      </c>
      <c r="E100270" t="s">
        <v>15</v>
      </c>
      <c r="F100270" t="s">
        <v>6558</v>
      </c>
      <c r="G100270" t="s">
        <v>17</v>
      </c>
      <c r="H100270" t="s">
        <v>21</v>
      </c>
      <c r="I100270">
        <v>1</v>
      </c>
      <c r="J100270">
        <v>612</v>
      </c>
      <c r="K100270" t="s">
        <v>2190</v>
      </c>
      <c r="L100270" t="s">
        <v>124650</v>
      </c>
    </row>
    <row r="100271" spans="1:12" x14ac:dyDescent="0.3">
      <c r="A100271" t="s">
        <v>97379</v>
      </c>
      <c r="B100271" s="1">
        <v>44733</v>
      </c>
      <c r="C100271" t="s">
        <v>23</v>
      </c>
      <c r="D100271" t="s">
        <v>24</v>
      </c>
      <c r="E100271" t="s">
        <v>25</v>
      </c>
      <c r="F100271" t="s">
        <v>6235</v>
      </c>
      <c r="G100271" t="s">
        <v>34</v>
      </c>
      <c r="H100271" t="s">
        <v>27</v>
      </c>
      <c r="I100271">
        <v>1</v>
      </c>
      <c r="J100271">
        <v>540</v>
      </c>
      <c r="K100271" t="s">
        <v>142</v>
      </c>
      <c r="L100271" t="s">
        <v>124641</v>
      </c>
    </row>
    <row r="100272" spans="1:12" x14ac:dyDescent="0.3">
      <c r="A100272" t="s">
        <v>97380</v>
      </c>
      <c r="B100272" s="1">
        <v>44733</v>
      </c>
      <c r="C100272" t="s">
        <v>23</v>
      </c>
      <c r="D100272" t="s">
        <v>24</v>
      </c>
      <c r="E100272" t="s">
        <v>25</v>
      </c>
      <c r="F100272" t="s">
        <v>149</v>
      </c>
      <c r="G100272" t="s">
        <v>129102</v>
      </c>
      <c r="H100272" t="s">
        <v>72</v>
      </c>
      <c r="I100272">
        <v>1</v>
      </c>
      <c r="J100272">
        <v>301</v>
      </c>
      <c r="K100272" t="s">
        <v>46</v>
      </c>
      <c r="L100272" t="s">
        <v>124642</v>
      </c>
    </row>
    <row r="100273" spans="1:12" x14ac:dyDescent="0.3">
      <c r="A100273" t="s">
        <v>97381</v>
      </c>
      <c r="B100273" s="1">
        <v>44733</v>
      </c>
      <c r="C100273" t="s">
        <v>129114</v>
      </c>
      <c r="D100273" t="s">
        <v>14</v>
      </c>
      <c r="E100273" t="s">
        <v>15</v>
      </c>
      <c r="F100273" t="s">
        <v>1962</v>
      </c>
      <c r="G100273" t="s">
        <v>129102</v>
      </c>
      <c r="H100273" t="s">
        <v>72</v>
      </c>
      <c r="I100273">
        <v>1</v>
      </c>
      <c r="J100273">
        <v>754</v>
      </c>
      <c r="K100273" t="s">
        <v>2883</v>
      </c>
      <c r="L100273" t="s">
        <v>3432</v>
      </c>
    </row>
    <row r="100274" spans="1:12" x14ac:dyDescent="0.3">
      <c r="A100274" t="s">
        <v>97382</v>
      </c>
      <c r="B100274" s="1">
        <v>44733</v>
      </c>
      <c r="C100274" t="s">
        <v>13</v>
      </c>
      <c r="D100274" t="s">
        <v>24</v>
      </c>
      <c r="E100274" t="s">
        <v>25</v>
      </c>
      <c r="F100274" t="s">
        <v>9829</v>
      </c>
      <c r="G100274" t="s">
        <v>17</v>
      </c>
      <c r="H100274" t="s">
        <v>72</v>
      </c>
      <c r="I100274">
        <v>1</v>
      </c>
      <c r="J100274">
        <v>680</v>
      </c>
      <c r="K100274" t="s">
        <v>125542</v>
      </c>
      <c r="L100274" t="s">
        <v>3432</v>
      </c>
    </row>
    <row r="100275" spans="1:12" x14ac:dyDescent="0.3">
      <c r="A100275" t="s">
        <v>97382</v>
      </c>
      <c r="B100275" s="1">
        <v>44733</v>
      </c>
      <c r="C100275" t="s">
        <v>13</v>
      </c>
      <c r="D100275" t="s">
        <v>24</v>
      </c>
      <c r="E100275" t="s">
        <v>25</v>
      </c>
      <c r="F100275" t="s">
        <v>529</v>
      </c>
      <c r="G100275" t="s">
        <v>129102</v>
      </c>
      <c r="H100275" t="s">
        <v>72</v>
      </c>
      <c r="I100275">
        <v>1</v>
      </c>
      <c r="J100275">
        <v>487</v>
      </c>
      <c r="K100275" t="s">
        <v>125542</v>
      </c>
      <c r="L100275" t="s">
        <v>3432</v>
      </c>
    </row>
    <row r="100276" spans="1:12" x14ac:dyDescent="0.3">
      <c r="A100276" t="s">
        <v>97383</v>
      </c>
      <c r="B100276" s="1">
        <v>44733</v>
      </c>
      <c r="C100276" t="s">
        <v>23</v>
      </c>
      <c r="D100276" t="s">
        <v>24</v>
      </c>
      <c r="E100276" t="s">
        <v>15</v>
      </c>
      <c r="F100276" t="s">
        <v>38</v>
      </c>
      <c r="G100276" t="s">
        <v>17</v>
      </c>
      <c r="H100276" t="s">
        <v>72</v>
      </c>
      <c r="I100276">
        <v>1</v>
      </c>
      <c r="J100276">
        <v>0</v>
      </c>
      <c r="K100276" t="s">
        <v>46</v>
      </c>
      <c r="L100276" t="s">
        <v>124642</v>
      </c>
    </row>
    <row r="100277" spans="1:12" x14ac:dyDescent="0.3">
      <c r="A100277" t="s">
        <v>97384</v>
      </c>
      <c r="B100277" s="1">
        <v>44733</v>
      </c>
      <c r="C100277" t="s">
        <v>23</v>
      </c>
      <c r="D100277" t="s">
        <v>24</v>
      </c>
      <c r="E100277" t="s">
        <v>25</v>
      </c>
      <c r="F100277" t="s">
        <v>2014</v>
      </c>
      <c r="G100277" t="s">
        <v>129102</v>
      </c>
      <c r="H100277" t="s">
        <v>31</v>
      </c>
      <c r="I100277">
        <v>1</v>
      </c>
      <c r="J100277">
        <v>308</v>
      </c>
      <c r="K100277" t="s">
        <v>5321</v>
      </c>
      <c r="L100277" t="s">
        <v>124642</v>
      </c>
    </row>
    <row r="100278" spans="1:12" x14ac:dyDescent="0.3">
      <c r="A100278" t="s">
        <v>97385</v>
      </c>
      <c r="B100278" s="1">
        <v>44733</v>
      </c>
      <c r="C100278" t="s">
        <v>23</v>
      </c>
      <c r="D100278" t="s">
        <v>24</v>
      </c>
      <c r="E100278" t="s">
        <v>25</v>
      </c>
      <c r="F100278" t="s">
        <v>567</v>
      </c>
      <c r="G100278" t="s">
        <v>30</v>
      </c>
      <c r="H100278" t="s">
        <v>51</v>
      </c>
      <c r="I100278">
        <v>1</v>
      </c>
      <c r="J100278">
        <v>725</v>
      </c>
      <c r="K100278" t="s">
        <v>62709</v>
      </c>
      <c r="L100278" t="s">
        <v>124650</v>
      </c>
    </row>
    <row r="100279" spans="1:12" x14ac:dyDescent="0.3">
      <c r="A100279" t="s">
        <v>97386</v>
      </c>
      <c r="B100279" s="1">
        <v>44733</v>
      </c>
      <c r="C100279" t="s">
        <v>129101</v>
      </c>
      <c r="D100279" t="s">
        <v>14</v>
      </c>
      <c r="E100279" t="s">
        <v>15</v>
      </c>
      <c r="F100279" t="s">
        <v>2374</v>
      </c>
      <c r="G100279" t="s">
        <v>129102</v>
      </c>
      <c r="H100279" t="s">
        <v>45</v>
      </c>
      <c r="I100279">
        <v>1</v>
      </c>
      <c r="J100279">
        <v>431</v>
      </c>
      <c r="K100279" t="s">
        <v>142</v>
      </c>
      <c r="L100279" t="s">
        <v>124641</v>
      </c>
    </row>
    <row r="100280" spans="1:12" x14ac:dyDescent="0.3">
      <c r="A100280" t="s">
        <v>97387</v>
      </c>
      <c r="B100280" s="1">
        <v>44733</v>
      </c>
      <c r="C100280" t="s">
        <v>23</v>
      </c>
      <c r="D100280" t="s">
        <v>24</v>
      </c>
      <c r="E100280" t="s">
        <v>25</v>
      </c>
      <c r="F100280" t="s">
        <v>2345</v>
      </c>
      <c r="G100280" t="s">
        <v>34</v>
      </c>
      <c r="H100280" t="s">
        <v>27</v>
      </c>
      <c r="I100280">
        <v>1</v>
      </c>
      <c r="J100280">
        <v>693</v>
      </c>
      <c r="K100280" t="s">
        <v>142</v>
      </c>
      <c r="L100280" t="s">
        <v>124641</v>
      </c>
    </row>
    <row r="100281" spans="1:12" x14ac:dyDescent="0.3">
      <c r="A100281" t="s">
        <v>97388</v>
      </c>
      <c r="B100281" s="1">
        <v>44733</v>
      </c>
      <c r="C100281" t="s">
        <v>23</v>
      </c>
      <c r="D100281" t="s">
        <v>24</v>
      </c>
      <c r="E100281" t="s">
        <v>25</v>
      </c>
      <c r="F100281" t="s">
        <v>128</v>
      </c>
      <c r="G100281" t="s">
        <v>17</v>
      </c>
      <c r="H100281" t="s">
        <v>51</v>
      </c>
      <c r="I100281">
        <v>1</v>
      </c>
      <c r="J100281">
        <v>664</v>
      </c>
      <c r="K100281" t="s">
        <v>21111</v>
      </c>
      <c r="L100281" t="s">
        <v>4679</v>
      </c>
    </row>
    <row r="100282" spans="1:12" x14ac:dyDescent="0.3">
      <c r="A100282" t="s">
        <v>97389</v>
      </c>
      <c r="B100282" s="1">
        <v>44733</v>
      </c>
      <c r="C100282" t="s">
        <v>129101</v>
      </c>
      <c r="D100282" t="s">
        <v>14</v>
      </c>
      <c r="E100282" t="s">
        <v>15</v>
      </c>
      <c r="F100282" t="s">
        <v>749</v>
      </c>
      <c r="G100282" t="s">
        <v>129102</v>
      </c>
      <c r="H100282" t="s">
        <v>31</v>
      </c>
      <c r="I100282">
        <v>1</v>
      </c>
      <c r="J100282">
        <v>511</v>
      </c>
      <c r="K100282" t="s">
        <v>635</v>
      </c>
      <c r="L100282" t="s">
        <v>124640</v>
      </c>
    </row>
    <row r="100283" spans="1:12" x14ac:dyDescent="0.3">
      <c r="A100283" t="s">
        <v>97389</v>
      </c>
      <c r="B100283" s="1">
        <v>44733</v>
      </c>
      <c r="C100283" t="s">
        <v>129101</v>
      </c>
      <c r="D100283" t="s">
        <v>14</v>
      </c>
      <c r="E100283" t="s">
        <v>15</v>
      </c>
      <c r="F100283" t="s">
        <v>88789</v>
      </c>
      <c r="G100283" t="s">
        <v>17</v>
      </c>
      <c r="H100283" t="s">
        <v>31</v>
      </c>
      <c r="I100283">
        <v>1</v>
      </c>
      <c r="J100283">
        <v>845</v>
      </c>
      <c r="K100283" t="s">
        <v>635</v>
      </c>
      <c r="L100283" t="s">
        <v>124640</v>
      </c>
    </row>
    <row r="100284" spans="1:12" x14ac:dyDescent="0.3">
      <c r="A100284" t="s">
        <v>97390</v>
      </c>
      <c r="B100284" s="1">
        <v>44733</v>
      </c>
      <c r="C100284" t="s">
        <v>13</v>
      </c>
      <c r="D100284" t="s">
        <v>24</v>
      </c>
      <c r="E100284" t="s">
        <v>25</v>
      </c>
      <c r="F100284" t="s">
        <v>267</v>
      </c>
      <c r="G100284" t="s">
        <v>129102</v>
      </c>
      <c r="H100284" t="s">
        <v>31</v>
      </c>
      <c r="I100284">
        <v>1</v>
      </c>
      <c r="J100284">
        <v>517</v>
      </c>
      <c r="K100284" t="s">
        <v>46</v>
      </c>
      <c r="L100284" t="s">
        <v>124642</v>
      </c>
    </row>
    <row r="100285" spans="1:12" x14ac:dyDescent="0.3">
      <c r="A100285" t="s">
        <v>97391</v>
      </c>
      <c r="B100285" s="1">
        <v>44733</v>
      </c>
      <c r="C100285" t="s">
        <v>23</v>
      </c>
      <c r="D100285" t="s">
        <v>24</v>
      </c>
      <c r="E100285" t="s">
        <v>25</v>
      </c>
      <c r="F100285" t="s">
        <v>2257</v>
      </c>
      <c r="G100285" t="s">
        <v>34</v>
      </c>
      <c r="H100285" t="s">
        <v>51</v>
      </c>
      <c r="I100285">
        <v>1</v>
      </c>
      <c r="J100285">
        <v>512</v>
      </c>
      <c r="K100285" t="s">
        <v>4259</v>
      </c>
      <c r="L100285" t="s">
        <v>124640</v>
      </c>
    </row>
    <row r="100286" spans="1:12" x14ac:dyDescent="0.3">
      <c r="A100286" t="s">
        <v>97392</v>
      </c>
      <c r="B100286" s="1">
        <v>44733</v>
      </c>
      <c r="C100286" t="s">
        <v>13</v>
      </c>
      <c r="D100286" t="s">
        <v>14</v>
      </c>
      <c r="E100286" t="s">
        <v>15</v>
      </c>
      <c r="F100286" t="s">
        <v>2797</v>
      </c>
      <c r="G100286" t="s">
        <v>17</v>
      </c>
      <c r="H100286" t="s">
        <v>27</v>
      </c>
      <c r="I100286">
        <v>0</v>
      </c>
      <c r="J100286">
        <v>477</v>
      </c>
      <c r="K100286" t="s">
        <v>97393</v>
      </c>
      <c r="L100286" t="s">
        <v>124652</v>
      </c>
    </row>
    <row r="100287" spans="1:12" x14ac:dyDescent="0.3">
      <c r="A100287" t="s">
        <v>97394</v>
      </c>
      <c r="B100287" s="1">
        <v>44733</v>
      </c>
      <c r="C100287" t="s">
        <v>23</v>
      </c>
      <c r="D100287" t="s">
        <v>24</v>
      </c>
      <c r="E100287" t="s">
        <v>25</v>
      </c>
      <c r="F100287" t="s">
        <v>797</v>
      </c>
      <c r="G100287" t="s">
        <v>129102</v>
      </c>
      <c r="H100287" t="s">
        <v>45</v>
      </c>
      <c r="I100287">
        <v>1</v>
      </c>
      <c r="J100287">
        <v>335</v>
      </c>
      <c r="K100287" t="s">
        <v>142</v>
      </c>
      <c r="L100287" t="s">
        <v>124641</v>
      </c>
    </row>
    <row r="100288" spans="1:12" x14ac:dyDescent="0.3">
      <c r="A100288" t="s">
        <v>97395</v>
      </c>
      <c r="B100288" s="1">
        <v>44733</v>
      </c>
      <c r="C100288" t="s">
        <v>129101</v>
      </c>
      <c r="D100288" t="s">
        <v>14</v>
      </c>
      <c r="E100288" t="s">
        <v>15</v>
      </c>
      <c r="F100288" t="s">
        <v>412</v>
      </c>
      <c r="G100288" t="s">
        <v>30</v>
      </c>
      <c r="H100288" t="s">
        <v>21</v>
      </c>
      <c r="I100288">
        <v>1</v>
      </c>
      <c r="J100288">
        <v>725</v>
      </c>
      <c r="K100288" t="s">
        <v>4011</v>
      </c>
      <c r="L100288" t="s">
        <v>124645</v>
      </c>
    </row>
    <row r="100289" spans="1:12" x14ac:dyDescent="0.3">
      <c r="A100289" t="s">
        <v>97396</v>
      </c>
      <c r="B100289" s="1">
        <v>44733</v>
      </c>
      <c r="C100289" t="s">
        <v>129112</v>
      </c>
      <c r="D100289" t="s">
        <v>14</v>
      </c>
      <c r="E100289" t="s">
        <v>15</v>
      </c>
      <c r="F100289" t="s">
        <v>56</v>
      </c>
      <c r="G100289" t="s">
        <v>17</v>
      </c>
      <c r="H100289" t="s">
        <v>18</v>
      </c>
      <c r="I100289">
        <v>1</v>
      </c>
      <c r="J100289">
        <v>792</v>
      </c>
      <c r="K100289" t="s">
        <v>4218</v>
      </c>
      <c r="L100289" t="s">
        <v>124648</v>
      </c>
    </row>
    <row r="100290" spans="1:12" x14ac:dyDescent="0.3">
      <c r="A100290" t="s">
        <v>97397</v>
      </c>
      <c r="B100290" s="1">
        <v>44733</v>
      </c>
      <c r="C100290" t="s">
        <v>129101</v>
      </c>
      <c r="D100290" t="s">
        <v>14</v>
      </c>
      <c r="E100290" t="s">
        <v>15</v>
      </c>
      <c r="F100290" t="s">
        <v>567</v>
      </c>
      <c r="G100290" t="s">
        <v>30</v>
      </c>
      <c r="H100290" t="s">
        <v>27</v>
      </c>
      <c r="I100290">
        <v>1</v>
      </c>
      <c r="J100290">
        <v>735</v>
      </c>
      <c r="K100290" t="s">
        <v>635</v>
      </c>
      <c r="L100290" t="s">
        <v>124640</v>
      </c>
    </row>
    <row r="100291" spans="1:12" x14ac:dyDescent="0.3">
      <c r="A100291" t="s">
        <v>97398</v>
      </c>
      <c r="B100291" s="1">
        <v>44733</v>
      </c>
      <c r="C100291" t="s">
        <v>23</v>
      </c>
      <c r="D100291" t="s">
        <v>24</v>
      </c>
      <c r="E100291" t="s">
        <v>25</v>
      </c>
      <c r="F100291" t="s">
        <v>117</v>
      </c>
      <c r="G100291" t="s">
        <v>17</v>
      </c>
      <c r="H100291" t="s">
        <v>21</v>
      </c>
      <c r="I100291">
        <v>1</v>
      </c>
      <c r="J100291">
        <v>759</v>
      </c>
      <c r="K100291" t="s">
        <v>4011</v>
      </c>
      <c r="L100291" t="s">
        <v>124645</v>
      </c>
    </row>
    <row r="100292" spans="1:12" x14ac:dyDescent="0.3">
      <c r="A100292" t="s">
        <v>97399</v>
      </c>
      <c r="B100292" s="1">
        <v>44733</v>
      </c>
      <c r="C100292" t="s">
        <v>129101</v>
      </c>
      <c r="D100292" t="s">
        <v>14</v>
      </c>
      <c r="E100292" t="s">
        <v>15</v>
      </c>
      <c r="F100292" t="s">
        <v>64</v>
      </c>
      <c r="G100292" t="s">
        <v>129102</v>
      </c>
      <c r="H100292" t="s">
        <v>45</v>
      </c>
      <c r="I100292">
        <v>1</v>
      </c>
      <c r="J100292">
        <v>486</v>
      </c>
      <c r="K100292" t="s">
        <v>142</v>
      </c>
      <c r="L100292" t="s">
        <v>124641</v>
      </c>
    </row>
    <row r="100293" spans="1:12" x14ac:dyDescent="0.3">
      <c r="A100293" t="s">
        <v>97400</v>
      </c>
      <c r="B100293" s="1">
        <v>44733</v>
      </c>
      <c r="C100293" t="s">
        <v>129101</v>
      </c>
      <c r="D100293" t="s">
        <v>14</v>
      </c>
      <c r="E100293" t="s">
        <v>15</v>
      </c>
      <c r="F100293" t="s">
        <v>496</v>
      </c>
      <c r="G100293" t="s">
        <v>17</v>
      </c>
      <c r="H100293" t="s">
        <v>18</v>
      </c>
      <c r="I100293">
        <v>1</v>
      </c>
      <c r="J100293">
        <v>763</v>
      </c>
      <c r="K100293" t="s">
        <v>16713</v>
      </c>
      <c r="L100293" t="s">
        <v>124645</v>
      </c>
    </row>
    <row r="100294" spans="1:12" x14ac:dyDescent="0.3">
      <c r="A100294" t="s">
        <v>97401</v>
      </c>
      <c r="B100294" s="1">
        <v>44733</v>
      </c>
      <c r="C100294" t="s">
        <v>23</v>
      </c>
      <c r="D100294" t="s">
        <v>24</v>
      </c>
      <c r="E100294" t="s">
        <v>25</v>
      </c>
      <c r="F100294" t="s">
        <v>99</v>
      </c>
      <c r="G100294" t="s">
        <v>129102</v>
      </c>
      <c r="H100294" t="s">
        <v>31</v>
      </c>
      <c r="I100294">
        <v>1</v>
      </c>
      <c r="J100294">
        <v>635</v>
      </c>
      <c r="K100294" t="s">
        <v>404</v>
      </c>
      <c r="L100294" t="s">
        <v>124641</v>
      </c>
    </row>
    <row r="100295" spans="1:12" x14ac:dyDescent="0.3">
      <c r="A100295" t="s">
        <v>97402</v>
      </c>
      <c r="B100295" s="1">
        <v>44733</v>
      </c>
      <c r="C100295" t="s">
        <v>23</v>
      </c>
      <c r="D100295" t="s">
        <v>24</v>
      </c>
      <c r="E100295" t="s">
        <v>25</v>
      </c>
      <c r="F100295" t="s">
        <v>450</v>
      </c>
      <c r="G100295" t="s">
        <v>17</v>
      </c>
      <c r="H100295" t="s">
        <v>31</v>
      </c>
      <c r="I100295">
        <v>1</v>
      </c>
      <c r="J100295">
        <v>1442</v>
      </c>
      <c r="K100295" t="s">
        <v>6341</v>
      </c>
      <c r="L100295" t="s">
        <v>124651</v>
      </c>
    </row>
    <row r="100296" spans="1:12" x14ac:dyDescent="0.3">
      <c r="A100296" t="s">
        <v>97403</v>
      </c>
      <c r="B100296" s="1">
        <v>44733</v>
      </c>
      <c r="C100296" t="s">
        <v>129101</v>
      </c>
      <c r="D100296" t="s">
        <v>14</v>
      </c>
      <c r="E100296" t="s">
        <v>15</v>
      </c>
      <c r="F100296" t="s">
        <v>302</v>
      </c>
      <c r="G100296" t="s">
        <v>30</v>
      </c>
      <c r="H100296" t="s">
        <v>51</v>
      </c>
      <c r="I100296">
        <v>1</v>
      </c>
      <c r="J100296">
        <v>735</v>
      </c>
      <c r="K100296" t="s">
        <v>6341</v>
      </c>
      <c r="L100296" t="s">
        <v>124651</v>
      </c>
    </row>
    <row r="100297" spans="1:12" x14ac:dyDescent="0.3">
      <c r="A100297" t="s">
        <v>97404</v>
      </c>
      <c r="B100297" s="1">
        <v>44733</v>
      </c>
      <c r="C100297" t="s">
        <v>129101</v>
      </c>
      <c r="D100297" t="s">
        <v>14</v>
      </c>
      <c r="E100297" t="s">
        <v>15</v>
      </c>
      <c r="F100297" t="s">
        <v>5843</v>
      </c>
      <c r="G100297" t="s">
        <v>17</v>
      </c>
      <c r="H100297" t="s">
        <v>31</v>
      </c>
      <c r="I100297">
        <v>1</v>
      </c>
      <c r="J100297">
        <v>1115</v>
      </c>
      <c r="K100297" t="s">
        <v>46</v>
      </c>
      <c r="L100297" t="s">
        <v>124642</v>
      </c>
    </row>
    <row r="100298" spans="1:12" x14ac:dyDescent="0.3">
      <c r="A100298" t="s">
        <v>97405</v>
      </c>
      <c r="B100298" s="1">
        <v>44733</v>
      </c>
      <c r="C100298" t="s">
        <v>23</v>
      </c>
      <c r="D100298" t="s">
        <v>24</v>
      </c>
      <c r="E100298" t="s">
        <v>25</v>
      </c>
      <c r="F100298" t="s">
        <v>128</v>
      </c>
      <c r="G100298" t="s">
        <v>17</v>
      </c>
      <c r="H100298" t="s">
        <v>21</v>
      </c>
      <c r="I100298">
        <v>1</v>
      </c>
      <c r="J100298">
        <v>664</v>
      </c>
      <c r="K100298" t="s">
        <v>125289</v>
      </c>
      <c r="L100298" t="s">
        <v>4679</v>
      </c>
    </row>
    <row r="100299" spans="1:12" x14ac:dyDescent="0.3">
      <c r="A100299" t="s">
        <v>97406</v>
      </c>
      <c r="B100299" s="1">
        <v>44733</v>
      </c>
      <c r="C100299" t="s">
        <v>13</v>
      </c>
      <c r="D100299" t="s">
        <v>14</v>
      </c>
      <c r="E100299" t="s">
        <v>15</v>
      </c>
      <c r="F100299" t="s">
        <v>29</v>
      </c>
      <c r="G100299" t="s">
        <v>30</v>
      </c>
      <c r="H100299" t="s">
        <v>72</v>
      </c>
      <c r="I100299">
        <v>0</v>
      </c>
      <c r="J100299">
        <v>1112</v>
      </c>
      <c r="K100299" t="s">
        <v>7437</v>
      </c>
      <c r="L100299" t="s">
        <v>8202</v>
      </c>
    </row>
    <row r="100300" spans="1:12" x14ac:dyDescent="0.3">
      <c r="A100300" t="s">
        <v>97407</v>
      </c>
      <c r="B100300" s="1">
        <v>44733</v>
      </c>
      <c r="C100300" t="s">
        <v>23</v>
      </c>
      <c r="D100300" t="s">
        <v>24</v>
      </c>
      <c r="E100300" t="s">
        <v>25</v>
      </c>
      <c r="F100300" t="s">
        <v>2166</v>
      </c>
      <c r="G100300" t="s">
        <v>129102</v>
      </c>
      <c r="H100300" t="s">
        <v>21</v>
      </c>
      <c r="I100300">
        <v>1</v>
      </c>
      <c r="J100300">
        <v>517</v>
      </c>
      <c r="K100300" t="s">
        <v>97408</v>
      </c>
      <c r="L100300" t="s">
        <v>124645</v>
      </c>
    </row>
    <row r="100301" spans="1:12" x14ac:dyDescent="0.3">
      <c r="A100301" t="s">
        <v>97409</v>
      </c>
      <c r="B100301" s="1">
        <v>44733</v>
      </c>
      <c r="C100301" t="s">
        <v>23</v>
      </c>
      <c r="D100301" t="s">
        <v>24</v>
      </c>
      <c r="E100301" t="s">
        <v>25</v>
      </c>
      <c r="F100301" t="s">
        <v>749</v>
      </c>
      <c r="G100301" t="s">
        <v>129102</v>
      </c>
      <c r="H100301" t="s">
        <v>45</v>
      </c>
      <c r="I100301">
        <v>1</v>
      </c>
      <c r="J100301">
        <v>521</v>
      </c>
      <c r="K100301" t="s">
        <v>125434</v>
      </c>
      <c r="L100301" t="s">
        <v>124640</v>
      </c>
    </row>
    <row r="100302" spans="1:12" x14ac:dyDescent="0.3">
      <c r="A100302" t="s">
        <v>97410</v>
      </c>
      <c r="B100302" s="1">
        <v>44733</v>
      </c>
      <c r="C100302" t="s">
        <v>13</v>
      </c>
      <c r="D100302" t="s">
        <v>24</v>
      </c>
      <c r="E100302" t="s">
        <v>25</v>
      </c>
      <c r="F100302" t="s">
        <v>893</v>
      </c>
      <c r="G100302" t="s">
        <v>34</v>
      </c>
      <c r="H100302" t="s">
        <v>51</v>
      </c>
      <c r="I100302">
        <v>1</v>
      </c>
      <c r="J100302">
        <v>879</v>
      </c>
      <c r="K100302" t="s">
        <v>9139</v>
      </c>
      <c r="L100302" t="s">
        <v>2784</v>
      </c>
    </row>
    <row r="100303" spans="1:12" x14ac:dyDescent="0.3">
      <c r="A100303" t="s">
        <v>97411</v>
      </c>
      <c r="B100303" s="1">
        <v>44733</v>
      </c>
      <c r="C100303" t="s">
        <v>129101</v>
      </c>
      <c r="D100303" t="s">
        <v>14</v>
      </c>
      <c r="E100303" t="s">
        <v>15</v>
      </c>
      <c r="F100303" t="s">
        <v>136</v>
      </c>
      <c r="G100303" t="s">
        <v>30</v>
      </c>
      <c r="H100303" t="s">
        <v>72</v>
      </c>
      <c r="I100303">
        <v>1</v>
      </c>
      <c r="J100303">
        <v>948</v>
      </c>
      <c r="K100303" t="s">
        <v>142</v>
      </c>
      <c r="L100303" t="s">
        <v>124641</v>
      </c>
    </row>
    <row r="100304" spans="1:12" x14ac:dyDescent="0.3">
      <c r="A100304" t="s">
        <v>97412</v>
      </c>
      <c r="B100304" s="1">
        <v>44733</v>
      </c>
      <c r="C100304" t="s">
        <v>23</v>
      </c>
      <c r="D100304" t="s">
        <v>24</v>
      </c>
      <c r="E100304" t="s">
        <v>25</v>
      </c>
      <c r="F100304" t="s">
        <v>4597</v>
      </c>
      <c r="G100304" t="s">
        <v>17</v>
      </c>
      <c r="H100304" t="s">
        <v>18</v>
      </c>
      <c r="I100304">
        <v>1</v>
      </c>
      <c r="J100304">
        <v>1221</v>
      </c>
      <c r="K100304" t="s">
        <v>34097</v>
      </c>
      <c r="L100304" t="s">
        <v>3432</v>
      </c>
    </row>
    <row r="100305" spans="1:12" x14ac:dyDescent="0.3">
      <c r="A100305" t="s">
        <v>97413</v>
      </c>
      <c r="B100305" s="1">
        <v>44733</v>
      </c>
      <c r="C100305" t="s">
        <v>13</v>
      </c>
      <c r="D100305" t="s">
        <v>14</v>
      </c>
      <c r="E100305" t="s">
        <v>15</v>
      </c>
      <c r="F100305" t="s">
        <v>2374</v>
      </c>
      <c r="G100305" t="s">
        <v>129102</v>
      </c>
      <c r="H100305" t="s">
        <v>45</v>
      </c>
      <c r="I100305">
        <v>0</v>
      </c>
      <c r="J100305">
        <v>410</v>
      </c>
      <c r="K100305" t="s">
        <v>505</v>
      </c>
      <c r="L100305" t="s">
        <v>124644</v>
      </c>
    </row>
    <row r="100306" spans="1:12" x14ac:dyDescent="0.3">
      <c r="A100306" t="s">
        <v>97414</v>
      </c>
      <c r="B100306" s="1">
        <v>44733</v>
      </c>
      <c r="C100306" t="s">
        <v>13</v>
      </c>
      <c r="D100306" t="s">
        <v>24</v>
      </c>
      <c r="E100306" t="s">
        <v>25</v>
      </c>
      <c r="F100306" t="s">
        <v>893</v>
      </c>
      <c r="G100306" t="s">
        <v>34</v>
      </c>
      <c r="H100306" t="s">
        <v>51</v>
      </c>
      <c r="I100306">
        <v>1</v>
      </c>
      <c r="J100306">
        <v>879</v>
      </c>
      <c r="K100306" t="s">
        <v>9139</v>
      </c>
      <c r="L100306" t="s">
        <v>2784</v>
      </c>
    </row>
    <row r="100307" spans="1:12" x14ac:dyDescent="0.3">
      <c r="A100307" t="s">
        <v>97415</v>
      </c>
      <c r="B100307" s="1">
        <v>44733</v>
      </c>
      <c r="C100307" t="s">
        <v>129101</v>
      </c>
      <c r="D100307" t="s">
        <v>14</v>
      </c>
      <c r="E100307" t="s">
        <v>15</v>
      </c>
      <c r="F100307" t="s">
        <v>412</v>
      </c>
      <c r="G100307" t="s">
        <v>30</v>
      </c>
      <c r="H100307" t="s">
        <v>45</v>
      </c>
      <c r="I100307">
        <v>1</v>
      </c>
      <c r="J100307">
        <v>735</v>
      </c>
      <c r="K100307" t="s">
        <v>142</v>
      </c>
      <c r="L100307" t="s">
        <v>124641</v>
      </c>
    </row>
    <row r="100308" spans="1:12" x14ac:dyDescent="0.3">
      <c r="A100308" t="s">
        <v>97415</v>
      </c>
      <c r="B100308" s="1">
        <v>44733</v>
      </c>
      <c r="C100308" t="s">
        <v>129101</v>
      </c>
      <c r="D100308" t="s">
        <v>14</v>
      </c>
      <c r="E100308" t="s">
        <v>15</v>
      </c>
      <c r="F100308" t="s">
        <v>567</v>
      </c>
      <c r="G100308" t="s">
        <v>30</v>
      </c>
      <c r="H100308" t="s">
        <v>45</v>
      </c>
      <c r="I100308">
        <v>1</v>
      </c>
      <c r="J100308">
        <v>735</v>
      </c>
      <c r="K100308" t="s">
        <v>142</v>
      </c>
      <c r="L100308" t="s">
        <v>124641</v>
      </c>
    </row>
    <row r="100309" spans="1:12" x14ac:dyDescent="0.3">
      <c r="A100309" t="s">
        <v>97416</v>
      </c>
      <c r="B100309" s="1">
        <v>44733</v>
      </c>
      <c r="C100309" t="s">
        <v>23</v>
      </c>
      <c r="D100309" t="s">
        <v>24</v>
      </c>
      <c r="E100309" t="s">
        <v>25</v>
      </c>
      <c r="F100309" t="s">
        <v>269</v>
      </c>
      <c r="G100309" t="s">
        <v>129102</v>
      </c>
      <c r="H100309" t="s">
        <v>51</v>
      </c>
      <c r="I100309">
        <v>1</v>
      </c>
      <c r="J100309">
        <v>471</v>
      </c>
      <c r="K100309" t="s">
        <v>6341</v>
      </c>
      <c r="L100309" t="s">
        <v>124651</v>
      </c>
    </row>
    <row r="100310" spans="1:12" x14ac:dyDescent="0.3">
      <c r="A100310" t="s">
        <v>97417</v>
      </c>
      <c r="B100310" s="1">
        <v>44733</v>
      </c>
      <c r="C100310" t="s">
        <v>23</v>
      </c>
      <c r="D100310" t="s">
        <v>24</v>
      </c>
      <c r="E100310" t="s">
        <v>25</v>
      </c>
      <c r="F100310" t="s">
        <v>3280</v>
      </c>
      <c r="G100310" t="s">
        <v>129102</v>
      </c>
      <c r="H100310" t="s">
        <v>51</v>
      </c>
      <c r="I100310">
        <v>1</v>
      </c>
      <c r="J100310">
        <v>399</v>
      </c>
      <c r="K100310" t="s">
        <v>46</v>
      </c>
      <c r="L100310" t="s">
        <v>124642</v>
      </c>
    </row>
    <row r="100311" spans="1:12" x14ac:dyDescent="0.3">
      <c r="A100311" t="s">
        <v>97418</v>
      </c>
      <c r="B100311" s="1">
        <v>44733</v>
      </c>
      <c r="C100311" t="s">
        <v>23</v>
      </c>
      <c r="D100311" t="s">
        <v>24</v>
      </c>
      <c r="E100311" t="s">
        <v>25</v>
      </c>
      <c r="F100311" t="s">
        <v>51226</v>
      </c>
      <c r="G100311" t="s">
        <v>129102</v>
      </c>
      <c r="H100311" t="s">
        <v>18</v>
      </c>
      <c r="I100311">
        <v>1</v>
      </c>
      <c r="J100311">
        <v>654</v>
      </c>
      <c r="K100311" t="s">
        <v>2474</v>
      </c>
      <c r="L100311" t="s">
        <v>7327</v>
      </c>
    </row>
    <row r="100312" spans="1:12" x14ac:dyDescent="0.3">
      <c r="A100312" t="s">
        <v>97419</v>
      </c>
      <c r="B100312" s="1">
        <v>44733</v>
      </c>
      <c r="C100312" t="s">
        <v>23</v>
      </c>
      <c r="D100312" t="s">
        <v>24</v>
      </c>
      <c r="E100312" t="s">
        <v>25</v>
      </c>
      <c r="F100312" t="s">
        <v>1917</v>
      </c>
      <c r="G100312" t="s">
        <v>17</v>
      </c>
      <c r="H100312" t="s">
        <v>21</v>
      </c>
      <c r="I100312">
        <v>1</v>
      </c>
      <c r="J100312">
        <v>480</v>
      </c>
      <c r="K100312" t="s">
        <v>142</v>
      </c>
      <c r="L100312" t="s">
        <v>124641</v>
      </c>
    </row>
    <row r="100313" spans="1:12" x14ac:dyDescent="0.3">
      <c r="A100313" t="s">
        <v>97420</v>
      </c>
      <c r="B100313" s="1">
        <v>44733</v>
      </c>
      <c r="C100313" t="s">
        <v>129101</v>
      </c>
      <c r="D100313" t="s">
        <v>14</v>
      </c>
      <c r="E100313" t="s">
        <v>15</v>
      </c>
      <c r="F100313" t="s">
        <v>169</v>
      </c>
      <c r="G100313" t="s">
        <v>17</v>
      </c>
      <c r="H100313" t="s">
        <v>31</v>
      </c>
      <c r="I100313">
        <v>1</v>
      </c>
      <c r="J100313">
        <v>599</v>
      </c>
      <c r="K100313" t="s">
        <v>13027</v>
      </c>
      <c r="L100313" t="s">
        <v>124652</v>
      </c>
    </row>
    <row r="100314" spans="1:12" x14ac:dyDescent="0.3">
      <c r="A100314" t="s">
        <v>97421</v>
      </c>
      <c r="B100314" s="1">
        <v>44733</v>
      </c>
      <c r="C100314" t="s">
        <v>129101</v>
      </c>
      <c r="D100314" t="s">
        <v>14</v>
      </c>
      <c r="E100314" t="s">
        <v>15</v>
      </c>
      <c r="F100314" t="s">
        <v>412</v>
      </c>
      <c r="G100314" t="s">
        <v>30</v>
      </c>
      <c r="H100314" t="s">
        <v>72</v>
      </c>
      <c r="I100314">
        <v>1</v>
      </c>
      <c r="J100314">
        <v>735</v>
      </c>
      <c r="K100314" t="s">
        <v>3956</v>
      </c>
      <c r="L100314" t="s">
        <v>124643</v>
      </c>
    </row>
    <row r="100315" spans="1:12" x14ac:dyDescent="0.3">
      <c r="A100315" t="s">
        <v>97422</v>
      </c>
      <c r="B100315" s="1">
        <v>44733</v>
      </c>
      <c r="C100315" t="s">
        <v>129101</v>
      </c>
      <c r="D100315" t="s">
        <v>14</v>
      </c>
      <c r="E100315" t="s">
        <v>15</v>
      </c>
      <c r="F100315" t="s">
        <v>604</v>
      </c>
      <c r="G100315" t="s">
        <v>17</v>
      </c>
      <c r="H100315" t="s">
        <v>27</v>
      </c>
      <c r="I100315">
        <v>1</v>
      </c>
      <c r="J100315">
        <v>831</v>
      </c>
      <c r="K100315" t="s">
        <v>127129</v>
      </c>
      <c r="L100315" t="s">
        <v>124662</v>
      </c>
    </row>
    <row r="100316" spans="1:12" x14ac:dyDescent="0.3">
      <c r="A100316" t="s">
        <v>97423</v>
      </c>
      <c r="B100316" s="1">
        <v>44733</v>
      </c>
      <c r="C100316" t="s">
        <v>23</v>
      </c>
      <c r="D100316" t="s">
        <v>24</v>
      </c>
      <c r="E100316" t="s">
        <v>25</v>
      </c>
      <c r="F100316" t="s">
        <v>302</v>
      </c>
      <c r="G100316" t="s">
        <v>30</v>
      </c>
      <c r="H100316" t="s">
        <v>18</v>
      </c>
      <c r="I100316">
        <v>1</v>
      </c>
      <c r="J100316">
        <v>725</v>
      </c>
      <c r="K100316" t="s">
        <v>125974</v>
      </c>
      <c r="L100316" t="s">
        <v>124650</v>
      </c>
    </row>
    <row r="100317" spans="1:12" x14ac:dyDescent="0.3">
      <c r="A100317" t="s">
        <v>97424</v>
      </c>
      <c r="B100317" s="1">
        <v>44733</v>
      </c>
      <c r="C100317" t="s">
        <v>23</v>
      </c>
      <c r="D100317" t="s">
        <v>24</v>
      </c>
      <c r="E100317" t="s">
        <v>25</v>
      </c>
      <c r="F100317" t="s">
        <v>6089</v>
      </c>
      <c r="G100317" t="s">
        <v>30</v>
      </c>
      <c r="H100317" t="s">
        <v>21</v>
      </c>
      <c r="I100317">
        <v>1</v>
      </c>
      <c r="J100317">
        <v>1044</v>
      </c>
      <c r="K100317" t="s">
        <v>505</v>
      </c>
      <c r="L100317" t="s">
        <v>124644</v>
      </c>
    </row>
    <row r="100318" spans="1:12" x14ac:dyDescent="0.3">
      <c r="A100318" t="s">
        <v>97425</v>
      </c>
      <c r="B100318" s="1">
        <v>44733</v>
      </c>
      <c r="C100318" t="s">
        <v>23</v>
      </c>
      <c r="D100318" t="s">
        <v>24</v>
      </c>
      <c r="E100318" t="s">
        <v>25</v>
      </c>
      <c r="F100318" t="s">
        <v>1724</v>
      </c>
      <c r="G100318" t="s">
        <v>17</v>
      </c>
      <c r="H100318" t="s">
        <v>21</v>
      </c>
      <c r="I100318">
        <v>1</v>
      </c>
      <c r="J100318">
        <v>1088</v>
      </c>
      <c r="K100318" t="s">
        <v>505</v>
      </c>
      <c r="L100318" t="s">
        <v>124644</v>
      </c>
    </row>
    <row r="100319" spans="1:12" x14ac:dyDescent="0.3">
      <c r="A100319" t="s">
        <v>97425</v>
      </c>
      <c r="B100319" s="1">
        <v>44733</v>
      </c>
      <c r="C100319" t="s">
        <v>23</v>
      </c>
      <c r="D100319" t="s">
        <v>24</v>
      </c>
      <c r="E100319" t="s">
        <v>25</v>
      </c>
      <c r="F100319" t="s">
        <v>2050</v>
      </c>
      <c r="G100319" t="s">
        <v>107</v>
      </c>
      <c r="H100319" t="s">
        <v>21</v>
      </c>
      <c r="I100319">
        <v>1</v>
      </c>
      <c r="J100319">
        <v>885</v>
      </c>
      <c r="K100319" t="s">
        <v>505</v>
      </c>
      <c r="L100319" t="s">
        <v>124644</v>
      </c>
    </row>
    <row r="100320" spans="1:12" x14ac:dyDescent="0.3">
      <c r="A100320" t="s">
        <v>97425</v>
      </c>
      <c r="B100320" s="1">
        <v>44733</v>
      </c>
      <c r="C100320" t="s">
        <v>23</v>
      </c>
      <c r="D100320" t="s">
        <v>24</v>
      </c>
      <c r="E100320" t="s">
        <v>25</v>
      </c>
      <c r="F100320" t="s">
        <v>787</v>
      </c>
      <c r="G100320" t="s">
        <v>30</v>
      </c>
      <c r="H100320" t="s">
        <v>21</v>
      </c>
      <c r="I100320">
        <v>1</v>
      </c>
      <c r="J100320">
        <v>1187</v>
      </c>
      <c r="K100320" t="s">
        <v>505</v>
      </c>
      <c r="L100320" t="s">
        <v>124644</v>
      </c>
    </row>
    <row r="100321" spans="1:12" x14ac:dyDescent="0.3">
      <c r="A100321" t="s">
        <v>97426</v>
      </c>
      <c r="B100321" s="1">
        <v>44733</v>
      </c>
      <c r="C100321" t="s">
        <v>129101</v>
      </c>
      <c r="D100321" t="s">
        <v>14</v>
      </c>
      <c r="E100321" t="s">
        <v>15</v>
      </c>
      <c r="F100321" t="s">
        <v>89587</v>
      </c>
      <c r="G100321" t="s">
        <v>30</v>
      </c>
      <c r="H100321" t="s">
        <v>21</v>
      </c>
      <c r="I100321">
        <v>1</v>
      </c>
      <c r="J100321">
        <v>704</v>
      </c>
      <c r="K100321" t="s">
        <v>505</v>
      </c>
      <c r="L100321" t="s">
        <v>124644</v>
      </c>
    </row>
    <row r="100322" spans="1:12" x14ac:dyDescent="0.3">
      <c r="A100322" t="s">
        <v>97426</v>
      </c>
      <c r="B100322" s="1">
        <v>44733</v>
      </c>
      <c r="C100322" t="s">
        <v>129101</v>
      </c>
      <c r="D100322" t="s">
        <v>14</v>
      </c>
      <c r="E100322" t="s">
        <v>15</v>
      </c>
      <c r="F100322" t="s">
        <v>25082</v>
      </c>
      <c r="G100322" t="s">
        <v>30</v>
      </c>
      <c r="H100322" t="s">
        <v>21</v>
      </c>
      <c r="I100322">
        <v>1</v>
      </c>
      <c r="J100322">
        <v>563</v>
      </c>
      <c r="K100322" t="s">
        <v>505</v>
      </c>
      <c r="L100322" t="s">
        <v>124644</v>
      </c>
    </row>
    <row r="100323" spans="1:12" x14ac:dyDescent="0.3">
      <c r="A100323" t="s">
        <v>97427</v>
      </c>
      <c r="B100323" s="1">
        <v>44733</v>
      </c>
      <c r="C100323" t="s">
        <v>23</v>
      </c>
      <c r="D100323" t="s">
        <v>24</v>
      </c>
      <c r="E100323" t="s">
        <v>25</v>
      </c>
      <c r="F100323" t="s">
        <v>1431</v>
      </c>
      <c r="G100323" t="s">
        <v>17</v>
      </c>
      <c r="H100323" t="s">
        <v>72</v>
      </c>
      <c r="I100323">
        <v>1</v>
      </c>
      <c r="J100323">
        <v>1127</v>
      </c>
      <c r="K100323" t="s">
        <v>9795</v>
      </c>
      <c r="L100323" t="s">
        <v>124642</v>
      </c>
    </row>
    <row r="100324" spans="1:12" x14ac:dyDescent="0.3">
      <c r="A100324" t="s">
        <v>97427</v>
      </c>
      <c r="B100324" s="1">
        <v>44733</v>
      </c>
      <c r="C100324" t="s">
        <v>23</v>
      </c>
      <c r="D100324" t="s">
        <v>24</v>
      </c>
      <c r="E100324" t="s">
        <v>25</v>
      </c>
      <c r="F100324" t="s">
        <v>7078</v>
      </c>
      <c r="G100324" t="s">
        <v>129102</v>
      </c>
      <c r="H100324" t="s">
        <v>51</v>
      </c>
      <c r="I100324">
        <v>1</v>
      </c>
      <c r="J100324">
        <v>563</v>
      </c>
      <c r="K100324" t="s">
        <v>9795</v>
      </c>
      <c r="L100324" t="s">
        <v>124642</v>
      </c>
    </row>
    <row r="100325" spans="1:12" x14ac:dyDescent="0.3">
      <c r="A100325" t="s">
        <v>97427</v>
      </c>
      <c r="B100325" s="1">
        <v>44733</v>
      </c>
      <c r="C100325" t="s">
        <v>23</v>
      </c>
      <c r="D100325" t="s">
        <v>24</v>
      </c>
      <c r="E100325" t="s">
        <v>25</v>
      </c>
      <c r="F100325" t="s">
        <v>58200</v>
      </c>
      <c r="G100325" t="s">
        <v>129102</v>
      </c>
      <c r="H100325" t="s">
        <v>51</v>
      </c>
      <c r="I100325">
        <v>1</v>
      </c>
      <c r="J100325">
        <v>596</v>
      </c>
      <c r="K100325" t="s">
        <v>9795</v>
      </c>
      <c r="L100325" t="s">
        <v>124642</v>
      </c>
    </row>
    <row r="100326" spans="1:12" x14ac:dyDescent="0.3">
      <c r="A100326" t="s">
        <v>97428</v>
      </c>
      <c r="B100326" s="1">
        <v>44733</v>
      </c>
      <c r="C100326" t="s">
        <v>23</v>
      </c>
      <c r="D100326" t="s">
        <v>24</v>
      </c>
      <c r="E100326" t="s">
        <v>25</v>
      </c>
      <c r="F100326" t="s">
        <v>998</v>
      </c>
      <c r="G100326" t="s">
        <v>34</v>
      </c>
      <c r="H100326" t="s">
        <v>45</v>
      </c>
      <c r="I100326">
        <v>1</v>
      </c>
      <c r="J100326">
        <v>758</v>
      </c>
      <c r="K100326" t="s">
        <v>779</v>
      </c>
      <c r="L100326" t="s">
        <v>124640</v>
      </c>
    </row>
    <row r="100327" spans="1:12" x14ac:dyDescent="0.3">
      <c r="A100327" t="s">
        <v>97429</v>
      </c>
      <c r="B100327" s="1">
        <v>44733</v>
      </c>
      <c r="C100327" t="s">
        <v>129101</v>
      </c>
      <c r="D100327" t="s">
        <v>14</v>
      </c>
      <c r="E100327" t="s">
        <v>15</v>
      </c>
      <c r="F100327" t="s">
        <v>302</v>
      </c>
      <c r="G100327" t="s">
        <v>30</v>
      </c>
      <c r="H100327" t="s">
        <v>51</v>
      </c>
      <c r="I100327">
        <v>1</v>
      </c>
      <c r="J100327">
        <v>735</v>
      </c>
      <c r="K100327" t="s">
        <v>125421</v>
      </c>
      <c r="L100327" t="s">
        <v>124650</v>
      </c>
    </row>
    <row r="100328" spans="1:12" x14ac:dyDescent="0.3">
      <c r="A100328" t="s">
        <v>97430</v>
      </c>
      <c r="B100328" s="1">
        <v>44733</v>
      </c>
      <c r="C100328" t="s">
        <v>23</v>
      </c>
      <c r="D100328" t="s">
        <v>24</v>
      </c>
      <c r="E100328" t="s">
        <v>25</v>
      </c>
      <c r="F100328" t="s">
        <v>452</v>
      </c>
      <c r="G100328" t="s">
        <v>17</v>
      </c>
      <c r="H100328" t="s">
        <v>45</v>
      </c>
      <c r="I100328">
        <v>1</v>
      </c>
      <c r="J100328">
        <v>1033</v>
      </c>
      <c r="K100328" t="s">
        <v>505</v>
      </c>
      <c r="L100328" t="s">
        <v>124644</v>
      </c>
    </row>
    <row r="100329" spans="1:12" x14ac:dyDescent="0.3">
      <c r="A100329" t="s">
        <v>97431</v>
      </c>
      <c r="B100329" s="1">
        <v>44733</v>
      </c>
      <c r="C100329" t="s">
        <v>23</v>
      </c>
      <c r="D100329" t="s">
        <v>24</v>
      </c>
      <c r="E100329" t="s">
        <v>25</v>
      </c>
      <c r="F100329" t="s">
        <v>1066</v>
      </c>
      <c r="G100329" t="s">
        <v>17</v>
      </c>
      <c r="H100329" t="s">
        <v>31</v>
      </c>
      <c r="I100329">
        <v>1</v>
      </c>
      <c r="J100329">
        <v>1139</v>
      </c>
      <c r="K100329" t="s">
        <v>779</v>
      </c>
      <c r="L100329" t="s">
        <v>124640</v>
      </c>
    </row>
    <row r="100330" spans="1:12" x14ac:dyDescent="0.3">
      <c r="A100330" t="s">
        <v>97432</v>
      </c>
      <c r="B100330" s="1">
        <v>44733</v>
      </c>
      <c r="C100330" t="s">
        <v>23</v>
      </c>
      <c r="D100330" t="s">
        <v>24</v>
      </c>
      <c r="E100330" t="s">
        <v>25</v>
      </c>
      <c r="F100330" t="s">
        <v>3967</v>
      </c>
      <c r="G100330" t="s">
        <v>129102</v>
      </c>
      <c r="H100330" t="s">
        <v>18</v>
      </c>
      <c r="I100330">
        <v>1</v>
      </c>
      <c r="J100330">
        <v>460</v>
      </c>
      <c r="K100330" t="s">
        <v>142</v>
      </c>
      <c r="L100330" t="s">
        <v>124641</v>
      </c>
    </row>
    <row r="100331" spans="1:12" x14ac:dyDescent="0.3">
      <c r="A100331" t="s">
        <v>97433</v>
      </c>
      <c r="B100331" s="1">
        <v>44733</v>
      </c>
      <c r="C100331" t="s">
        <v>23</v>
      </c>
      <c r="D100331" t="s">
        <v>24</v>
      </c>
      <c r="E100331" t="s">
        <v>25</v>
      </c>
      <c r="F100331" t="s">
        <v>869</v>
      </c>
      <c r="G100331" t="s">
        <v>17</v>
      </c>
      <c r="H100331" t="s">
        <v>18</v>
      </c>
      <c r="I100331">
        <v>1</v>
      </c>
      <c r="J100331">
        <v>416</v>
      </c>
      <c r="K100331" t="s">
        <v>505</v>
      </c>
      <c r="L100331" t="s">
        <v>124644</v>
      </c>
    </row>
    <row r="100332" spans="1:12" x14ac:dyDescent="0.3">
      <c r="A100332" t="s">
        <v>97434</v>
      </c>
      <c r="B100332" s="1">
        <v>44733</v>
      </c>
      <c r="C100332" t="s">
        <v>23</v>
      </c>
      <c r="D100332" t="s">
        <v>24</v>
      </c>
      <c r="E100332" t="s">
        <v>25</v>
      </c>
      <c r="F100332" t="s">
        <v>2008</v>
      </c>
      <c r="G100332" t="s">
        <v>17</v>
      </c>
      <c r="H100332" t="s">
        <v>31</v>
      </c>
      <c r="I100332">
        <v>1</v>
      </c>
      <c r="J100332">
        <v>543</v>
      </c>
      <c r="K100332" t="s">
        <v>635</v>
      </c>
      <c r="L100332" t="s">
        <v>124640</v>
      </c>
    </row>
    <row r="100333" spans="1:12" x14ac:dyDescent="0.3">
      <c r="A100333" t="s">
        <v>97435</v>
      </c>
      <c r="B100333" s="1">
        <v>44733</v>
      </c>
      <c r="C100333" t="s">
        <v>129101</v>
      </c>
      <c r="D100333" t="s">
        <v>14</v>
      </c>
      <c r="E100333" t="s">
        <v>15</v>
      </c>
      <c r="F100333" t="s">
        <v>2247</v>
      </c>
      <c r="G100333" t="s">
        <v>129102</v>
      </c>
      <c r="H100333" t="s">
        <v>31</v>
      </c>
      <c r="I100333">
        <v>1</v>
      </c>
      <c r="J100333">
        <v>699</v>
      </c>
      <c r="K100333" t="s">
        <v>16690</v>
      </c>
      <c r="L100333" t="s">
        <v>124650</v>
      </c>
    </row>
    <row r="100334" spans="1:12" x14ac:dyDescent="0.3">
      <c r="A100334" t="s">
        <v>97436</v>
      </c>
      <c r="B100334" s="1">
        <v>44733</v>
      </c>
      <c r="C100334" t="s">
        <v>23</v>
      </c>
      <c r="D100334" t="s">
        <v>24</v>
      </c>
      <c r="E100334" t="s">
        <v>25</v>
      </c>
      <c r="F100334" t="s">
        <v>5387</v>
      </c>
      <c r="G100334" t="s">
        <v>129102</v>
      </c>
      <c r="H100334" t="s">
        <v>21</v>
      </c>
      <c r="I100334">
        <v>1</v>
      </c>
      <c r="J100334">
        <v>730</v>
      </c>
      <c r="K100334" t="s">
        <v>1834</v>
      </c>
      <c r="L100334" t="s">
        <v>124640</v>
      </c>
    </row>
    <row r="100335" spans="1:12" x14ac:dyDescent="0.3">
      <c r="A100335" t="s">
        <v>97437</v>
      </c>
      <c r="B100335" s="1">
        <v>44733</v>
      </c>
      <c r="C100335" t="s">
        <v>23</v>
      </c>
      <c r="D100335" t="s">
        <v>24</v>
      </c>
      <c r="E100335" t="s">
        <v>25</v>
      </c>
      <c r="F100335" t="s">
        <v>758</v>
      </c>
      <c r="G100335" t="s">
        <v>129102</v>
      </c>
      <c r="H100335" t="s">
        <v>27</v>
      </c>
      <c r="I100335">
        <v>1</v>
      </c>
      <c r="J100335">
        <v>387</v>
      </c>
      <c r="K100335" t="s">
        <v>779</v>
      </c>
      <c r="L100335" t="s">
        <v>124640</v>
      </c>
    </row>
    <row r="100336" spans="1:12" x14ac:dyDescent="0.3">
      <c r="A100336" t="s">
        <v>97438</v>
      </c>
      <c r="B100336" s="1">
        <v>44733</v>
      </c>
      <c r="C100336" t="s">
        <v>23</v>
      </c>
      <c r="D100336" t="s">
        <v>24</v>
      </c>
      <c r="E100336" t="s">
        <v>25</v>
      </c>
      <c r="F100336" t="s">
        <v>1698</v>
      </c>
      <c r="G100336" t="s">
        <v>17</v>
      </c>
      <c r="H100336" t="s">
        <v>31</v>
      </c>
      <c r="I100336">
        <v>1</v>
      </c>
      <c r="J100336">
        <v>1352</v>
      </c>
      <c r="K100336" t="s">
        <v>330</v>
      </c>
      <c r="L100336" t="s">
        <v>2267</v>
      </c>
    </row>
    <row r="100337" spans="1:12" x14ac:dyDescent="0.3">
      <c r="A100337" t="s">
        <v>97439</v>
      </c>
      <c r="B100337" s="1">
        <v>44733</v>
      </c>
      <c r="C100337" t="s">
        <v>13</v>
      </c>
      <c r="D100337" t="s">
        <v>24</v>
      </c>
      <c r="E100337" t="s">
        <v>25</v>
      </c>
      <c r="F100337" t="s">
        <v>1066</v>
      </c>
      <c r="G100337" t="s">
        <v>17</v>
      </c>
      <c r="H100337" t="s">
        <v>31</v>
      </c>
      <c r="I100337">
        <v>0</v>
      </c>
      <c r="J100337">
        <v>416</v>
      </c>
      <c r="K100337" t="s">
        <v>987</v>
      </c>
      <c r="L100337" t="s">
        <v>124640</v>
      </c>
    </row>
    <row r="100338" spans="1:12" x14ac:dyDescent="0.3">
      <c r="A100338" t="s">
        <v>97440</v>
      </c>
      <c r="B100338" s="1">
        <v>44733</v>
      </c>
      <c r="C100338" t="s">
        <v>23</v>
      </c>
      <c r="D100338" t="s">
        <v>24</v>
      </c>
      <c r="E100338" t="s">
        <v>25</v>
      </c>
      <c r="F100338" t="s">
        <v>20</v>
      </c>
      <c r="G100338" t="s">
        <v>129102</v>
      </c>
      <c r="H100338" t="s">
        <v>27</v>
      </c>
      <c r="I100338">
        <v>1</v>
      </c>
      <c r="J100338">
        <v>416</v>
      </c>
      <c r="K100338" t="s">
        <v>23022</v>
      </c>
      <c r="L100338" t="s">
        <v>7327</v>
      </c>
    </row>
    <row r="100339" spans="1:12" x14ac:dyDescent="0.3">
      <c r="A100339" t="s">
        <v>97441</v>
      </c>
      <c r="B100339" s="1">
        <v>44733</v>
      </c>
      <c r="C100339" t="s">
        <v>129101</v>
      </c>
      <c r="D100339" t="s">
        <v>14</v>
      </c>
      <c r="E100339" t="s">
        <v>15</v>
      </c>
      <c r="F100339" t="s">
        <v>302</v>
      </c>
      <c r="G100339" t="s">
        <v>30</v>
      </c>
      <c r="H100339" t="s">
        <v>27</v>
      </c>
      <c r="I100339">
        <v>1</v>
      </c>
      <c r="J100339">
        <v>735</v>
      </c>
      <c r="K100339" t="s">
        <v>23022</v>
      </c>
      <c r="L100339" t="s">
        <v>7327</v>
      </c>
    </row>
    <row r="100340" spans="1:12" x14ac:dyDescent="0.3">
      <c r="A100340" t="s">
        <v>97442</v>
      </c>
      <c r="B100340" s="1">
        <v>44733</v>
      </c>
      <c r="C100340" t="s">
        <v>23</v>
      </c>
      <c r="D100340" t="s">
        <v>24</v>
      </c>
      <c r="E100340" t="s">
        <v>25</v>
      </c>
      <c r="F100340" t="s">
        <v>52723</v>
      </c>
      <c r="G100340" t="s">
        <v>129102</v>
      </c>
      <c r="H100340" t="s">
        <v>458</v>
      </c>
      <c r="I100340">
        <v>1</v>
      </c>
      <c r="J100340">
        <v>870</v>
      </c>
      <c r="K100340" t="s">
        <v>9936</v>
      </c>
      <c r="L100340" t="s">
        <v>124652</v>
      </c>
    </row>
    <row r="100341" spans="1:12" x14ac:dyDescent="0.3">
      <c r="A100341" t="s">
        <v>97442</v>
      </c>
      <c r="B100341" s="1">
        <v>44733</v>
      </c>
      <c r="C100341" t="s">
        <v>23</v>
      </c>
      <c r="D100341" t="s">
        <v>24</v>
      </c>
      <c r="E100341" t="s">
        <v>25</v>
      </c>
      <c r="F100341" t="s">
        <v>457</v>
      </c>
      <c r="G100341" t="s">
        <v>129102</v>
      </c>
      <c r="H100341" t="s">
        <v>458</v>
      </c>
      <c r="I100341">
        <v>1</v>
      </c>
      <c r="J100341">
        <v>1033</v>
      </c>
      <c r="K100341" t="s">
        <v>9936</v>
      </c>
      <c r="L100341" t="s">
        <v>124652</v>
      </c>
    </row>
    <row r="100342" spans="1:12" x14ac:dyDescent="0.3">
      <c r="A100342" t="s">
        <v>97443</v>
      </c>
      <c r="B100342" s="1">
        <v>44733</v>
      </c>
      <c r="C100342" t="s">
        <v>23</v>
      </c>
      <c r="D100342" t="s">
        <v>24</v>
      </c>
      <c r="E100342" t="s">
        <v>25</v>
      </c>
      <c r="F100342" t="s">
        <v>1044</v>
      </c>
      <c r="G100342" t="s">
        <v>129102</v>
      </c>
      <c r="H100342" t="s">
        <v>458</v>
      </c>
      <c r="I100342">
        <v>1</v>
      </c>
      <c r="J100342">
        <v>1043</v>
      </c>
      <c r="K100342" t="s">
        <v>9936</v>
      </c>
      <c r="L100342" t="s">
        <v>124652</v>
      </c>
    </row>
    <row r="100343" spans="1:12" x14ac:dyDescent="0.3">
      <c r="A100343" t="s">
        <v>97444</v>
      </c>
      <c r="B100343" s="1">
        <v>44733</v>
      </c>
      <c r="C100343" t="s">
        <v>23</v>
      </c>
      <c r="D100343" t="s">
        <v>24</v>
      </c>
      <c r="E100343" t="s">
        <v>25</v>
      </c>
      <c r="F100343" t="s">
        <v>781</v>
      </c>
      <c r="G100343" t="s">
        <v>17</v>
      </c>
      <c r="H100343" t="s">
        <v>45</v>
      </c>
      <c r="I100343">
        <v>1</v>
      </c>
      <c r="J100343">
        <v>563</v>
      </c>
      <c r="K100343" t="s">
        <v>142</v>
      </c>
      <c r="L100343" t="s">
        <v>124641</v>
      </c>
    </row>
    <row r="100344" spans="1:12" x14ac:dyDescent="0.3">
      <c r="A100344" t="s">
        <v>97445</v>
      </c>
      <c r="B100344" s="1">
        <v>44733</v>
      </c>
      <c r="C100344" t="s">
        <v>23</v>
      </c>
      <c r="D100344" t="s">
        <v>24</v>
      </c>
      <c r="E100344" t="s">
        <v>25</v>
      </c>
      <c r="F100344" t="s">
        <v>179</v>
      </c>
      <c r="G100344" t="s">
        <v>30</v>
      </c>
      <c r="H100344" t="s">
        <v>51</v>
      </c>
      <c r="I100344">
        <v>1</v>
      </c>
      <c r="J100344">
        <v>744</v>
      </c>
      <c r="K100344" t="s">
        <v>46</v>
      </c>
      <c r="L100344" t="s">
        <v>124642</v>
      </c>
    </row>
    <row r="100345" spans="1:12" x14ac:dyDescent="0.3">
      <c r="A100345" t="s">
        <v>97446</v>
      </c>
      <c r="B100345" s="1">
        <v>44733</v>
      </c>
      <c r="C100345" t="s">
        <v>129101</v>
      </c>
      <c r="D100345" t="s">
        <v>14</v>
      </c>
      <c r="E100345" t="s">
        <v>15</v>
      </c>
      <c r="F100345" t="s">
        <v>157</v>
      </c>
      <c r="G100345" t="s">
        <v>17</v>
      </c>
      <c r="H100345" t="s">
        <v>18</v>
      </c>
      <c r="I100345">
        <v>1</v>
      </c>
      <c r="J100345">
        <v>909</v>
      </c>
      <c r="K100345" t="s">
        <v>127308</v>
      </c>
      <c r="L100345" t="s">
        <v>124662</v>
      </c>
    </row>
    <row r="100346" spans="1:12" x14ac:dyDescent="0.3">
      <c r="A100346" t="s">
        <v>97447</v>
      </c>
      <c r="B100346" s="1">
        <v>44733</v>
      </c>
      <c r="C100346" t="s">
        <v>23</v>
      </c>
      <c r="D100346" t="s">
        <v>24</v>
      </c>
      <c r="E100346" t="s">
        <v>25</v>
      </c>
      <c r="F100346" t="s">
        <v>167</v>
      </c>
      <c r="G100346" t="s">
        <v>129102</v>
      </c>
      <c r="H100346" t="s">
        <v>18</v>
      </c>
      <c r="I100346">
        <v>1</v>
      </c>
      <c r="J100346">
        <v>458</v>
      </c>
      <c r="K100346" t="s">
        <v>128493</v>
      </c>
      <c r="L100346" t="s">
        <v>124642</v>
      </c>
    </row>
    <row r="100347" spans="1:12" x14ac:dyDescent="0.3">
      <c r="A100347" t="s">
        <v>97448</v>
      </c>
      <c r="B100347" s="1">
        <v>44733</v>
      </c>
      <c r="C100347" t="s">
        <v>23</v>
      </c>
      <c r="D100347" t="s">
        <v>24</v>
      </c>
      <c r="E100347" t="s">
        <v>15</v>
      </c>
      <c r="F100347" t="s">
        <v>944</v>
      </c>
      <c r="G100347" t="s">
        <v>129102</v>
      </c>
      <c r="H100347" t="s">
        <v>51</v>
      </c>
      <c r="I100347">
        <v>1</v>
      </c>
      <c r="J100347">
        <v>0</v>
      </c>
      <c r="K100347" t="s">
        <v>11364</v>
      </c>
      <c r="L100347" t="s">
        <v>124651</v>
      </c>
    </row>
    <row r="100348" spans="1:12" x14ac:dyDescent="0.3">
      <c r="A100348" t="s">
        <v>97449</v>
      </c>
      <c r="B100348" s="1">
        <v>44733</v>
      </c>
      <c r="C100348" t="s">
        <v>13</v>
      </c>
      <c r="D100348" t="s">
        <v>24</v>
      </c>
      <c r="E100348" t="s">
        <v>25</v>
      </c>
      <c r="F100348" t="s">
        <v>245</v>
      </c>
      <c r="G100348" t="s">
        <v>34</v>
      </c>
      <c r="H100348" t="s">
        <v>72</v>
      </c>
      <c r="I100348">
        <v>1</v>
      </c>
      <c r="J100348">
        <v>443</v>
      </c>
      <c r="K100348" t="s">
        <v>330</v>
      </c>
      <c r="L100348" t="s">
        <v>2267</v>
      </c>
    </row>
    <row r="100349" spans="1:12" x14ac:dyDescent="0.3">
      <c r="A100349" t="s">
        <v>97450</v>
      </c>
      <c r="B100349" s="1">
        <v>44733</v>
      </c>
      <c r="C100349" t="s">
        <v>13</v>
      </c>
      <c r="D100349" t="s">
        <v>14</v>
      </c>
      <c r="E100349" t="s">
        <v>15</v>
      </c>
      <c r="F100349" t="s">
        <v>2533</v>
      </c>
      <c r="G100349" t="s">
        <v>17</v>
      </c>
      <c r="H100349" t="s">
        <v>18</v>
      </c>
      <c r="I100349">
        <v>0</v>
      </c>
      <c r="J100349">
        <v>980</v>
      </c>
      <c r="K100349" t="s">
        <v>53958</v>
      </c>
      <c r="L100349" t="s">
        <v>124640</v>
      </c>
    </row>
    <row r="100350" spans="1:12" x14ac:dyDescent="0.3">
      <c r="A100350" t="s">
        <v>97451</v>
      </c>
      <c r="B100350" s="1">
        <v>44733</v>
      </c>
      <c r="C100350" t="s">
        <v>13</v>
      </c>
      <c r="D100350" t="s">
        <v>24</v>
      </c>
      <c r="E100350" t="s">
        <v>25</v>
      </c>
      <c r="F100350" t="s">
        <v>89262</v>
      </c>
      <c r="G100350" t="s">
        <v>129102</v>
      </c>
      <c r="H100350" t="s">
        <v>72</v>
      </c>
      <c r="I100350">
        <v>1</v>
      </c>
      <c r="J100350">
        <v>692</v>
      </c>
      <c r="K100350" t="s">
        <v>125130</v>
      </c>
      <c r="L100350" t="s">
        <v>124650</v>
      </c>
    </row>
    <row r="100351" spans="1:12" x14ac:dyDescent="0.3">
      <c r="A100351" t="s">
        <v>97451</v>
      </c>
      <c r="B100351" s="1">
        <v>44733</v>
      </c>
      <c r="C100351" t="s">
        <v>13</v>
      </c>
      <c r="D100351" t="s">
        <v>24</v>
      </c>
      <c r="E100351" t="s">
        <v>25</v>
      </c>
      <c r="F100351" t="s">
        <v>54693</v>
      </c>
      <c r="G100351" t="s">
        <v>129102</v>
      </c>
      <c r="H100351" t="s">
        <v>72</v>
      </c>
      <c r="I100351">
        <v>1</v>
      </c>
      <c r="J100351">
        <v>547</v>
      </c>
      <c r="K100351" t="s">
        <v>125130</v>
      </c>
      <c r="L100351" t="s">
        <v>124650</v>
      </c>
    </row>
    <row r="100352" spans="1:12" x14ac:dyDescent="0.3">
      <c r="A100352" t="s">
        <v>97452</v>
      </c>
      <c r="B100352" s="1">
        <v>44733</v>
      </c>
      <c r="C100352" t="s">
        <v>23</v>
      </c>
      <c r="D100352" t="s">
        <v>24</v>
      </c>
      <c r="E100352" t="s">
        <v>25</v>
      </c>
      <c r="F100352" t="s">
        <v>915</v>
      </c>
      <c r="G100352" t="s">
        <v>17</v>
      </c>
      <c r="H100352" t="s">
        <v>21</v>
      </c>
      <c r="I100352">
        <v>1</v>
      </c>
      <c r="J100352">
        <v>648</v>
      </c>
      <c r="K100352" t="s">
        <v>9545</v>
      </c>
      <c r="L100352" t="s">
        <v>124641</v>
      </c>
    </row>
    <row r="100353" spans="1:12" x14ac:dyDescent="0.3">
      <c r="A100353" t="s">
        <v>97453</v>
      </c>
      <c r="B100353" s="1">
        <v>44733</v>
      </c>
      <c r="C100353" t="s">
        <v>13</v>
      </c>
      <c r="D100353" t="s">
        <v>14</v>
      </c>
      <c r="E100353" t="s">
        <v>15</v>
      </c>
      <c r="F100353" t="s">
        <v>203</v>
      </c>
      <c r="G100353" t="s">
        <v>129102</v>
      </c>
      <c r="H100353" t="s">
        <v>31</v>
      </c>
      <c r="I100353">
        <v>0</v>
      </c>
      <c r="J100353">
        <v>700</v>
      </c>
      <c r="K100353" t="s">
        <v>15229</v>
      </c>
      <c r="L100353" t="s">
        <v>124642</v>
      </c>
    </row>
    <row r="100354" spans="1:12" x14ac:dyDescent="0.3">
      <c r="A100354" t="s">
        <v>97454</v>
      </c>
      <c r="B100354" s="1">
        <v>44733</v>
      </c>
      <c r="C100354" t="s">
        <v>23</v>
      </c>
      <c r="D100354" t="s">
        <v>24</v>
      </c>
      <c r="E100354" t="s">
        <v>25</v>
      </c>
      <c r="F100354" t="s">
        <v>310</v>
      </c>
      <c r="G100354" t="s">
        <v>17</v>
      </c>
      <c r="H100354" t="s">
        <v>72</v>
      </c>
      <c r="I100354">
        <v>1</v>
      </c>
      <c r="J100354">
        <v>461</v>
      </c>
      <c r="K100354" t="s">
        <v>216</v>
      </c>
      <c r="L100354" t="s">
        <v>155</v>
      </c>
    </row>
    <row r="100355" spans="1:12" x14ac:dyDescent="0.3">
      <c r="A100355" t="s">
        <v>97455</v>
      </c>
      <c r="B100355" s="1">
        <v>44733</v>
      </c>
      <c r="C100355" t="s">
        <v>23</v>
      </c>
      <c r="D100355" t="s">
        <v>24</v>
      </c>
      <c r="E100355" t="s">
        <v>25</v>
      </c>
      <c r="F100355" t="s">
        <v>562</v>
      </c>
      <c r="G100355" t="s">
        <v>129102</v>
      </c>
      <c r="H100355" t="s">
        <v>72</v>
      </c>
      <c r="I100355">
        <v>1</v>
      </c>
      <c r="J100355">
        <v>606</v>
      </c>
      <c r="K100355" t="s">
        <v>142</v>
      </c>
      <c r="L100355" t="s">
        <v>124641</v>
      </c>
    </row>
    <row r="100356" spans="1:12" x14ac:dyDescent="0.3">
      <c r="A100356" t="s">
        <v>97456</v>
      </c>
      <c r="B100356" s="1">
        <v>44733</v>
      </c>
      <c r="C100356" t="s">
        <v>13</v>
      </c>
      <c r="D100356" t="s">
        <v>14</v>
      </c>
      <c r="E100356" t="s">
        <v>15</v>
      </c>
      <c r="F100356" t="s">
        <v>4558</v>
      </c>
      <c r="G100356" t="s">
        <v>17</v>
      </c>
      <c r="H100356" t="s">
        <v>31</v>
      </c>
      <c r="I100356">
        <v>0</v>
      </c>
      <c r="J100356">
        <v>912</v>
      </c>
      <c r="K100356" t="s">
        <v>635</v>
      </c>
      <c r="L100356" t="s">
        <v>124640</v>
      </c>
    </row>
    <row r="100357" spans="1:12" x14ac:dyDescent="0.3">
      <c r="A100357" t="s">
        <v>97457</v>
      </c>
      <c r="B100357" s="1">
        <v>44733</v>
      </c>
      <c r="C100357" t="s">
        <v>13</v>
      </c>
      <c r="D100357" t="s">
        <v>24</v>
      </c>
      <c r="E100357" t="s">
        <v>25</v>
      </c>
      <c r="F100357" t="s">
        <v>19765</v>
      </c>
      <c r="G100357" t="s">
        <v>17</v>
      </c>
      <c r="H100357" t="s">
        <v>27</v>
      </c>
      <c r="I100357">
        <v>1</v>
      </c>
      <c r="J100357">
        <v>1127</v>
      </c>
      <c r="K100357" t="s">
        <v>635</v>
      </c>
      <c r="L100357" t="s">
        <v>124640</v>
      </c>
    </row>
    <row r="100358" spans="1:12" x14ac:dyDescent="0.3">
      <c r="A100358" t="s">
        <v>97458</v>
      </c>
      <c r="B100358" s="1">
        <v>44733</v>
      </c>
      <c r="C100358" t="s">
        <v>23</v>
      </c>
      <c r="D100358" t="s">
        <v>24</v>
      </c>
      <c r="E100358" t="s">
        <v>25</v>
      </c>
      <c r="F100358" t="s">
        <v>1287</v>
      </c>
      <c r="G100358" t="s">
        <v>129102</v>
      </c>
      <c r="H100358" t="s">
        <v>72</v>
      </c>
      <c r="I100358">
        <v>1</v>
      </c>
      <c r="J100358">
        <v>606</v>
      </c>
      <c r="K100358" t="s">
        <v>142</v>
      </c>
      <c r="L100358" t="s">
        <v>124641</v>
      </c>
    </row>
    <row r="100359" spans="1:12" x14ac:dyDescent="0.3">
      <c r="A100359" t="s">
        <v>97459</v>
      </c>
      <c r="B100359" s="1">
        <v>44733</v>
      </c>
      <c r="C100359" t="s">
        <v>23</v>
      </c>
      <c r="D100359" t="s">
        <v>24</v>
      </c>
      <c r="E100359" t="s">
        <v>25</v>
      </c>
      <c r="F100359" t="s">
        <v>257</v>
      </c>
      <c r="G100359" t="s">
        <v>17</v>
      </c>
      <c r="H100359" t="s">
        <v>31</v>
      </c>
      <c r="I100359">
        <v>1</v>
      </c>
      <c r="J100359">
        <v>1125</v>
      </c>
      <c r="K100359" t="s">
        <v>46</v>
      </c>
      <c r="L100359" t="s">
        <v>124642</v>
      </c>
    </row>
    <row r="100360" spans="1:12" x14ac:dyDescent="0.3">
      <c r="A100360" t="s">
        <v>97460</v>
      </c>
      <c r="B100360" s="1">
        <v>44733</v>
      </c>
      <c r="C100360" t="s">
        <v>23</v>
      </c>
      <c r="D100360" t="s">
        <v>24</v>
      </c>
      <c r="E100360" t="s">
        <v>25</v>
      </c>
      <c r="F100360" t="s">
        <v>64</v>
      </c>
      <c r="G100360" t="s">
        <v>129102</v>
      </c>
      <c r="H100360" t="s">
        <v>45</v>
      </c>
      <c r="I100360">
        <v>1</v>
      </c>
      <c r="J100360">
        <v>486</v>
      </c>
      <c r="K100360" t="s">
        <v>10281</v>
      </c>
      <c r="L100360" t="s">
        <v>2784</v>
      </c>
    </row>
    <row r="100361" spans="1:12" x14ac:dyDescent="0.3">
      <c r="A100361" t="s">
        <v>97461</v>
      </c>
      <c r="B100361" s="1">
        <v>44733</v>
      </c>
      <c r="C100361" t="s">
        <v>23</v>
      </c>
      <c r="D100361" t="s">
        <v>24</v>
      </c>
      <c r="E100361" t="s">
        <v>25</v>
      </c>
      <c r="F100361" t="s">
        <v>57825</v>
      </c>
      <c r="G100361" t="s">
        <v>17</v>
      </c>
      <c r="H100361" t="s">
        <v>45</v>
      </c>
      <c r="I100361">
        <v>1</v>
      </c>
      <c r="J100361">
        <v>895</v>
      </c>
      <c r="K100361" t="s">
        <v>142</v>
      </c>
      <c r="L100361" t="s">
        <v>124641</v>
      </c>
    </row>
    <row r="100362" spans="1:12" x14ac:dyDescent="0.3">
      <c r="A100362" t="s">
        <v>97462</v>
      </c>
      <c r="B100362" s="1">
        <v>44733</v>
      </c>
      <c r="C100362" t="s">
        <v>129101</v>
      </c>
      <c r="D100362" t="s">
        <v>14</v>
      </c>
      <c r="E100362" t="s">
        <v>15</v>
      </c>
      <c r="F100362" t="s">
        <v>279</v>
      </c>
      <c r="G100362" t="s">
        <v>129102</v>
      </c>
      <c r="H100362" t="s">
        <v>27</v>
      </c>
      <c r="I100362">
        <v>1</v>
      </c>
      <c r="J100362">
        <v>569</v>
      </c>
      <c r="K100362" t="s">
        <v>505</v>
      </c>
      <c r="L100362" t="s">
        <v>124644</v>
      </c>
    </row>
    <row r="100363" spans="1:12" x14ac:dyDescent="0.3">
      <c r="A100363" t="s">
        <v>97463</v>
      </c>
      <c r="B100363" s="1">
        <v>44733</v>
      </c>
      <c r="C100363" t="s">
        <v>23</v>
      </c>
      <c r="D100363" t="s">
        <v>24</v>
      </c>
      <c r="E100363" t="s">
        <v>25</v>
      </c>
      <c r="F100363" t="s">
        <v>138</v>
      </c>
      <c r="G100363" t="s">
        <v>17</v>
      </c>
      <c r="H100363" t="s">
        <v>51</v>
      </c>
      <c r="I100363">
        <v>1</v>
      </c>
      <c r="J100363">
        <v>597</v>
      </c>
      <c r="K100363" t="s">
        <v>20574</v>
      </c>
      <c r="L100363" t="s">
        <v>124645</v>
      </c>
    </row>
    <row r="100364" spans="1:12" x14ac:dyDescent="0.3">
      <c r="A100364" t="s">
        <v>97464</v>
      </c>
      <c r="B100364" s="1">
        <v>44733</v>
      </c>
      <c r="C100364" t="s">
        <v>23</v>
      </c>
      <c r="D100364" t="s">
        <v>24</v>
      </c>
      <c r="E100364" t="s">
        <v>25</v>
      </c>
      <c r="F100364" t="s">
        <v>2164</v>
      </c>
      <c r="G100364" t="s">
        <v>30</v>
      </c>
      <c r="H100364" t="s">
        <v>72</v>
      </c>
      <c r="I100364">
        <v>1</v>
      </c>
      <c r="J100364">
        <v>807</v>
      </c>
      <c r="K100364" t="s">
        <v>635</v>
      </c>
      <c r="L100364" t="s">
        <v>124640</v>
      </c>
    </row>
    <row r="100365" spans="1:12" x14ac:dyDescent="0.3">
      <c r="A100365" t="s">
        <v>97465</v>
      </c>
      <c r="B100365" s="1">
        <v>44733</v>
      </c>
      <c r="C100365" t="s">
        <v>129101</v>
      </c>
      <c r="D100365" t="s">
        <v>14</v>
      </c>
      <c r="E100365" t="s">
        <v>15</v>
      </c>
      <c r="F100365" t="s">
        <v>181</v>
      </c>
      <c r="G100365" t="s">
        <v>17</v>
      </c>
      <c r="H100365" t="s">
        <v>21</v>
      </c>
      <c r="I100365">
        <v>1</v>
      </c>
      <c r="J100365">
        <v>631</v>
      </c>
      <c r="K100365" t="s">
        <v>125214</v>
      </c>
      <c r="L100365" t="s">
        <v>124652</v>
      </c>
    </row>
    <row r="100366" spans="1:12" x14ac:dyDescent="0.3">
      <c r="A100366" t="s">
        <v>97466</v>
      </c>
      <c r="B100366" s="1">
        <v>44733</v>
      </c>
      <c r="C100366" t="s">
        <v>129101</v>
      </c>
      <c r="D100366" t="s">
        <v>14</v>
      </c>
      <c r="E100366" t="s">
        <v>15</v>
      </c>
      <c r="F100366" t="s">
        <v>42631</v>
      </c>
      <c r="G100366" t="s">
        <v>129102</v>
      </c>
      <c r="H100366" t="s">
        <v>458</v>
      </c>
      <c r="I100366">
        <v>1</v>
      </c>
      <c r="J100366">
        <v>718</v>
      </c>
      <c r="K100366" t="s">
        <v>128494</v>
      </c>
      <c r="L100366" t="s">
        <v>124640</v>
      </c>
    </row>
    <row r="100367" spans="1:12" x14ac:dyDescent="0.3">
      <c r="A100367" t="s">
        <v>97467</v>
      </c>
      <c r="B100367" s="1">
        <v>44733</v>
      </c>
      <c r="C100367" t="s">
        <v>129101</v>
      </c>
      <c r="D100367" t="s">
        <v>14</v>
      </c>
      <c r="E100367" t="s">
        <v>15</v>
      </c>
      <c r="F100367" t="s">
        <v>319</v>
      </c>
      <c r="G100367" t="s">
        <v>107</v>
      </c>
      <c r="H100367" t="s">
        <v>51</v>
      </c>
      <c r="I100367">
        <v>1</v>
      </c>
      <c r="J100367">
        <v>845</v>
      </c>
      <c r="K100367" t="s">
        <v>126831</v>
      </c>
      <c r="L100367" t="s">
        <v>124652</v>
      </c>
    </row>
    <row r="100368" spans="1:12" x14ac:dyDescent="0.3">
      <c r="A100368" t="s">
        <v>97468</v>
      </c>
      <c r="B100368" s="1">
        <v>44733</v>
      </c>
      <c r="C100368" t="s">
        <v>23</v>
      </c>
      <c r="D100368" t="s">
        <v>24</v>
      </c>
      <c r="E100368" t="s">
        <v>25</v>
      </c>
      <c r="F100368" t="s">
        <v>388</v>
      </c>
      <c r="G100368" t="s">
        <v>17</v>
      </c>
      <c r="H100368" t="s">
        <v>27</v>
      </c>
      <c r="I100368">
        <v>1</v>
      </c>
      <c r="J100368">
        <v>541</v>
      </c>
      <c r="K100368" t="s">
        <v>1356</v>
      </c>
      <c r="L100368" t="s">
        <v>155</v>
      </c>
    </row>
    <row r="100369" spans="1:12" x14ac:dyDescent="0.3">
      <c r="A100369" t="s">
        <v>97469</v>
      </c>
      <c r="B100369" s="1">
        <v>44733</v>
      </c>
      <c r="C100369" t="s">
        <v>129101</v>
      </c>
      <c r="D100369" t="s">
        <v>14</v>
      </c>
      <c r="E100369" t="s">
        <v>15</v>
      </c>
      <c r="F100369" t="s">
        <v>1425</v>
      </c>
      <c r="G100369" t="s">
        <v>34</v>
      </c>
      <c r="H100369" t="s">
        <v>27</v>
      </c>
      <c r="I100369">
        <v>1</v>
      </c>
      <c r="J100369">
        <v>487</v>
      </c>
      <c r="K100369" t="s">
        <v>126516</v>
      </c>
      <c r="L100369" t="s">
        <v>124642</v>
      </c>
    </row>
    <row r="100370" spans="1:12" x14ac:dyDescent="0.3">
      <c r="A100370" t="s">
        <v>97470</v>
      </c>
      <c r="B100370" s="1">
        <v>44733</v>
      </c>
      <c r="C100370" t="s">
        <v>23</v>
      </c>
      <c r="D100370" t="s">
        <v>24</v>
      </c>
      <c r="E100370" t="s">
        <v>25</v>
      </c>
      <c r="F100370" t="s">
        <v>2345</v>
      </c>
      <c r="G100370" t="s">
        <v>34</v>
      </c>
      <c r="H100370" t="s">
        <v>27</v>
      </c>
      <c r="I100370">
        <v>1</v>
      </c>
      <c r="J100370">
        <v>693</v>
      </c>
      <c r="K100370" t="s">
        <v>126516</v>
      </c>
      <c r="L100370" t="s">
        <v>124642</v>
      </c>
    </row>
    <row r="100371" spans="1:12" x14ac:dyDescent="0.3">
      <c r="A100371" t="s">
        <v>97471</v>
      </c>
      <c r="B100371" s="1">
        <v>44733</v>
      </c>
      <c r="C100371" t="s">
        <v>23</v>
      </c>
      <c r="D100371" t="s">
        <v>24</v>
      </c>
      <c r="E100371" t="s">
        <v>25</v>
      </c>
      <c r="F100371" t="s">
        <v>12168</v>
      </c>
      <c r="G100371" t="s">
        <v>34</v>
      </c>
      <c r="H100371" t="s">
        <v>27</v>
      </c>
      <c r="I100371">
        <v>1</v>
      </c>
      <c r="J100371">
        <v>487</v>
      </c>
      <c r="K100371" t="s">
        <v>142</v>
      </c>
      <c r="L100371" t="s">
        <v>124641</v>
      </c>
    </row>
    <row r="100372" spans="1:12" x14ac:dyDescent="0.3">
      <c r="A100372" t="s">
        <v>97472</v>
      </c>
      <c r="B100372" s="1">
        <v>44733</v>
      </c>
      <c r="C100372" t="s">
        <v>23</v>
      </c>
      <c r="D100372" t="s">
        <v>24</v>
      </c>
      <c r="E100372" t="s">
        <v>25</v>
      </c>
      <c r="F100372" t="s">
        <v>433</v>
      </c>
      <c r="G100372" t="s">
        <v>129102</v>
      </c>
      <c r="H100372" t="s">
        <v>51</v>
      </c>
      <c r="I100372">
        <v>1</v>
      </c>
      <c r="J100372">
        <v>435</v>
      </c>
      <c r="K100372" t="s">
        <v>635</v>
      </c>
      <c r="L100372" t="s">
        <v>124640</v>
      </c>
    </row>
    <row r="100373" spans="1:12" x14ac:dyDescent="0.3">
      <c r="A100373" t="s">
        <v>97473</v>
      </c>
      <c r="B100373" s="1">
        <v>44733</v>
      </c>
      <c r="C100373" t="s">
        <v>23</v>
      </c>
      <c r="D100373" t="s">
        <v>24</v>
      </c>
      <c r="E100373" t="s">
        <v>25</v>
      </c>
      <c r="F100373" t="s">
        <v>2215</v>
      </c>
      <c r="G100373" t="s">
        <v>764</v>
      </c>
      <c r="H100373" t="s">
        <v>31</v>
      </c>
      <c r="I100373">
        <v>1</v>
      </c>
      <c r="J100373">
        <v>794</v>
      </c>
      <c r="K100373" t="s">
        <v>128219</v>
      </c>
      <c r="L100373" t="s">
        <v>124646</v>
      </c>
    </row>
    <row r="100374" spans="1:12" x14ac:dyDescent="0.3">
      <c r="A100374" t="s">
        <v>97474</v>
      </c>
      <c r="B100374" s="1">
        <v>44733</v>
      </c>
      <c r="C100374" t="s">
        <v>23</v>
      </c>
      <c r="D100374" t="s">
        <v>24</v>
      </c>
      <c r="E100374" t="s">
        <v>25</v>
      </c>
      <c r="F100374" t="s">
        <v>269</v>
      </c>
      <c r="G100374" t="s">
        <v>129102</v>
      </c>
      <c r="H100374" t="s">
        <v>27</v>
      </c>
      <c r="I100374">
        <v>1</v>
      </c>
      <c r="J100374">
        <v>471</v>
      </c>
      <c r="K100374" t="s">
        <v>4011</v>
      </c>
      <c r="L100374" t="s">
        <v>124645</v>
      </c>
    </row>
    <row r="100375" spans="1:12" x14ac:dyDescent="0.3">
      <c r="A100375" t="s">
        <v>97475</v>
      </c>
      <c r="B100375" s="1">
        <v>44733</v>
      </c>
      <c r="C100375" t="s">
        <v>23</v>
      </c>
      <c r="D100375" t="s">
        <v>24</v>
      </c>
      <c r="E100375" t="s">
        <v>25</v>
      </c>
      <c r="F100375" t="s">
        <v>338</v>
      </c>
      <c r="G100375" t="s">
        <v>129102</v>
      </c>
      <c r="H100375" t="s">
        <v>21</v>
      </c>
      <c r="I100375">
        <v>1</v>
      </c>
      <c r="J100375">
        <v>688</v>
      </c>
      <c r="K100375" t="s">
        <v>46</v>
      </c>
      <c r="L100375" t="s">
        <v>124642</v>
      </c>
    </row>
    <row r="100376" spans="1:12" x14ac:dyDescent="0.3">
      <c r="A100376" t="s">
        <v>97476</v>
      </c>
      <c r="B100376" s="1">
        <v>44733</v>
      </c>
      <c r="C100376" t="s">
        <v>23</v>
      </c>
      <c r="D100376" t="s">
        <v>24</v>
      </c>
      <c r="E100376" t="s">
        <v>25</v>
      </c>
      <c r="F100376" t="s">
        <v>115</v>
      </c>
      <c r="G100376" t="s">
        <v>17</v>
      </c>
      <c r="H100376" t="s">
        <v>51</v>
      </c>
      <c r="I100376">
        <v>1</v>
      </c>
      <c r="J100376">
        <v>788</v>
      </c>
      <c r="K100376" t="s">
        <v>125375</v>
      </c>
      <c r="L100376" t="s">
        <v>155</v>
      </c>
    </row>
    <row r="100377" spans="1:12" x14ac:dyDescent="0.3">
      <c r="A100377" t="s">
        <v>97477</v>
      </c>
      <c r="B100377" s="1">
        <v>44733</v>
      </c>
      <c r="C100377" t="s">
        <v>129101</v>
      </c>
      <c r="D100377" t="s">
        <v>14</v>
      </c>
      <c r="E100377" t="s">
        <v>15</v>
      </c>
      <c r="F100377" t="s">
        <v>5843</v>
      </c>
      <c r="G100377" t="s">
        <v>17</v>
      </c>
      <c r="H100377" t="s">
        <v>31</v>
      </c>
      <c r="I100377">
        <v>1</v>
      </c>
      <c r="J100377">
        <v>1115</v>
      </c>
      <c r="K100377" t="s">
        <v>32327</v>
      </c>
      <c r="L100377" t="s">
        <v>560</v>
      </c>
    </row>
    <row r="100378" spans="1:12" x14ac:dyDescent="0.3">
      <c r="A100378" t="s">
        <v>97478</v>
      </c>
      <c r="B100378" s="1">
        <v>44733</v>
      </c>
      <c r="C100378" t="s">
        <v>23</v>
      </c>
      <c r="D100378" t="s">
        <v>24</v>
      </c>
      <c r="E100378" t="s">
        <v>25</v>
      </c>
      <c r="F100378" t="s">
        <v>481</v>
      </c>
      <c r="G100378" t="s">
        <v>17</v>
      </c>
      <c r="H100378" t="s">
        <v>72</v>
      </c>
      <c r="I100378">
        <v>1</v>
      </c>
      <c r="J100378">
        <v>523</v>
      </c>
      <c r="K100378" t="s">
        <v>635</v>
      </c>
      <c r="L100378" t="s">
        <v>124640</v>
      </c>
    </row>
    <row r="100379" spans="1:12" x14ac:dyDescent="0.3">
      <c r="A100379" t="s">
        <v>97479</v>
      </c>
      <c r="B100379" s="1">
        <v>44733</v>
      </c>
      <c r="C100379" t="s">
        <v>23</v>
      </c>
      <c r="D100379" t="s">
        <v>24</v>
      </c>
      <c r="E100379" t="s">
        <v>25</v>
      </c>
      <c r="F100379" t="s">
        <v>1555</v>
      </c>
      <c r="G100379" t="s">
        <v>129102</v>
      </c>
      <c r="H100379" t="s">
        <v>31</v>
      </c>
      <c r="I100379">
        <v>1</v>
      </c>
      <c r="J100379">
        <v>517</v>
      </c>
      <c r="K100379" t="s">
        <v>5877</v>
      </c>
      <c r="L100379" t="s">
        <v>124640</v>
      </c>
    </row>
    <row r="100380" spans="1:12" x14ac:dyDescent="0.3">
      <c r="A100380" t="s">
        <v>97480</v>
      </c>
      <c r="B100380" s="1">
        <v>44733</v>
      </c>
      <c r="C100380" t="s">
        <v>23</v>
      </c>
      <c r="D100380" t="s">
        <v>24</v>
      </c>
      <c r="E100380" t="s">
        <v>25</v>
      </c>
      <c r="F100380" t="s">
        <v>942</v>
      </c>
      <c r="G100380" t="s">
        <v>17</v>
      </c>
      <c r="H100380" t="s">
        <v>51</v>
      </c>
      <c r="I100380">
        <v>1</v>
      </c>
      <c r="J100380">
        <v>461</v>
      </c>
      <c r="K100380" t="s">
        <v>12325</v>
      </c>
      <c r="L100380" t="s">
        <v>124642</v>
      </c>
    </row>
    <row r="100381" spans="1:12" x14ac:dyDescent="0.3">
      <c r="A100381" t="s">
        <v>97481</v>
      </c>
      <c r="B100381" s="1">
        <v>44733</v>
      </c>
      <c r="C100381" t="s">
        <v>23</v>
      </c>
      <c r="D100381" t="s">
        <v>24</v>
      </c>
      <c r="E100381" t="s">
        <v>25</v>
      </c>
      <c r="F100381" t="s">
        <v>91620</v>
      </c>
      <c r="G100381" t="s">
        <v>17</v>
      </c>
      <c r="H100381" t="s">
        <v>72</v>
      </c>
      <c r="I100381">
        <v>1</v>
      </c>
      <c r="J100381">
        <v>845</v>
      </c>
      <c r="K100381" t="s">
        <v>124753</v>
      </c>
      <c r="L100381" t="s">
        <v>155</v>
      </c>
    </row>
    <row r="100382" spans="1:12" x14ac:dyDescent="0.3">
      <c r="A100382" t="s">
        <v>97482</v>
      </c>
      <c r="B100382" s="1">
        <v>44733</v>
      </c>
      <c r="C100382" t="s">
        <v>129114</v>
      </c>
      <c r="D100382" t="s">
        <v>14</v>
      </c>
      <c r="E100382" t="s">
        <v>15</v>
      </c>
      <c r="F100382" t="s">
        <v>302</v>
      </c>
      <c r="G100382" t="s">
        <v>30</v>
      </c>
      <c r="H100382" t="s">
        <v>45</v>
      </c>
      <c r="I100382">
        <v>1</v>
      </c>
      <c r="J100382">
        <v>735</v>
      </c>
      <c r="K100382" t="s">
        <v>142</v>
      </c>
      <c r="L100382" t="s">
        <v>124641</v>
      </c>
    </row>
    <row r="100383" spans="1:12" x14ac:dyDescent="0.3">
      <c r="A100383" t="s">
        <v>97483</v>
      </c>
      <c r="B100383" s="1">
        <v>44733</v>
      </c>
      <c r="C100383" t="s">
        <v>13</v>
      </c>
      <c r="D100383" t="s">
        <v>14</v>
      </c>
      <c r="E100383" t="s">
        <v>15</v>
      </c>
      <c r="F100383" t="s">
        <v>302</v>
      </c>
      <c r="G100383" t="s">
        <v>30</v>
      </c>
      <c r="H100383" t="s">
        <v>51</v>
      </c>
      <c r="I100383">
        <v>0</v>
      </c>
      <c r="J100383">
        <v>435</v>
      </c>
      <c r="K100383" t="s">
        <v>97484</v>
      </c>
      <c r="L100383" t="s">
        <v>124657</v>
      </c>
    </row>
    <row r="100384" spans="1:12" x14ac:dyDescent="0.3">
      <c r="A100384" t="s">
        <v>97485</v>
      </c>
      <c r="B100384" s="1">
        <v>44733</v>
      </c>
      <c r="C100384" t="s">
        <v>23</v>
      </c>
      <c r="D100384" t="s">
        <v>24</v>
      </c>
      <c r="E100384" t="s">
        <v>25</v>
      </c>
      <c r="F100384" t="s">
        <v>2903</v>
      </c>
      <c r="G100384" t="s">
        <v>17</v>
      </c>
      <c r="H100384" t="s">
        <v>45</v>
      </c>
      <c r="I100384">
        <v>1</v>
      </c>
      <c r="J100384">
        <v>435</v>
      </c>
      <c r="K100384" t="s">
        <v>16756</v>
      </c>
      <c r="L100384" t="s">
        <v>155</v>
      </c>
    </row>
    <row r="100385" spans="1:12" x14ac:dyDescent="0.3">
      <c r="A100385" t="s">
        <v>97486</v>
      </c>
      <c r="B100385" s="1">
        <v>44733</v>
      </c>
      <c r="C100385" t="s">
        <v>23</v>
      </c>
      <c r="D100385" t="s">
        <v>24</v>
      </c>
      <c r="E100385" t="s">
        <v>25</v>
      </c>
      <c r="F100385" t="s">
        <v>5843</v>
      </c>
      <c r="G100385" t="s">
        <v>17</v>
      </c>
      <c r="H100385" t="s">
        <v>45</v>
      </c>
      <c r="I100385">
        <v>1</v>
      </c>
      <c r="J100385">
        <v>1115</v>
      </c>
      <c r="K100385" t="s">
        <v>505</v>
      </c>
      <c r="L100385" t="s">
        <v>124644</v>
      </c>
    </row>
    <row r="100386" spans="1:12" x14ac:dyDescent="0.3">
      <c r="A100386" t="s">
        <v>97487</v>
      </c>
      <c r="B100386" s="1">
        <v>44733</v>
      </c>
      <c r="C100386" t="s">
        <v>129101</v>
      </c>
      <c r="D100386" t="s">
        <v>14</v>
      </c>
      <c r="E100386" t="s">
        <v>15</v>
      </c>
      <c r="F100386" t="s">
        <v>493</v>
      </c>
      <c r="G100386" t="s">
        <v>17</v>
      </c>
      <c r="H100386" t="s">
        <v>51</v>
      </c>
      <c r="I100386">
        <v>1</v>
      </c>
      <c r="J100386">
        <v>626</v>
      </c>
      <c r="K100386" t="s">
        <v>6341</v>
      </c>
      <c r="L100386" t="s">
        <v>124651</v>
      </c>
    </row>
    <row r="100387" spans="1:12" x14ac:dyDescent="0.3">
      <c r="A100387" t="s">
        <v>97488</v>
      </c>
      <c r="B100387" s="1">
        <v>44733</v>
      </c>
      <c r="C100387" t="s">
        <v>129101</v>
      </c>
      <c r="D100387" t="s">
        <v>14</v>
      </c>
      <c r="E100387" t="s">
        <v>15</v>
      </c>
      <c r="F100387" t="s">
        <v>16426</v>
      </c>
      <c r="G100387" t="s">
        <v>191</v>
      </c>
      <c r="H100387" t="s">
        <v>45</v>
      </c>
      <c r="I100387">
        <v>1</v>
      </c>
      <c r="J100387">
        <v>301</v>
      </c>
      <c r="K100387" t="s">
        <v>142</v>
      </c>
      <c r="L100387" t="s">
        <v>124641</v>
      </c>
    </row>
    <row r="100388" spans="1:12" x14ac:dyDescent="0.3">
      <c r="A100388" t="s">
        <v>97488</v>
      </c>
      <c r="B100388" s="1">
        <v>44733</v>
      </c>
      <c r="C100388" t="s">
        <v>129101</v>
      </c>
      <c r="D100388" t="s">
        <v>14</v>
      </c>
      <c r="E100388" t="s">
        <v>15</v>
      </c>
      <c r="F100388" t="s">
        <v>203</v>
      </c>
      <c r="G100388" t="s">
        <v>129102</v>
      </c>
      <c r="H100388" t="s">
        <v>21</v>
      </c>
      <c r="I100388">
        <v>1</v>
      </c>
      <c r="J100388">
        <v>735</v>
      </c>
      <c r="K100388" t="s">
        <v>142</v>
      </c>
      <c r="L100388" t="s">
        <v>124641</v>
      </c>
    </row>
    <row r="100389" spans="1:12" x14ac:dyDescent="0.3">
      <c r="A100389" t="s">
        <v>97488</v>
      </c>
      <c r="B100389" s="1">
        <v>44733</v>
      </c>
      <c r="C100389" t="s">
        <v>129101</v>
      </c>
      <c r="D100389" t="s">
        <v>14</v>
      </c>
      <c r="E100389" t="s">
        <v>15</v>
      </c>
      <c r="F100389" t="s">
        <v>88789</v>
      </c>
      <c r="G100389" t="s">
        <v>17</v>
      </c>
      <c r="H100389" t="s">
        <v>45</v>
      </c>
      <c r="I100389">
        <v>1</v>
      </c>
      <c r="J100389">
        <v>845</v>
      </c>
      <c r="K100389" t="s">
        <v>142</v>
      </c>
      <c r="L100389" t="s">
        <v>124641</v>
      </c>
    </row>
    <row r="100390" spans="1:12" x14ac:dyDescent="0.3">
      <c r="A100390" t="s">
        <v>97489</v>
      </c>
      <c r="B100390" s="1">
        <v>44733</v>
      </c>
      <c r="C100390" t="s">
        <v>129101</v>
      </c>
      <c r="D100390" t="s">
        <v>14</v>
      </c>
      <c r="E100390" t="s">
        <v>15</v>
      </c>
      <c r="F100390" t="s">
        <v>228</v>
      </c>
      <c r="G100390" t="s">
        <v>17</v>
      </c>
      <c r="H100390" t="s">
        <v>18</v>
      </c>
      <c r="I100390">
        <v>1</v>
      </c>
      <c r="J100390">
        <v>702</v>
      </c>
      <c r="K100390" t="s">
        <v>28986</v>
      </c>
      <c r="L100390" t="s">
        <v>124644</v>
      </c>
    </row>
    <row r="100391" spans="1:12" x14ac:dyDescent="0.3">
      <c r="A100391" t="s">
        <v>97490</v>
      </c>
      <c r="B100391" s="1">
        <v>44733</v>
      </c>
      <c r="C100391" t="s">
        <v>23</v>
      </c>
      <c r="D100391" t="s">
        <v>24</v>
      </c>
      <c r="E100391" t="s">
        <v>25</v>
      </c>
      <c r="F100391" t="s">
        <v>9829</v>
      </c>
      <c r="G100391" t="s">
        <v>17</v>
      </c>
      <c r="H100391" t="s">
        <v>27</v>
      </c>
      <c r="I100391">
        <v>1</v>
      </c>
      <c r="J100391">
        <v>680</v>
      </c>
      <c r="K100391" t="s">
        <v>30244</v>
      </c>
      <c r="L100391" t="s">
        <v>124652</v>
      </c>
    </row>
    <row r="100392" spans="1:12" x14ac:dyDescent="0.3">
      <c r="A100392" t="s">
        <v>97490</v>
      </c>
      <c r="B100392" s="1">
        <v>44733</v>
      </c>
      <c r="C100392" t="s">
        <v>23</v>
      </c>
      <c r="D100392" t="s">
        <v>24</v>
      </c>
      <c r="E100392" t="s">
        <v>25</v>
      </c>
      <c r="F100392" t="s">
        <v>58200</v>
      </c>
      <c r="G100392" t="s">
        <v>129102</v>
      </c>
      <c r="H100392" t="s">
        <v>27</v>
      </c>
      <c r="I100392">
        <v>1</v>
      </c>
      <c r="J100392">
        <v>596</v>
      </c>
      <c r="K100392" t="s">
        <v>30244</v>
      </c>
      <c r="L100392" t="s">
        <v>124652</v>
      </c>
    </row>
    <row r="100393" spans="1:12" x14ac:dyDescent="0.3">
      <c r="A100393" t="s">
        <v>97491</v>
      </c>
      <c r="B100393" s="1">
        <v>44733</v>
      </c>
      <c r="C100393" t="s">
        <v>13</v>
      </c>
      <c r="D100393" t="s">
        <v>24</v>
      </c>
      <c r="E100393" t="s">
        <v>25</v>
      </c>
      <c r="F100393" t="s">
        <v>290</v>
      </c>
      <c r="G100393" t="s">
        <v>17</v>
      </c>
      <c r="H100393" t="s">
        <v>18</v>
      </c>
      <c r="I100393">
        <v>1</v>
      </c>
      <c r="J100393">
        <v>828</v>
      </c>
      <c r="K100393" t="s">
        <v>46</v>
      </c>
      <c r="L100393" t="s">
        <v>124642</v>
      </c>
    </row>
    <row r="100394" spans="1:12" x14ac:dyDescent="0.3">
      <c r="A100394" t="s">
        <v>97492</v>
      </c>
      <c r="B100394" s="1">
        <v>44733</v>
      </c>
      <c r="C100394" t="s">
        <v>23</v>
      </c>
      <c r="D100394" t="s">
        <v>24</v>
      </c>
      <c r="E100394" t="s">
        <v>25</v>
      </c>
      <c r="F100394" t="s">
        <v>146</v>
      </c>
      <c r="G100394" t="s">
        <v>17</v>
      </c>
      <c r="H100394" t="s">
        <v>27</v>
      </c>
      <c r="I100394">
        <v>1</v>
      </c>
      <c r="J100394">
        <v>562</v>
      </c>
      <c r="K100394" t="s">
        <v>635</v>
      </c>
      <c r="L100394" t="s">
        <v>124640</v>
      </c>
    </row>
    <row r="100395" spans="1:12" x14ac:dyDescent="0.3">
      <c r="A100395" t="s">
        <v>97493</v>
      </c>
      <c r="B100395" s="1">
        <v>44733</v>
      </c>
      <c r="C100395" t="s">
        <v>129101</v>
      </c>
      <c r="D100395" t="s">
        <v>14</v>
      </c>
      <c r="E100395" t="s">
        <v>15</v>
      </c>
      <c r="F100395" t="s">
        <v>3128</v>
      </c>
      <c r="G100395" t="s">
        <v>129102</v>
      </c>
      <c r="H100395" t="s">
        <v>31</v>
      </c>
      <c r="I100395">
        <v>1</v>
      </c>
      <c r="J100395">
        <v>484</v>
      </c>
      <c r="K100395" t="s">
        <v>46</v>
      </c>
      <c r="L100395" t="s">
        <v>124642</v>
      </c>
    </row>
    <row r="100396" spans="1:12" x14ac:dyDescent="0.3">
      <c r="A100396" t="s">
        <v>97494</v>
      </c>
      <c r="B100396" s="1">
        <v>44733</v>
      </c>
      <c r="C100396" t="s">
        <v>13</v>
      </c>
      <c r="D100396" t="s">
        <v>14</v>
      </c>
      <c r="E100396" t="s">
        <v>15</v>
      </c>
      <c r="F100396" t="s">
        <v>2000</v>
      </c>
      <c r="G100396" t="s">
        <v>129102</v>
      </c>
      <c r="H100396" t="s">
        <v>45</v>
      </c>
      <c r="I100396">
        <v>0</v>
      </c>
      <c r="J100396">
        <v>287</v>
      </c>
      <c r="K100396" t="s">
        <v>128440</v>
      </c>
      <c r="L100396" t="s">
        <v>124643</v>
      </c>
    </row>
    <row r="100397" spans="1:12" x14ac:dyDescent="0.3">
      <c r="A100397" t="s">
        <v>97495</v>
      </c>
      <c r="B100397" s="1">
        <v>44733</v>
      </c>
      <c r="C100397" t="s">
        <v>13</v>
      </c>
      <c r="D100397" t="s">
        <v>14</v>
      </c>
      <c r="E100397" t="s">
        <v>15</v>
      </c>
      <c r="F100397" t="s">
        <v>498</v>
      </c>
      <c r="G100397" t="s">
        <v>129102</v>
      </c>
      <c r="H100397" t="s">
        <v>45</v>
      </c>
      <c r="I100397">
        <v>0</v>
      </c>
      <c r="J100397">
        <v>437</v>
      </c>
      <c r="K100397" t="s">
        <v>505</v>
      </c>
      <c r="L100397" t="s">
        <v>124644</v>
      </c>
    </row>
    <row r="100398" spans="1:12" x14ac:dyDescent="0.3">
      <c r="A100398" t="s">
        <v>97496</v>
      </c>
      <c r="B100398" s="1">
        <v>44733</v>
      </c>
      <c r="C100398" t="s">
        <v>13</v>
      </c>
      <c r="D100398" t="s">
        <v>24</v>
      </c>
      <c r="E100398" t="s">
        <v>25</v>
      </c>
      <c r="F100398" t="s">
        <v>29</v>
      </c>
      <c r="G100398" t="s">
        <v>30</v>
      </c>
      <c r="H100398" t="s">
        <v>31</v>
      </c>
      <c r="I100398">
        <v>0</v>
      </c>
      <c r="J100398">
        <v>1315</v>
      </c>
      <c r="K100398" t="s">
        <v>505</v>
      </c>
      <c r="L100398" t="s">
        <v>124644</v>
      </c>
    </row>
    <row r="100399" spans="1:12" x14ac:dyDescent="0.3">
      <c r="A100399" t="s">
        <v>97497</v>
      </c>
      <c r="B100399" s="1">
        <v>44733</v>
      </c>
      <c r="C100399" t="s">
        <v>13</v>
      </c>
      <c r="D100399" t="s">
        <v>24</v>
      </c>
      <c r="E100399" t="s">
        <v>25</v>
      </c>
      <c r="F100399" t="s">
        <v>596</v>
      </c>
      <c r="G100399" t="s">
        <v>17</v>
      </c>
      <c r="H100399" t="s">
        <v>27</v>
      </c>
      <c r="I100399">
        <v>1</v>
      </c>
      <c r="J100399">
        <v>1315</v>
      </c>
      <c r="K100399" t="s">
        <v>948</v>
      </c>
      <c r="L100399" t="s">
        <v>124662</v>
      </c>
    </row>
    <row r="100400" spans="1:12" x14ac:dyDescent="0.3">
      <c r="A100400" t="s">
        <v>97498</v>
      </c>
      <c r="B100400" s="1">
        <v>44733</v>
      </c>
      <c r="C100400" t="s">
        <v>23</v>
      </c>
      <c r="D100400" t="s">
        <v>24</v>
      </c>
      <c r="E100400" t="s">
        <v>25</v>
      </c>
      <c r="F100400" t="s">
        <v>467</v>
      </c>
      <c r="G100400" t="s">
        <v>17</v>
      </c>
      <c r="H100400" t="s">
        <v>31</v>
      </c>
      <c r="I100400">
        <v>1</v>
      </c>
      <c r="J100400">
        <v>573</v>
      </c>
      <c r="K100400" t="s">
        <v>8814</v>
      </c>
      <c r="L100400" t="s">
        <v>124645</v>
      </c>
    </row>
    <row r="100401" spans="1:12" x14ac:dyDescent="0.3">
      <c r="A100401" t="s">
        <v>97499</v>
      </c>
      <c r="B100401" s="1">
        <v>44733</v>
      </c>
      <c r="C100401" t="s">
        <v>23</v>
      </c>
      <c r="D100401" t="s">
        <v>24</v>
      </c>
      <c r="E100401" t="s">
        <v>25</v>
      </c>
      <c r="F100401" t="s">
        <v>984</v>
      </c>
      <c r="G100401" t="s">
        <v>129102</v>
      </c>
      <c r="H100401" t="s">
        <v>45</v>
      </c>
      <c r="I100401">
        <v>1</v>
      </c>
      <c r="J100401">
        <v>496</v>
      </c>
      <c r="K100401" t="s">
        <v>695</v>
      </c>
      <c r="L100401" t="s">
        <v>124643</v>
      </c>
    </row>
    <row r="100402" spans="1:12" x14ac:dyDescent="0.3">
      <c r="A100402" t="s">
        <v>97500</v>
      </c>
      <c r="B100402" s="1">
        <v>44733</v>
      </c>
      <c r="C100402" t="s">
        <v>23</v>
      </c>
      <c r="D100402" t="s">
        <v>24</v>
      </c>
      <c r="E100402" t="s">
        <v>25</v>
      </c>
      <c r="F100402" t="s">
        <v>23674</v>
      </c>
      <c r="G100402" t="s">
        <v>764</v>
      </c>
      <c r="H100402" t="s">
        <v>45</v>
      </c>
      <c r="I100402">
        <v>1</v>
      </c>
      <c r="J100402">
        <v>460</v>
      </c>
      <c r="K100402" t="s">
        <v>1834</v>
      </c>
      <c r="L100402" t="s">
        <v>124640</v>
      </c>
    </row>
    <row r="100403" spans="1:12" x14ac:dyDescent="0.3">
      <c r="A100403" t="s">
        <v>97501</v>
      </c>
      <c r="B100403" s="1">
        <v>44733</v>
      </c>
      <c r="C100403" t="s">
        <v>13</v>
      </c>
      <c r="D100403" t="s">
        <v>24</v>
      </c>
      <c r="E100403" t="s">
        <v>25</v>
      </c>
      <c r="F100403" t="s">
        <v>325</v>
      </c>
      <c r="G100403" t="s">
        <v>129102</v>
      </c>
      <c r="H100403" t="s">
        <v>18</v>
      </c>
      <c r="I100403">
        <v>1</v>
      </c>
      <c r="J100403">
        <v>491</v>
      </c>
      <c r="K100403" t="s">
        <v>95284</v>
      </c>
      <c r="L100403" t="s">
        <v>124649</v>
      </c>
    </row>
    <row r="100404" spans="1:12" x14ac:dyDescent="0.3">
      <c r="A100404" t="s">
        <v>97502</v>
      </c>
      <c r="B100404" s="1">
        <v>44733</v>
      </c>
      <c r="C100404" t="s">
        <v>13</v>
      </c>
      <c r="D100404" t="s">
        <v>14</v>
      </c>
      <c r="E100404" t="s">
        <v>15</v>
      </c>
      <c r="F100404" t="s">
        <v>758</v>
      </c>
      <c r="G100404" t="s">
        <v>129102</v>
      </c>
      <c r="H100404" t="s">
        <v>21</v>
      </c>
      <c r="I100404">
        <v>0</v>
      </c>
      <c r="J100404">
        <v>369</v>
      </c>
      <c r="K100404" t="s">
        <v>779</v>
      </c>
      <c r="L100404" t="s">
        <v>124640</v>
      </c>
    </row>
    <row r="100405" spans="1:12" x14ac:dyDescent="0.3">
      <c r="A100405" t="s">
        <v>97503</v>
      </c>
      <c r="B100405" s="1">
        <v>44733</v>
      </c>
      <c r="C100405" t="s">
        <v>23</v>
      </c>
      <c r="D100405" t="s">
        <v>24</v>
      </c>
      <c r="E100405" t="s">
        <v>25</v>
      </c>
      <c r="F100405" t="s">
        <v>74</v>
      </c>
      <c r="G100405" t="s">
        <v>129102</v>
      </c>
      <c r="H100405" t="s">
        <v>45</v>
      </c>
      <c r="I100405">
        <v>1</v>
      </c>
      <c r="J100405">
        <v>376</v>
      </c>
      <c r="K100405" t="s">
        <v>128495</v>
      </c>
      <c r="L100405" t="s">
        <v>124641</v>
      </c>
    </row>
    <row r="100406" spans="1:12" x14ac:dyDescent="0.3">
      <c r="A100406" t="s">
        <v>97504</v>
      </c>
      <c r="B100406" s="1">
        <v>44733</v>
      </c>
      <c r="C100406" t="s">
        <v>23</v>
      </c>
      <c r="D100406" t="s">
        <v>24</v>
      </c>
      <c r="E100406" t="s">
        <v>25</v>
      </c>
      <c r="F100406" t="s">
        <v>4149</v>
      </c>
      <c r="G100406" t="s">
        <v>129102</v>
      </c>
      <c r="H100406" t="s">
        <v>31</v>
      </c>
      <c r="I100406">
        <v>1</v>
      </c>
      <c r="J100406">
        <v>431</v>
      </c>
      <c r="K100406" t="s">
        <v>46</v>
      </c>
      <c r="L100406" t="s">
        <v>124642</v>
      </c>
    </row>
    <row r="100407" spans="1:12" x14ac:dyDescent="0.3">
      <c r="A100407" t="s">
        <v>97504</v>
      </c>
      <c r="B100407" s="1">
        <v>44733</v>
      </c>
      <c r="C100407" t="s">
        <v>23</v>
      </c>
      <c r="D100407" t="s">
        <v>24</v>
      </c>
      <c r="E100407" t="s">
        <v>25</v>
      </c>
      <c r="F100407" t="s">
        <v>1226</v>
      </c>
      <c r="G100407" t="s">
        <v>129102</v>
      </c>
      <c r="H100407" t="s">
        <v>31</v>
      </c>
      <c r="I100407">
        <v>1</v>
      </c>
      <c r="J100407">
        <v>387</v>
      </c>
      <c r="K100407" t="s">
        <v>46</v>
      </c>
      <c r="L100407" t="s">
        <v>124642</v>
      </c>
    </row>
    <row r="100408" spans="1:12" x14ac:dyDescent="0.3">
      <c r="A100408" t="s">
        <v>97505</v>
      </c>
      <c r="B100408" s="1">
        <v>44733</v>
      </c>
      <c r="C100408" t="s">
        <v>23</v>
      </c>
      <c r="D100408" t="s">
        <v>24</v>
      </c>
      <c r="E100408" t="s">
        <v>25</v>
      </c>
      <c r="F100408" t="s">
        <v>4726</v>
      </c>
      <c r="G100408" t="s">
        <v>129102</v>
      </c>
      <c r="H100408" t="s">
        <v>31</v>
      </c>
      <c r="I100408">
        <v>1</v>
      </c>
      <c r="J100408">
        <v>434</v>
      </c>
      <c r="K100408" t="s">
        <v>46</v>
      </c>
      <c r="L100408" t="s">
        <v>124642</v>
      </c>
    </row>
    <row r="100409" spans="1:12" x14ac:dyDescent="0.3">
      <c r="A100409" t="s">
        <v>97506</v>
      </c>
      <c r="B100409" s="1">
        <v>44733</v>
      </c>
      <c r="C100409" t="s">
        <v>23</v>
      </c>
      <c r="D100409" t="s">
        <v>24</v>
      </c>
      <c r="E100409" t="s">
        <v>25</v>
      </c>
      <c r="F100409" t="s">
        <v>42326</v>
      </c>
      <c r="G100409" t="s">
        <v>129102</v>
      </c>
      <c r="H100409" t="s">
        <v>59</v>
      </c>
      <c r="I100409">
        <v>1</v>
      </c>
      <c r="J100409">
        <v>1033</v>
      </c>
      <c r="K100409" t="s">
        <v>9936</v>
      </c>
      <c r="L100409" t="s">
        <v>124652</v>
      </c>
    </row>
    <row r="100410" spans="1:12" x14ac:dyDescent="0.3">
      <c r="A100410" t="s">
        <v>97507</v>
      </c>
      <c r="B100410" s="1">
        <v>44733</v>
      </c>
      <c r="C100410" t="s">
        <v>129101</v>
      </c>
      <c r="D100410" t="s">
        <v>14</v>
      </c>
      <c r="E100410" t="s">
        <v>15</v>
      </c>
      <c r="F100410" t="s">
        <v>15164</v>
      </c>
      <c r="G100410" t="s">
        <v>17</v>
      </c>
      <c r="H100410" t="s">
        <v>72</v>
      </c>
      <c r="I100410">
        <v>1</v>
      </c>
      <c r="J100410">
        <v>725</v>
      </c>
      <c r="K100410" t="s">
        <v>75207</v>
      </c>
      <c r="L100410" t="s">
        <v>124640</v>
      </c>
    </row>
    <row r="100411" spans="1:12" x14ac:dyDescent="0.3">
      <c r="A100411" t="s">
        <v>97508</v>
      </c>
      <c r="B100411" s="1">
        <v>44733</v>
      </c>
      <c r="C100411" t="s">
        <v>129101</v>
      </c>
      <c r="D100411" t="s">
        <v>14</v>
      </c>
      <c r="E100411" t="s">
        <v>15</v>
      </c>
      <c r="F100411" t="s">
        <v>4308</v>
      </c>
      <c r="G100411" t="s">
        <v>129102</v>
      </c>
      <c r="H100411" t="s">
        <v>31</v>
      </c>
      <c r="I100411">
        <v>1</v>
      </c>
      <c r="J100411">
        <v>487</v>
      </c>
      <c r="K100411" t="s">
        <v>2133</v>
      </c>
      <c r="L100411" t="s">
        <v>124643</v>
      </c>
    </row>
    <row r="100412" spans="1:12" x14ac:dyDescent="0.3">
      <c r="A100412" t="s">
        <v>97509</v>
      </c>
      <c r="B100412" s="1">
        <v>44733</v>
      </c>
      <c r="C100412" t="s">
        <v>23</v>
      </c>
      <c r="D100412" t="s">
        <v>24</v>
      </c>
      <c r="E100412" t="s">
        <v>25</v>
      </c>
      <c r="F100412" t="s">
        <v>2918</v>
      </c>
      <c r="G100412" t="s">
        <v>129102</v>
      </c>
      <c r="H100412" t="s">
        <v>45</v>
      </c>
      <c r="I100412">
        <v>1</v>
      </c>
      <c r="J100412">
        <v>349</v>
      </c>
      <c r="K100412" t="s">
        <v>128495</v>
      </c>
      <c r="L100412" t="s">
        <v>124641</v>
      </c>
    </row>
    <row r="100413" spans="1:12" x14ac:dyDescent="0.3">
      <c r="A100413" t="s">
        <v>97510</v>
      </c>
      <c r="B100413" s="1">
        <v>44733</v>
      </c>
      <c r="C100413" t="s">
        <v>129101</v>
      </c>
      <c r="D100413" t="s">
        <v>14</v>
      </c>
      <c r="E100413" t="s">
        <v>15</v>
      </c>
      <c r="F100413" t="s">
        <v>1398</v>
      </c>
      <c r="G100413" t="s">
        <v>17</v>
      </c>
      <c r="H100413" t="s">
        <v>45</v>
      </c>
      <c r="I100413">
        <v>1</v>
      </c>
      <c r="J100413">
        <v>595</v>
      </c>
      <c r="K100413" t="s">
        <v>142</v>
      </c>
      <c r="L100413" t="s">
        <v>124641</v>
      </c>
    </row>
    <row r="100414" spans="1:12" x14ac:dyDescent="0.3">
      <c r="A100414" t="s">
        <v>97511</v>
      </c>
      <c r="B100414" s="1">
        <v>44733</v>
      </c>
      <c r="C100414" t="s">
        <v>23</v>
      </c>
      <c r="D100414" t="s">
        <v>24</v>
      </c>
      <c r="E100414" t="s">
        <v>25</v>
      </c>
      <c r="F100414" t="s">
        <v>235</v>
      </c>
      <c r="G100414" t="s">
        <v>17</v>
      </c>
      <c r="H100414" t="s">
        <v>51</v>
      </c>
      <c r="I100414">
        <v>1</v>
      </c>
      <c r="J100414">
        <v>635</v>
      </c>
      <c r="K100414" t="s">
        <v>46</v>
      </c>
      <c r="L100414" t="s">
        <v>124642</v>
      </c>
    </row>
    <row r="100415" spans="1:12" x14ac:dyDescent="0.3">
      <c r="A100415" t="s">
        <v>97511</v>
      </c>
      <c r="B100415" s="1">
        <v>44733</v>
      </c>
      <c r="C100415" t="s">
        <v>23</v>
      </c>
      <c r="D100415" t="s">
        <v>24</v>
      </c>
      <c r="E100415" t="s">
        <v>25</v>
      </c>
      <c r="F100415" t="s">
        <v>138</v>
      </c>
      <c r="G100415" t="s">
        <v>17</v>
      </c>
      <c r="H100415" t="s">
        <v>51</v>
      </c>
      <c r="I100415">
        <v>1</v>
      </c>
      <c r="J100415">
        <v>597</v>
      </c>
      <c r="K100415" t="s">
        <v>46</v>
      </c>
      <c r="L100415" t="s">
        <v>124642</v>
      </c>
    </row>
    <row r="100416" spans="1:12" x14ac:dyDescent="0.3">
      <c r="A100416" t="s">
        <v>97511</v>
      </c>
      <c r="B100416" s="1">
        <v>44733</v>
      </c>
      <c r="C100416" t="s">
        <v>23</v>
      </c>
      <c r="D100416" t="s">
        <v>24</v>
      </c>
      <c r="E100416" t="s">
        <v>25</v>
      </c>
      <c r="F100416" t="s">
        <v>1793</v>
      </c>
      <c r="G100416" t="s">
        <v>129102</v>
      </c>
      <c r="H100416" t="s">
        <v>51</v>
      </c>
      <c r="I100416">
        <v>1</v>
      </c>
      <c r="J100416">
        <v>431</v>
      </c>
      <c r="K100416" t="s">
        <v>46</v>
      </c>
      <c r="L100416" t="s">
        <v>124642</v>
      </c>
    </row>
    <row r="100417" spans="1:12" x14ac:dyDescent="0.3">
      <c r="A100417" t="s">
        <v>97512</v>
      </c>
      <c r="B100417" s="1">
        <v>44733</v>
      </c>
      <c r="C100417" t="s">
        <v>23</v>
      </c>
      <c r="D100417" t="s">
        <v>24</v>
      </c>
      <c r="E100417" t="s">
        <v>25</v>
      </c>
      <c r="F100417" t="s">
        <v>290</v>
      </c>
      <c r="G100417" t="s">
        <v>17</v>
      </c>
      <c r="H100417" t="s">
        <v>51</v>
      </c>
      <c r="I100417">
        <v>1</v>
      </c>
      <c r="J100417">
        <v>828</v>
      </c>
      <c r="K100417" t="s">
        <v>46</v>
      </c>
      <c r="L100417" t="s">
        <v>124642</v>
      </c>
    </row>
    <row r="100418" spans="1:12" x14ac:dyDescent="0.3">
      <c r="A100418" t="s">
        <v>97513</v>
      </c>
      <c r="B100418" s="1">
        <v>44733</v>
      </c>
      <c r="C100418" t="s">
        <v>13</v>
      </c>
      <c r="D100418" t="s">
        <v>24</v>
      </c>
      <c r="E100418" t="s">
        <v>25</v>
      </c>
      <c r="F100418" t="s">
        <v>5627</v>
      </c>
      <c r="G100418" t="s">
        <v>30</v>
      </c>
      <c r="H100418" t="s">
        <v>45</v>
      </c>
      <c r="I100418">
        <v>1</v>
      </c>
      <c r="J100418">
        <v>999</v>
      </c>
      <c r="K100418" t="s">
        <v>125176</v>
      </c>
      <c r="L100418" t="s">
        <v>124643</v>
      </c>
    </row>
    <row r="100419" spans="1:12" x14ac:dyDescent="0.3">
      <c r="A100419" t="s">
        <v>97514</v>
      </c>
      <c r="B100419" s="1">
        <v>44733</v>
      </c>
      <c r="C100419" t="s">
        <v>23</v>
      </c>
      <c r="D100419" t="s">
        <v>24</v>
      </c>
      <c r="E100419" t="s">
        <v>25</v>
      </c>
      <c r="F100419" t="s">
        <v>90048</v>
      </c>
      <c r="G100419" t="s">
        <v>17</v>
      </c>
      <c r="H100419" t="s">
        <v>31</v>
      </c>
      <c r="I100419">
        <v>1</v>
      </c>
      <c r="J100419">
        <v>939</v>
      </c>
      <c r="K100419" t="s">
        <v>23388</v>
      </c>
      <c r="L100419" t="s">
        <v>7327</v>
      </c>
    </row>
    <row r="100420" spans="1:12" x14ac:dyDescent="0.3">
      <c r="A100420" t="s">
        <v>97515</v>
      </c>
      <c r="B100420" s="1">
        <v>44733</v>
      </c>
      <c r="C100420" t="s">
        <v>23</v>
      </c>
      <c r="D100420" t="s">
        <v>24</v>
      </c>
      <c r="E100420" t="s">
        <v>25</v>
      </c>
      <c r="F100420" t="s">
        <v>89262</v>
      </c>
      <c r="G100420" t="s">
        <v>129102</v>
      </c>
      <c r="H100420" t="s">
        <v>31</v>
      </c>
      <c r="I100420">
        <v>1</v>
      </c>
      <c r="J100420">
        <v>692</v>
      </c>
      <c r="K100420" t="s">
        <v>404</v>
      </c>
      <c r="L100420" t="s">
        <v>124641</v>
      </c>
    </row>
    <row r="100421" spans="1:12" x14ac:dyDescent="0.3">
      <c r="A100421" t="s">
        <v>97516</v>
      </c>
      <c r="B100421" s="1">
        <v>44733</v>
      </c>
      <c r="C100421" t="s">
        <v>23</v>
      </c>
      <c r="D100421" t="s">
        <v>24</v>
      </c>
      <c r="E100421" t="s">
        <v>25</v>
      </c>
      <c r="F100421" t="s">
        <v>30977</v>
      </c>
      <c r="G100421" t="s">
        <v>129102</v>
      </c>
      <c r="H100421" t="s">
        <v>51</v>
      </c>
      <c r="I100421">
        <v>1</v>
      </c>
      <c r="J100421">
        <v>309</v>
      </c>
      <c r="K100421" t="s">
        <v>505</v>
      </c>
      <c r="L100421" t="s">
        <v>124644</v>
      </c>
    </row>
    <row r="100422" spans="1:12" x14ac:dyDescent="0.3">
      <c r="A100422" t="s">
        <v>97517</v>
      </c>
      <c r="B100422" s="1">
        <v>44733</v>
      </c>
      <c r="C100422" t="s">
        <v>23</v>
      </c>
      <c r="D100422" t="s">
        <v>24</v>
      </c>
      <c r="E100422" t="s">
        <v>25</v>
      </c>
      <c r="F100422" t="s">
        <v>325</v>
      </c>
      <c r="G100422" t="s">
        <v>129102</v>
      </c>
      <c r="H100422" t="s">
        <v>45</v>
      </c>
      <c r="I100422">
        <v>1</v>
      </c>
      <c r="J100422">
        <v>491</v>
      </c>
      <c r="K100422" t="s">
        <v>4011</v>
      </c>
      <c r="L100422" t="s">
        <v>124645</v>
      </c>
    </row>
    <row r="100423" spans="1:12" x14ac:dyDescent="0.3">
      <c r="A100423" t="s">
        <v>97518</v>
      </c>
      <c r="B100423" s="1">
        <v>44733</v>
      </c>
      <c r="C100423" t="s">
        <v>13</v>
      </c>
      <c r="D100423" t="s">
        <v>24</v>
      </c>
      <c r="E100423" t="s">
        <v>25</v>
      </c>
      <c r="F100423" t="s">
        <v>149</v>
      </c>
      <c r="G100423" t="s">
        <v>129102</v>
      </c>
      <c r="H100423" t="s">
        <v>21</v>
      </c>
      <c r="I100423">
        <v>0</v>
      </c>
      <c r="J100423">
        <v>735</v>
      </c>
      <c r="K100423" t="s">
        <v>65</v>
      </c>
      <c r="L100423" t="s">
        <v>124646</v>
      </c>
    </row>
    <row r="100424" spans="1:12" x14ac:dyDescent="0.3">
      <c r="A100424" t="s">
        <v>97519</v>
      </c>
      <c r="B100424" s="1">
        <v>44733</v>
      </c>
      <c r="C100424" t="s">
        <v>23</v>
      </c>
      <c r="D100424" t="s">
        <v>24</v>
      </c>
      <c r="E100424" t="s">
        <v>25</v>
      </c>
      <c r="F100424" t="s">
        <v>203</v>
      </c>
      <c r="G100424" t="s">
        <v>129102</v>
      </c>
      <c r="H100424" t="s">
        <v>18</v>
      </c>
      <c r="I100424">
        <v>1</v>
      </c>
      <c r="J100424">
        <v>735</v>
      </c>
      <c r="K100424" t="s">
        <v>779</v>
      </c>
      <c r="L100424" t="s">
        <v>124640</v>
      </c>
    </row>
    <row r="100425" spans="1:12" x14ac:dyDescent="0.3">
      <c r="A100425" t="s">
        <v>97520</v>
      </c>
      <c r="B100425" s="1">
        <v>44733</v>
      </c>
      <c r="C100425" t="s">
        <v>129101</v>
      </c>
      <c r="D100425" t="s">
        <v>14</v>
      </c>
      <c r="E100425" t="s">
        <v>15</v>
      </c>
      <c r="F100425" t="s">
        <v>302</v>
      </c>
      <c r="G100425" t="s">
        <v>30</v>
      </c>
      <c r="H100425" t="s">
        <v>51</v>
      </c>
      <c r="I100425">
        <v>1</v>
      </c>
      <c r="J100425">
        <v>735</v>
      </c>
      <c r="K100425" t="s">
        <v>635</v>
      </c>
      <c r="L100425" t="s">
        <v>124640</v>
      </c>
    </row>
    <row r="100426" spans="1:12" x14ac:dyDescent="0.3">
      <c r="A100426" t="s">
        <v>97521</v>
      </c>
      <c r="B100426" s="1">
        <v>44733</v>
      </c>
      <c r="C100426" t="s">
        <v>129101</v>
      </c>
      <c r="D100426" t="s">
        <v>14</v>
      </c>
      <c r="E100426" t="s">
        <v>15</v>
      </c>
      <c r="F100426" t="s">
        <v>302</v>
      </c>
      <c r="G100426" t="s">
        <v>30</v>
      </c>
      <c r="H100426" t="s">
        <v>72</v>
      </c>
      <c r="I100426">
        <v>1</v>
      </c>
      <c r="J100426">
        <v>735</v>
      </c>
      <c r="K100426" t="s">
        <v>779</v>
      </c>
      <c r="L100426" t="s">
        <v>124640</v>
      </c>
    </row>
    <row r="100427" spans="1:12" x14ac:dyDescent="0.3">
      <c r="A100427" t="s">
        <v>97521</v>
      </c>
      <c r="B100427" s="1">
        <v>44733</v>
      </c>
      <c r="C100427" t="s">
        <v>129101</v>
      </c>
      <c r="D100427" t="s">
        <v>14</v>
      </c>
      <c r="E100427" t="s">
        <v>15</v>
      </c>
      <c r="F100427" t="s">
        <v>123</v>
      </c>
      <c r="G100427" t="s">
        <v>129102</v>
      </c>
      <c r="H100427" t="s">
        <v>31</v>
      </c>
      <c r="I100427">
        <v>1</v>
      </c>
      <c r="J100427">
        <v>457</v>
      </c>
      <c r="K100427" t="s">
        <v>779</v>
      </c>
      <c r="L100427" t="s">
        <v>124640</v>
      </c>
    </row>
    <row r="100428" spans="1:12" x14ac:dyDescent="0.3">
      <c r="A100428" t="s">
        <v>97522</v>
      </c>
      <c r="B100428" s="1">
        <v>44733</v>
      </c>
      <c r="C100428" t="s">
        <v>23</v>
      </c>
      <c r="D100428" t="s">
        <v>24</v>
      </c>
      <c r="E100428" t="s">
        <v>25</v>
      </c>
      <c r="F100428" t="s">
        <v>123</v>
      </c>
      <c r="G100428" t="s">
        <v>129102</v>
      </c>
      <c r="H100428" t="s">
        <v>27</v>
      </c>
      <c r="I100428">
        <v>1</v>
      </c>
      <c r="J100428">
        <v>457</v>
      </c>
      <c r="K100428" t="s">
        <v>937</v>
      </c>
      <c r="L100428" t="s">
        <v>124640</v>
      </c>
    </row>
    <row r="100429" spans="1:12" x14ac:dyDescent="0.3">
      <c r="A100429" t="s">
        <v>97523</v>
      </c>
      <c r="B100429" s="1">
        <v>44733</v>
      </c>
      <c r="C100429" t="s">
        <v>129101</v>
      </c>
      <c r="D100429" t="s">
        <v>14</v>
      </c>
      <c r="E100429" t="s">
        <v>15</v>
      </c>
      <c r="F100429" t="s">
        <v>119</v>
      </c>
      <c r="G100429" t="s">
        <v>17</v>
      </c>
      <c r="H100429" t="s">
        <v>45</v>
      </c>
      <c r="I100429">
        <v>1</v>
      </c>
      <c r="J100429">
        <v>1163</v>
      </c>
      <c r="K100429" t="s">
        <v>126388</v>
      </c>
      <c r="L100429" t="s">
        <v>124643</v>
      </c>
    </row>
    <row r="100430" spans="1:12" x14ac:dyDescent="0.3">
      <c r="A100430" t="s">
        <v>97524</v>
      </c>
      <c r="B100430" s="1">
        <v>44733</v>
      </c>
      <c r="C100430" t="s">
        <v>129101</v>
      </c>
      <c r="D100430" t="s">
        <v>14</v>
      </c>
      <c r="E100430" t="s">
        <v>15</v>
      </c>
      <c r="F100430" t="s">
        <v>128</v>
      </c>
      <c r="G100430" t="s">
        <v>17</v>
      </c>
      <c r="H100430" t="s">
        <v>18</v>
      </c>
      <c r="I100430">
        <v>1</v>
      </c>
      <c r="J100430">
        <v>664</v>
      </c>
      <c r="K100430" t="s">
        <v>9196</v>
      </c>
      <c r="L100430" t="s">
        <v>124645</v>
      </c>
    </row>
    <row r="100431" spans="1:12" x14ac:dyDescent="0.3">
      <c r="A100431" t="s">
        <v>97525</v>
      </c>
      <c r="B100431" s="1">
        <v>44733</v>
      </c>
      <c r="C100431" t="s">
        <v>23</v>
      </c>
      <c r="D100431" t="s">
        <v>24</v>
      </c>
      <c r="E100431" t="s">
        <v>25</v>
      </c>
      <c r="F100431" t="s">
        <v>363</v>
      </c>
      <c r="G100431" t="s">
        <v>129102</v>
      </c>
      <c r="H100431" t="s">
        <v>18</v>
      </c>
      <c r="I100431">
        <v>1</v>
      </c>
      <c r="J100431">
        <v>349</v>
      </c>
      <c r="K100431" t="s">
        <v>2938</v>
      </c>
      <c r="L100431" t="s">
        <v>124649</v>
      </c>
    </row>
    <row r="100432" spans="1:12" x14ac:dyDescent="0.3">
      <c r="A100432" t="s">
        <v>97526</v>
      </c>
      <c r="B100432" s="1">
        <v>44733</v>
      </c>
      <c r="C100432" t="s">
        <v>23</v>
      </c>
      <c r="D100432" t="s">
        <v>24</v>
      </c>
      <c r="E100432" t="s">
        <v>25</v>
      </c>
      <c r="F100432" t="s">
        <v>2257</v>
      </c>
      <c r="G100432" t="s">
        <v>34</v>
      </c>
      <c r="H100432" t="s">
        <v>51</v>
      </c>
      <c r="I100432">
        <v>1</v>
      </c>
      <c r="J100432">
        <v>512</v>
      </c>
      <c r="K100432" t="s">
        <v>4259</v>
      </c>
      <c r="L100432" t="s">
        <v>124640</v>
      </c>
    </row>
    <row r="100433" spans="1:12" x14ac:dyDescent="0.3">
      <c r="A100433" t="s">
        <v>97527</v>
      </c>
      <c r="B100433" s="1">
        <v>44733</v>
      </c>
      <c r="C100433" t="s">
        <v>23</v>
      </c>
      <c r="D100433" t="s">
        <v>24</v>
      </c>
      <c r="E100433" t="s">
        <v>25</v>
      </c>
      <c r="F100433" t="s">
        <v>245</v>
      </c>
      <c r="G100433" t="s">
        <v>34</v>
      </c>
      <c r="H100433" t="s">
        <v>27</v>
      </c>
      <c r="I100433">
        <v>1</v>
      </c>
      <c r="J100433">
        <v>443</v>
      </c>
      <c r="K100433" t="s">
        <v>1695</v>
      </c>
      <c r="L100433" t="s">
        <v>124640</v>
      </c>
    </row>
    <row r="100434" spans="1:12" x14ac:dyDescent="0.3">
      <c r="A100434" t="s">
        <v>97528</v>
      </c>
      <c r="B100434" s="1">
        <v>44733</v>
      </c>
      <c r="C100434" t="s">
        <v>23</v>
      </c>
      <c r="D100434" t="s">
        <v>24</v>
      </c>
      <c r="E100434" t="s">
        <v>25</v>
      </c>
      <c r="F100434" t="s">
        <v>302</v>
      </c>
      <c r="G100434" t="s">
        <v>30</v>
      </c>
      <c r="H100434" t="s">
        <v>18</v>
      </c>
      <c r="I100434">
        <v>1</v>
      </c>
      <c r="J100434">
        <v>735</v>
      </c>
      <c r="K100434" t="s">
        <v>125323</v>
      </c>
      <c r="L100434" t="s">
        <v>124650</v>
      </c>
    </row>
    <row r="100435" spans="1:12" x14ac:dyDescent="0.3">
      <c r="A100435" t="s">
        <v>97529</v>
      </c>
      <c r="B100435" s="1">
        <v>44733</v>
      </c>
      <c r="C100435" t="s">
        <v>129101</v>
      </c>
      <c r="D100435" t="s">
        <v>14</v>
      </c>
      <c r="E100435" t="s">
        <v>15</v>
      </c>
      <c r="F100435" t="s">
        <v>797</v>
      </c>
      <c r="G100435" t="s">
        <v>129102</v>
      </c>
      <c r="H100435" t="s">
        <v>27</v>
      </c>
      <c r="I100435">
        <v>1</v>
      </c>
      <c r="J100435">
        <v>335</v>
      </c>
      <c r="K100435" t="s">
        <v>505</v>
      </c>
      <c r="L100435" t="s">
        <v>124644</v>
      </c>
    </row>
    <row r="100436" spans="1:12" x14ac:dyDescent="0.3">
      <c r="A100436" t="s">
        <v>97530</v>
      </c>
      <c r="B100436" s="1">
        <v>44733</v>
      </c>
      <c r="C100436" t="s">
        <v>23</v>
      </c>
      <c r="D100436" t="s">
        <v>24</v>
      </c>
      <c r="E100436" t="s">
        <v>25</v>
      </c>
      <c r="F100436" t="s">
        <v>1287</v>
      </c>
      <c r="G100436" t="s">
        <v>129102</v>
      </c>
      <c r="H100436" t="s">
        <v>45</v>
      </c>
      <c r="I100436">
        <v>1</v>
      </c>
      <c r="J100436">
        <v>606</v>
      </c>
      <c r="K100436" t="s">
        <v>937</v>
      </c>
      <c r="L100436" t="s">
        <v>124640</v>
      </c>
    </row>
    <row r="100437" spans="1:12" x14ac:dyDescent="0.3">
      <c r="A100437" t="s">
        <v>97531</v>
      </c>
      <c r="B100437" s="1">
        <v>44733</v>
      </c>
      <c r="C100437" t="s">
        <v>129101</v>
      </c>
      <c r="D100437" t="s">
        <v>14</v>
      </c>
      <c r="E100437" t="s">
        <v>15</v>
      </c>
      <c r="F100437" t="s">
        <v>23122</v>
      </c>
      <c r="G100437" t="s">
        <v>34</v>
      </c>
      <c r="H100437" t="s">
        <v>45</v>
      </c>
      <c r="I100437">
        <v>1</v>
      </c>
      <c r="J100437">
        <v>518</v>
      </c>
      <c r="K100437" t="s">
        <v>4279</v>
      </c>
      <c r="L100437" t="s">
        <v>124641</v>
      </c>
    </row>
    <row r="100438" spans="1:12" x14ac:dyDescent="0.3">
      <c r="A100438" t="s">
        <v>97532</v>
      </c>
      <c r="B100438" s="1">
        <v>44733</v>
      </c>
      <c r="C100438" t="s">
        <v>13</v>
      </c>
      <c r="D100438" t="s">
        <v>14</v>
      </c>
      <c r="E100438" t="s">
        <v>15</v>
      </c>
      <c r="F100438" t="s">
        <v>88789</v>
      </c>
      <c r="G100438" t="s">
        <v>17</v>
      </c>
      <c r="H100438" t="s">
        <v>27</v>
      </c>
      <c r="I100438">
        <v>0</v>
      </c>
      <c r="J100438">
        <v>805</v>
      </c>
      <c r="K100438" t="s">
        <v>779</v>
      </c>
      <c r="L100438" t="s">
        <v>124640</v>
      </c>
    </row>
    <row r="100439" spans="1:12" x14ac:dyDescent="0.3">
      <c r="A100439" t="s">
        <v>97533</v>
      </c>
      <c r="B100439" s="1">
        <v>44733</v>
      </c>
      <c r="C100439" t="s">
        <v>13</v>
      </c>
      <c r="D100439" t="s">
        <v>24</v>
      </c>
      <c r="E100439" t="s">
        <v>25</v>
      </c>
      <c r="F100439" t="s">
        <v>1342</v>
      </c>
      <c r="G100439" t="s">
        <v>129102</v>
      </c>
      <c r="H100439" t="s">
        <v>31</v>
      </c>
      <c r="I100439">
        <v>1</v>
      </c>
      <c r="J100439">
        <v>458</v>
      </c>
      <c r="K100439" t="s">
        <v>142</v>
      </c>
      <c r="L100439" t="s">
        <v>124641</v>
      </c>
    </row>
    <row r="100440" spans="1:12" x14ac:dyDescent="0.3">
      <c r="A100440" t="s">
        <v>97534</v>
      </c>
      <c r="B100440" s="1">
        <v>44733</v>
      </c>
      <c r="C100440" t="s">
        <v>129101</v>
      </c>
      <c r="D100440" t="s">
        <v>14</v>
      </c>
      <c r="E100440" t="s">
        <v>15</v>
      </c>
      <c r="F100440" t="s">
        <v>4363</v>
      </c>
      <c r="G100440" t="s">
        <v>129102</v>
      </c>
      <c r="H100440" t="s">
        <v>31</v>
      </c>
      <c r="I100440">
        <v>1</v>
      </c>
      <c r="J100440">
        <v>376</v>
      </c>
      <c r="K100440" t="s">
        <v>24202</v>
      </c>
      <c r="L100440" t="s">
        <v>124645</v>
      </c>
    </row>
    <row r="100441" spans="1:12" x14ac:dyDescent="0.3">
      <c r="A100441" t="s">
        <v>97535</v>
      </c>
      <c r="B100441" s="1">
        <v>44733</v>
      </c>
      <c r="C100441" t="s">
        <v>23</v>
      </c>
      <c r="D100441" t="s">
        <v>24</v>
      </c>
      <c r="E100441" t="s">
        <v>25</v>
      </c>
      <c r="F100441" t="s">
        <v>940</v>
      </c>
      <c r="G100441" t="s">
        <v>129102</v>
      </c>
      <c r="H100441" t="s">
        <v>18</v>
      </c>
      <c r="I100441">
        <v>1</v>
      </c>
      <c r="J100441">
        <v>458</v>
      </c>
      <c r="K100441" t="s">
        <v>20574</v>
      </c>
      <c r="L100441" t="s">
        <v>124645</v>
      </c>
    </row>
    <row r="100442" spans="1:12" x14ac:dyDescent="0.3">
      <c r="A100442" t="s">
        <v>97536</v>
      </c>
      <c r="B100442" s="1">
        <v>44733</v>
      </c>
      <c r="C100442" t="s">
        <v>13</v>
      </c>
      <c r="D100442" t="s">
        <v>24</v>
      </c>
      <c r="E100442" t="s">
        <v>25</v>
      </c>
      <c r="F100442" t="s">
        <v>138</v>
      </c>
      <c r="G100442" t="s">
        <v>17</v>
      </c>
      <c r="H100442" t="s">
        <v>51</v>
      </c>
      <c r="I100442">
        <v>1</v>
      </c>
      <c r="J100442">
        <v>597</v>
      </c>
      <c r="K100442" t="s">
        <v>20574</v>
      </c>
      <c r="L100442" t="s">
        <v>124645</v>
      </c>
    </row>
    <row r="100443" spans="1:12" x14ac:dyDescent="0.3">
      <c r="A100443" t="s">
        <v>97537</v>
      </c>
      <c r="B100443" s="1">
        <v>44733</v>
      </c>
      <c r="C100443" t="s">
        <v>129101</v>
      </c>
      <c r="D100443" t="s">
        <v>14</v>
      </c>
      <c r="E100443" t="s">
        <v>15</v>
      </c>
      <c r="F100443" t="s">
        <v>144</v>
      </c>
      <c r="G100443" t="s">
        <v>129102</v>
      </c>
      <c r="H100443" t="s">
        <v>27</v>
      </c>
      <c r="I100443">
        <v>1</v>
      </c>
      <c r="J100443">
        <v>353</v>
      </c>
      <c r="K100443" t="s">
        <v>505</v>
      </c>
      <c r="L100443" t="s">
        <v>124644</v>
      </c>
    </row>
    <row r="100444" spans="1:12" x14ac:dyDescent="0.3">
      <c r="A100444" t="s">
        <v>97538</v>
      </c>
      <c r="B100444" s="1">
        <v>44733</v>
      </c>
      <c r="C100444" t="s">
        <v>129101</v>
      </c>
      <c r="D100444" t="s">
        <v>14</v>
      </c>
      <c r="E100444" t="s">
        <v>15</v>
      </c>
      <c r="F100444" t="s">
        <v>128</v>
      </c>
      <c r="G100444" t="s">
        <v>17</v>
      </c>
      <c r="H100444" t="s">
        <v>18</v>
      </c>
      <c r="I100444">
        <v>1</v>
      </c>
      <c r="J100444">
        <v>664</v>
      </c>
      <c r="K100444" t="s">
        <v>2020</v>
      </c>
      <c r="L100444" t="s">
        <v>124646</v>
      </c>
    </row>
    <row r="100445" spans="1:12" x14ac:dyDescent="0.3">
      <c r="A100445" t="s">
        <v>97539</v>
      </c>
      <c r="B100445" s="1">
        <v>44733</v>
      </c>
      <c r="C100445" t="s">
        <v>23</v>
      </c>
      <c r="D100445" t="s">
        <v>24</v>
      </c>
      <c r="E100445" t="s">
        <v>25</v>
      </c>
      <c r="F100445" t="s">
        <v>1193</v>
      </c>
      <c r="G100445" t="s">
        <v>17</v>
      </c>
      <c r="H100445" t="s">
        <v>72</v>
      </c>
      <c r="I100445">
        <v>1</v>
      </c>
      <c r="J100445">
        <v>1613</v>
      </c>
      <c r="K100445" t="s">
        <v>505</v>
      </c>
      <c r="L100445" t="s">
        <v>124644</v>
      </c>
    </row>
    <row r="100446" spans="1:12" x14ac:dyDescent="0.3">
      <c r="A100446" t="s">
        <v>97540</v>
      </c>
      <c r="B100446" s="1">
        <v>44733</v>
      </c>
      <c r="C100446" t="s">
        <v>13</v>
      </c>
      <c r="D100446" t="s">
        <v>14</v>
      </c>
      <c r="E100446" t="s">
        <v>15</v>
      </c>
      <c r="F100446" t="s">
        <v>203</v>
      </c>
      <c r="G100446" t="s">
        <v>129102</v>
      </c>
      <c r="H100446" t="s">
        <v>27</v>
      </c>
      <c r="I100446">
        <v>0</v>
      </c>
      <c r="J100446">
        <v>690</v>
      </c>
      <c r="K100446" t="s">
        <v>455</v>
      </c>
      <c r="L100446" t="s">
        <v>124644</v>
      </c>
    </row>
    <row r="100447" spans="1:12" x14ac:dyDescent="0.3">
      <c r="A100447" t="s">
        <v>97540</v>
      </c>
      <c r="B100447" s="1">
        <v>44733</v>
      </c>
      <c r="C100447" t="s">
        <v>13</v>
      </c>
      <c r="D100447" t="s">
        <v>14</v>
      </c>
      <c r="E100447" t="s">
        <v>15</v>
      </c>
      <c r="F100447" t="s">
        <v>567</v>
      </c>
      <c r="G100447" t="s">
        <v>30</v>
      </c>
      <c r="H100447" t="s">
        <v>27</v>
      </c>
      <c r="I100447">
        <v>0</v>
      </c>
      <c r="J100447">
        <v>700</v>
      </c>
      <c r="K100447" t="s">
        <v>455</v>
      </c>
      <c r="L100447" t="s">
        <v>124644</v>
      </c>
    </row>
    <row r="100448" spans="1:12" x14ac:dyDescent="0.3">
      <c r="A100448" t="s">
        <v>97541</v>
      </c>
      <c r="B100448" s="1">
        <v>44733</v>
      </c>
      <c r="C100448" t="s">
        <v>23</v>
      </c>
      <c r="D100448" t="s">
        <v>24</v>
      </c>
      <c r="E100448" t="s">
        <v>25</v>
      </c>
      <c r="F100448" t="s">
        <v>3897</v>
      </c>
      <c r="G100448" t="s">
        <v>129102</v>
      </c>
      <c r="H100448" t="s">
        <v>31</v>
      </c>
      <c r="I100448">
        <v>1</v>
      </c>
      <c r="J100448">
        <v>597</v>
      </c>
      <c r="K100448" t="s">
        <v>128382</v>
      </c>
      <c r="L100448" t="s">
        <v>124662</v>
      </c>
    </row>
    <row r="100449" spans="1:12" x14ac:dyDescent="0.3">
      <c r="A100449" t="s">
        <v>97542</v>
      </c>
      <c r="B100449" s="1">
        <v>44733</v>
      </c>
      <c r="C100449" t="s">
        <v>23</v>
      </c>
      <c r="D100449" t="s">
        <v>24</v>
      </c>
      <c r="E100449" t="s">
        <v>25</v>
      </c>
      <c r="F100449" t="s">
        <v>1242</v>
      </c>
      <c r="G100449" t="s">
        <v>129102</v>
      </c>
      <c r="H100449" t="s">
        <v>18</v>
      </c>
      <c r="I100449">
        <v>1</v>
      </c>
      <c r="J100449">
        <v>544</v>
      </c>
      <c r="K100449" t="s">
        <v>3102</v>
      </c>
      <c r="L100449" t="s">
        <v>124643</v>
      </c>
    </row>
    <row r="100450" spans="1:12" x14ac:dyDescent="0.3">
      <c r="A100450" t="s">
        <v>97543</v>
      </c>
      <c r="B100450" s="1">
        <v>44733</v>
      </c>
      <c r="C100450" t="s">
        <v>13</v>
      </c>
      <c r="D100450" t="s">
        <v>24</v>
      </c>
      <c r="E100450" t="s">
        <v>25</v>
      </c>
      <c r="F100450" t="s">
        <v>84</v>
      </c>
      <c r="G100450" t="s">
        <v>129102</v>
      </c>
      <c r="H100450" t="s">
        <v>85</v>
      </c>
      <c r="I100450">
        <v>0</v>
      </c>
      <c r="J100450">
        <v>471</v>
      </c>
      <c r="K100450" t="s">
        <v>505</v>
      </c>
      <c r="L100450" t="s">
        <v>124644</v>
      </c>
    </row>
    <row r="100451" spans="1:12" x14ac:dyDescent="0.3">
      <c r="A100451" t="s">
        <v>97544</v>
      </c>
      <c r="B100451" s="1">
        <v>44733</v>
      </c>
      <c r="C100451" t="s">
        <v>23</v>
      </c>
      <c r="D100451" t="s">
        <v>24</v>
      </c>
      <c r="E100451" t="s">
        <v>25</v>
      </c>
      <c r="F100451" t="s">
        <v>269</v>
      </c>
      <c r="G100451" t="s">
        <v>129102</v>
      </c>
      <c r="H100451" t="s">
        <v>18</v>
      </c>
      <c r="I100451">
        <v>1</v>
      </c>
      <c r="J100451">
        <v>471</v>
      </c>
      <c r="K100451" t="s">
        <v>44625</v>
      </c>
      <c r="L100451" t="s">
        <v>124642</v>
      </c>
    </row>
    <row r="100452" spans="1:12" x14ac:dyDescent="0.3">
      <c r="A100452" t="s">
        <v>97545</v>
      </c>
      <c r="B100452" s="1">
        <v>44733</v>
      </c>
      <c r="C100452" t="s">
        <v>129101</v>
      </c>
      <c r="D100452" t="s">
        <v>14</v>
      </c>
      <c r="E100452" t="s">
        <v>15</v>
      </c>
      <c r="F100452" t="s">
        <v>490</v>
      </c>
      <c r="G100452" t="s">
        <v>17</v>
      </c>
      <c r="H100452" t="s">
        <v>21</v>
      </c>
      <c r="I100452">
        <v>1</v>
      </c>
      <c r="J100452">
        <v>1137</v>
      </c>
      <c r="K100452" t="s">
        <v>779</v>
      </c>
      <c r="L100452" t="s">
        <v>124640</v>
      </c>
    </row>
    <row r="100453" spans="1:12" x14ac:dyDescent="0.3">
      <c r="A100453" t="s">
        <v>97546</v>
      </c>
      <c r="B100453" s="1">
        <v>44733</v>
      </c>
      <c r="C100453" t="s">
        <v>129101</v>
      </c>
      <c r="D100453" t="s">
        <v>14</v>
      </c>
      <c r="E100453" t="s">
        <v>15</v>
      </c>
      <c r="F100453" t="s">
        <v>177</v>
      </c>
      <c r="G100453" t="s">
        <v>17</v>
      </c>
      <c r="H100453" t="s">
        <v>51</v>
      </c>
      <c r="I100453">
        <v>1</v>
      </c>
      <c r="J100453">
        <v>761</v>
      </c>
      <c r="K100453" t="s">
        <v>5321</v>
      </c>
      <c r="L100453" t="s">
        <v>124642</v>
      </c>
    </row>
    <row r="100454" spans="1:12" x14ac:dyDescent="0.3">
      <c r="A100454" t="s">
        <v>97547</v>
      </c>
      <c r="B100454" s="1">
        <v>44733</v>
      </c>
      <c r="C100454" t="s">
        <v>23</v>
      </c>
      <c r="D100454" t="s">
        <v>24</v>
      </c>
      <c r="E100454" t="s">
        <v>25</v>
      </c>
      <c r="F100454" t="s">
        <v>313</v>
      </c>
      <c r="G100454" t="s">
        <v>129102</v>
      </c>
      <c r="H100454" t="s">
        <v>72</v>
      </c>
      <c r="I100454">
        <v>1</v>
      </c>
      <c r="J100454">
        <v>380</v>
      </c>
      <c r="K100454" t="s">
        <v>125374</v>
      </c>
      <c r="L100454" t="s">
        <v>124651</v>
      </c>
    </row>
    <row r="100455" spans="1:12" x14ac:dyDescent="0.3">
      <c r="A100455" t="s">
        <v>97548</v>
      </c>
      <c r="B100455" s="1">
        <v>44733</v>
      </c>
      <c r="C100455" t="s">
        <v>13</v>
      </c>
      <c r="D100455" t="s">
        <v>24</v>
      </c>
      <c r="E100455" t="s">
        <v>25</v>
      </c>
      <c r="F100455" t="s">
        <v>269</v>
      </c>
      <c r="G100455" t="s">
        <v>129102</v>
      </c>
      <c r="H100455" t="s">
        <v>51</v>
      </c>
      <c r="I100455">
        <v>0</v>
      </c>
      <c r="J100455">
        <v>387</v>
      </c>
      <c r="K100455" t="s">
        <v>6341</v>
      </c>
      <c r="L100455" t="s">
        <v>124651</v>
      </c>
    </row>
    <row r="100456" spans="1:12" x14ac:dyDescent="0.3">
      <c r="A100456" t="s">
        <v>97549</v>
      </c>
      <c r="B100456" s="1">
        <v>44733</v>
      </c>
      <c r="C100456" t="s">
        <v>129101</v>
      </c>
      <c r="D100456" t="s">
        <v>14</v>
      </c>
      <c r="E100456" t="s">
        <v>15</v>
      </c>
      <c r="F100456" t="s">
        <v>4072</v>
      </c>
      <c r="G100456" t="s">
        <v>129102</v>
      </c>
      <c r="H100456" t="s">
        <v>45</v>
      </c>
      <c r="I100456">
        <v>1</v>
      </c>
      <c r="J100456">
        <v>387</v>
      </c>
      <c r="K100456" t="s">
        <v>210</v>
      </c>
      <c r="L100456" t="s">
        <v>124659</v>
      </c>
    </row>
    <row r="100457" spans="1:12" x14ac:dyDescent="0.3">
      <c r="A100457" t="s">
        <v>97550</v>
      </c>
      <c r="B100457" s="1">
        <v>44733</v>
      </c>
      <c r="C100457" t="s">
        <v>23</v>
      </c>
      <c r="D100457" t="s">
        <v>24</v>
      </c>
      <c r="E100457" t="s">
        <v>25</v>
      </c>
      <c r="F100457" t="s">
        <v>2374</v>
      </c>
      <c r="G100457" t="s">
        <v>129102</v>
      </c>
      <c r="H100457" t="s">
        <v>72</v>
      </c>
      <c r="I100457">
        <v>1</v>
      </c>
      <c r="J100457">
        <v>431</v>
      </c>
      <c r="K100457" t="s">
        <v>8814</v>
      </c>
      <c r="L100457" t="s">
        <v>124645</v>
      </c>
    </row>
    <row r="100458" spans="1:12" x14ac:dyDescent="0.3">
      <c r="A100458" t="s">
        <v>97551</v>
      </c>
      <c r="B100458" s="1">
        <v>44733</v>
      </c>
      <c r="C100458" t="s">
        <v>23</v>
      </c>
      <c r="D100458" t="s">
        <v>24</v>
      </c>
      <c r="E100458" t="s">
        <v>25</v>
      </c>
      <c r="F100458" t="s">
        <v>1555</v>
      </c>
      <c r="G100458" t="s">
        <v>129102</v>
      </c>
      <c r="H100458" t="s">
        <v>72</v>
      </c>
      <c r="I100458">
        <v>1</v>
      </c>
      <c r="J100458">
        <v>517</v>
      </c>
      <c r="K100458" t="s">
        <v>182</v>
      </c>
      <c r="L100458" t="s">
        <v>124652</v>
      </c>
    </row>
    <row r="100459" spans="1:12" x14ac:dyDescent="0.3">
      <c r="A100459" t="s">
        <v>97552</v>
      </c>
      <c r="B100459" s="1">
        <v>44733</v>
      </c>
      <c r="C100459" t="s">
        <v>23</v>
      </c>
      <c r="D100459" t="s">
        <v>24</v>
      </c>
      <c r="E100459" t="s">
        <v>25</v>
      </c>
      <c r="F100459" t="s">
        <v>749</v>
      </c>
      <c r="G100459" t="s">
        <v>129102</v>
      </c>
      <c r="H100459" t="s">
        <v>45</v>
      </c>
      <c r="I100459">
        <v>1</v>
      </c>
      <c r="J100459">
        <v>521</v>
      </c>
      <c r="K100459" t="s">
        <v>635</v>
      </c>
      <c r="L100459" t="s">
        <v>124640</v>
      </c>
    </row>
    <row r="100460" spans="1:12" x14ac:dyDescent="0.3">
      <c r="A100460" t="s">
        <v>97553</v>
      </c>
      <c r="B100460" s="1">
        <v>44733</v>
      </c>
      <c r="C100460" t="s">
        <v>23</v>
      </c>
      <c r="D100460" t="s">
        <v>24</v>
      </c>
      <c r="E100460" t="s">
        <v>25</v>
      </c>
      <c r="F100460" t="s">
        <v>422</v>
      </c>
      <c r="G100460" t="s">
        <v>17</v>
      </c>
      <c r="H100460" t="s">
        <v>72</v>
      </c>
      <c r="I100460">
        <v>1</v>
      </c>
      <c r="J100460">
        <v>573</v>
      </c>
      <c r="K100460" t="s">
        <v>505</v>
      </c>
      <c r="L100460" t="s">
        <v>124644</v>
      </c>
    </row>
    <row r="100461" spans="1:12" x14ac:dyDescent="0.3">
      <c r="A100461" t="s">
        <v>97554</v>
      </c>
      <c r="B100461" s="1">
        <v>44733</v>
      </c>
      <c r="C100461" t="s">
        <v>23</v>
      </c>
      <c r="D100461" t="s">
        <v>24</v>
      </c>
      <c r="E100461" t="s">
        <v>25</v>
      </c>
      <c r="F100461" t="s">
        <v>1077</v>
      </c>
      <c r="G100461" t="s">
        <v>17</v>
      </c>
      <c r="H100461" t="s">
        <v>72</v>
      </c>
      <c r="I100461">
        <v>1</v>
      </c>
      <c r="J100461">
        <v>825</v>
      </c>
      <c r="K100461" t="s">
        <v>5397</v>
      </c>
      <c r="L100461" t="s">
        <v>124650</v>
      </c>
    </row>
    <row r="100462" spans="1:12" x14ac:dyDescent="0.3">
      <c r="A100462" t="s">
        <v>97555</v>
      </c>
      <c r="B100462" s="1">
        <v>44733</v>
      </c>
      <c r="C100462" t="s">
        <v>23</v>
      </c>
      <c r="D100462" t="s">
        <v>24</v>
      </c>
      <c r="E100462" t="s">
        <v>25</v>
      </c>
      <c r="F100462" t="s">
        <v>433</v>
      </c>
      <c r="G100462" t="s">
        <v>129102</v>
      </c>
      <c r="H100462" t="s">
        <v>18</v>
      </c>
      <c r="I100462">
        <v>1</v>
      </c>
      <c r="J100462">
        <v>435</v>
      </c>
      <c r="K100462" t="s">
        <v>8553</v>
      </c>
      <c r="L100462" t="s">
        <v>124645</v>
      </c>
    </row>
    <row r="100463" spans="1:12" x14ac:dyDescent="0.3">
      <c r="A100463" t="s">
        <v>97556</v>
      </c>
      <c r="B100463" s="1">
        <v>44733</v>
      </c>
      <c r="C100463" t="s">
        <v>23</v>
      </c>
      <c r="D100463" t="s">
        <v>24</v>
      </c>
      <c r="E100463" t="s">
        <v>25</v>
      </c>
      <c r="F100463" t="s">
        <v>16387</v>
      </c>
      <c r="G100463" t="s">
        <v>17</v>
      </c>
      <c r="H100463" t="s">
        <v>45</v>
      </c>
      <c r="I100463">
        <v>1</v>
      </c>
      <c r="J100463">
        <v>626</v>
      </c>
      <c r="K100463" t="s">
        <v>124883</v>
      </c>
      <c r="L100463" t="s">
        <v>7327</v>
      </c>
    </row>
    <row r="100464" spans="1:12" x14ac:dyDescent="0.3">
      <c r="A100464" t="s">
        <v>97557</v>
      </c>
      <c r="B100464" s="1">
        <v>44733</v>
      </c>
      <c r="C100464" t="s">
        <v>129101</v>
      </c>
      <c r="D100464" t="s">
        <v>14</v>
      </c>
      <c r="E100464" t="s">
        <v>15</v>
      </c>
      <c r="F100464" t="s">
        <v>97558</v>
      </c>
      <c r="G100464" t="s">
        <v>129102</v>
      </c>
      <c r="H100464" t="s">
        <v>51</v>
      </c>
      <c r="I100464">
        <v>1</v>
      </c>
      <c r="J100464">
        <v>416</v>
      </c>
      <c r="K100464" t="s">
        <v>89027</v>
      </c>
      <c r="L100464" t="s">
        <v>124642</v>
      </c>
    </row>
    <row r="100465" spans="1:12" x14ac:dyDescent="0.3">
      <c r="A100465" t="s">
        <v>97559</v>
      </c>
      <c r="B100465" s="1">
        <v>44733</v>
      </c>
      <c r="C100465" t="s">
        <v>23</v>
      </c>
      <c r="D100465" t="s">
        <v>24</v>
      </c>
      <c r="E100465" t="s">
        <v>25</v>
      </c>
      <c r="F100465" t="s">
        <v>15386</v>
      </c>
      <c r="G100465" t="s">
        <v>107</v>
      </c>
      <c r="H100465" t="s">
        <v>18</v>
      </c>
      <c r="I100465">
        <v>1</v>
      </c>
      <c r="J100465">
        <v>690</v>
      </c>
      <c r="K100465" t="s">
        <v>2377</v>
      </c>
      <c r="L100465" t="s">
        <v>4679</v>
      </c>
    </row>
    <row r="100466" spans="1:12" x14ac:dyDescent="0.3">
      <c r="A100466" t="s">
        <v>97559</v>
      </c>
      <c r="B100466" s="1">
        <v>44733</v>
      </c>
      <c r="C100466" t="s">
        <v>23</v>
      </c>
      <c r="D100466" t="s">
        <v>24</v>
      </c>
      <c r="E100466" t="s">
        <v>25</v>
      </c>
      <c r="F100466" t="s">
        <v>1431</v>
      </c>
      <c r="G100466" t="s">
        <v>17</v>
      </c>
      <c r="H100466" t="s">
        <v>18</v>
      </c>
      <c r="I100466">
        <v>1</v>
      </c>
      <c r="J100466">
        <v>1127</v>
      </c>
      <c r="K100466" t="s">
        <v>2377</v>
      </c>
      <c r="L100466" t="s">
        <v>4679</v>
      </c>
    </row>
    <row r="100467" spans="1:12" x14ac:dyDescent="0.3">
      <c r="A100467" t="s">
        <v>97560</v>
      </c>
      <c r="B100467" s="1">
        <v>44733</v>
      </c>
      <c r="C100467" t="s">
        <v>13</v>
      </c>
      <c r="D100467" t="s">
        <v>14</v>
      </c>
      <c r="E100467" t="s">
        <v>15</v>
      </c>
      <c r="F100467" t="s">
        <v>58</v>
      </c>
      <c r="G100467" t="s">
        <v>129102</v>
      </c>
      <c r="H100467" t="s">
        <v>59</v>
      </c>
      <c r="I100467">
        <v>0</v>
      </c>
      <c r="J100467">
        <v>778</v>
      </c>
      <c r="K100467" t="s">
        <v>142</v>
      </c>
      <c r="L100467" t="s">
        <v>124641</v>
      </c>
    </row>
    <row r="100468" spans="1:12" x14ac:dyDescent="0.3">
      <c r="A100468" t="s">
        <v>97561</v>
      </c>
      <c r="B100468" s="1">
        <v>44733</v>
      </c>
      <c r="C100468" t="s">
        <v>23</v>
      </c>
      <c r="D100468" t="s">
        <v>24</v>
      </c>
      <c r="E100468" t="s">
        <v>25</v>
      </c>
      <c r="F100468" t="s">
        <v>984</v>
      </c>
      <c r="G100468" t="s">
        <v>129102</v>
      </c>
      <c r="H100468" t="s">
        <v>31</v>
      </c>
      <c r="I100468">
        <v>2</v>
      </c>
      <c r="J100468">
        <v>992</v>
      </c>
      <c r="K100468" t="s">
        <v>124740</v>
      </c>
      <c r="L100468" t="s">
        <v>124650</v>
      </c>
    </row>
    <row r="100469" spans="1:12" x14ac:dyDescent="0.3">
      <c r="A100469" t="s">
        <v>97562</v>
      </c>
      <c r="B100469" s="1">
        <v>44733</v>
      </c>
      <c r="C100469" t="s">
        <v>23</v>
      </c>
      <c r="D100469" t="s">
        <v>24</v>
      </c>
      <c r="E100469" t="s">
        <v>25</v>
      </c>
      <c r="F100469" t="s">
        <v>6828</v>
      </c>
      <c r="G100469" t="s">
        <v>17</v>
      </c>
      <c r="H100469" t="s">
        <v>51</v>
      </c>
      <c r="I100469">
        <v>1</v>
      </c>
      <c r="J100469">
        <v>1287</v>
      </c>
      <c r="K100469" t="s">
        <v>125274</v>
      </c>
      <c r="L100469" t="s">
        <v>124657</v>
      </c>
    </row>
    <row r="100470" spans="1:12" x14ac:dyDescent="0.3">
      <c r="A100470" t="s">
        <v>97563</v>
      </c>
      <c r="B100470" s="1">
        <v>44733</v>
      </c>
      <c r="C100470" t="s">
        <v>13</v>
      </c>
      <c r="D100470" t="s">
        <v>24</v>
      </c>
      <c r="E100470" t="s">
        <v>25</v>
      </c>
      <c r="F100470" t="s">
        <v>1193</v>
      </c>
      <c r="G100470" t="s">
        <v>17</v>
      </c>
      <c r="H100470" t="s">
        <v>72</v>
      </c>
      <c r="I100470">
        <v>1</v>
      </c>
      <c r="J100470">
        <v>1613</v>
      </c>
      <c r="K100470" t="s">
        <v>505</v>
      </c>
      <c r="L100470" t="s">
        <v>124644</v>
      </c>
    </row>
    <row r="100471" spans="1:12" x14ac:dyDescent="0.3">
      <c r="A100471" t="s">
        <v>97564</v>
      </c>
      <c r="B100471" s="1">
        <v>44733</v>
      </c>
      <c r="C100471" t="s">
        <v>129101</v>
      </c>
      <c r="D100471" t="s">
        <v>14</v>
      </c>
      <c r="E100471" t="s">
        <v>15</v>
      </c>
      <c r="F100471" t="s">
        <v>26</v>
      </c>
      <c r="G100471" t="s">
        <v>129102</v>
      </c>
      <c r="H100471" t="s">
        <v>18</v>
      </c>
      <c r="I100471">
        <v>1</v>
      </c>
      <c r="J100471">
        <v>318</v>
      </c>
      <c r="K100471" t="s">
        <v>779</v>
      </c>
      <c r="L100471" t="s">
        <v>124640</v>
      </c>
    </row>
    <row r="100472" spans="1:12" x14ac:dyDescent="0.3">
      <c r="A100472" t="s">
        <v>97565</v>
      </c>
      <c r="B100472" s="1">
        <v>44733</v>
      </c>
      <c r="C100472" t="s">
        <v>13</v>
      </c>
      <c r="D100472" t="s">
        <v>24</v>
      </c>
      <c r="E100472" t="s">
        <v>25</v>
      </c>
      <c r="F100472" t="s">
        <v>1417</v>
      </c>
      <c r="G100472" t="s">
        <v>17</v>
      </c>
      <c r="H100472" t="s">
        <v>72</v>
      </c>
      <c r="I100472">
        <v>1</v>
      </c>
      <c r="J100472">
        <v>825</v>
      </c>
      <c r="K100472" t="s">
        <v>182</v>
      </c>
      <c r="L100472" t="s">
        <v>124652</v>
      </c>
    </row>
    <row r="100473" spans="1:12" x14ac:dyDescent="0.3">
      <c r="A100473" t="s">
        <v>97566</v>
      </c>
      <c r="B100473" s="1">
        <v>44733</v>
      </c>
      <c r="C100473" t="s">
        <v>13</v>
      </c>
      <c r="D100473" t="s">
        <v>14</v>
      </c>
      <c r="E100473" t="s">
        <v>15</v>
      </c>
      <c r="F100473" t="s">
        <v>117</v>
      </c>
      <c r="G100473" t="s">
        <v>17</v>
      </c>
      <c r="H100473" t="s">
        <v>72</v>
      </c>
      <c r="I100473">
        <v>0</v>
      </c>
      <c r="J100473">
        <v>723</v>
      </c>
      <c r="K100473" t="s">
        <v>5009</v>
      </c>
      <c r="L100473" t="s">
        <v>124643</v>
      </c>
    </row>
    <row r="100474" spans="1:12" x14ac:dyDescent="0.3">
      <c r="A100474" t="s">
        <v>97567</v>
      </c>
      <c r="B100474" s="1">
        <v>44733</v>
      </c>
      <c r="C100474" t="s">
        <v>23</v>
      </c>
      <c r="D100474" t="s">
        <v>24</v>
      </c>
      <c r="E100474" t="s">
        <v>25</v>
      </c>
      <c r="F100474" t="s">
        <v>7620</v>
      </c>
      <c r="G100474" t="s">
        <v>129102</v>
      </c>
      <c r="H100474" t="s">
        <v>27</v>
      </c>
      <c r="I100474">
        <v>1</v>
      </c>
      <c r="J100474">
        <v>323</v>
      </c>
      <c r="K100474" t="s">
        <v>779</v>
      </c>
      <c r="L100474" t="s">
        <v>124640</v>
      </c>
    </row>
    <row r="100475" spans="1:12" x14ac:dyDescent="0.3">
      <c r="A100475" t="s">
        <v>97567</v>
      </c>
      <c r="B100475" s="1">
        <v>44733</v>
      </c>
      <c r="C100475" t="s">
        <v>23</v>
      </c>
      <c r="D100475" t="s">
        <v>24</v>
      </c>
      <c r="E100475" t="s">
        <v>25</v>
      </c>
      <c r="F100475" t="s">
        <v>2000</v>
      </c>
      <c r="G100475" t="s">
        <v>129102</v>
      </c>
      <c r="H100475" t="s">
        <v>27</v>
      </c>
      <c r="I100475">
        <v>1</v>
      </c>
      <c r="J100475">
        <v>301</v>
      </c>
      <c r="K100475" t="s">
        <v>779</v>
      </c>
      <c r="L100475" t="s">
        <v>124640</v>
      </c>
    </row>
    <row r="100476" spans="1:12" x14ac:dyDescent="0.3">
      <c r="A100476" t="s">
        <v>97568</v>
      </c>
      <c r="B100476" s="1">
        <v>44733</v>
      </c>
      <c r="C100476" t="s">
        <v>129101</v>
      </c>
      <c r="D100476" t="s">
        <v>14</v>
      </c>
      <c r="E100476" t="s">
        <v>15</v>
      </c>
      <c r="F100476" t="s">
        <v>1449</v>
      </c>
      <c r="G100476" t="s">
        <v>17</v>
      </c>
      <c r="H100476" t="s">
        <v>31</v>
      </c>
      <c r="I100476">
        <v>1</v>
      </c>
      <c r="J100476">
        <v>1388</v>
      </c>
      <c r="K100476" t="s">
        <v>8814</v>
      </c>
      <c r="L100476" t="s">
        <v>124645</v>
      </c>
    </row>
    <row r="100477" spans="1:12" x14ac:dyDescent="0.3">
      <c r="A100477" t="s">
        <v>97569</v>
      </c>
      <c r="B100477" s="1">
        <v>44733</v>
      </c>
      <c r="C100477" t="s">
        <v>23</v>
      </c>
      <c r="D100477" t="s">
        <v>24</v>
      </c>
      <c r="E100477" t="s">
        <v>25</v>
      </c>
      <c r="F100477" t="s">
        <v>324</v>
      </c>
      <c r="G100477" t="s">
        <v>129102</v>
      </c>
      <c r="H100477" t="s">
        <v>45</v>
      </c>
      <c r="I100477">
        <v>1</v>
      </c>
      <c r="J100477">
        <v>496</v>
      </c>
      <c r="K100477" t="s">
        <v>53958</v>
      </c>
      <c r="L100477" t="s">
        <v>124640</v>
      </c>
    </row>
    <row r="100478" spans="1:12" x14ac:dyDescent="0.3">
      <c r="A100478" t="s">
        <v>97570</v>
      </c>
      <c r="B100478" s="1">
        <v>44733</v>
      </c>
      <c r="C100478" t="s">
        <v>129101</v>
      </c>
      <c r="D100478" t="s">
        <v>14</v>
      </c>
      <c r="E100478" t="s">
        <v>15</v>
      </c>
      <c r="F100478" t="s">
        <v>1290</v>
      </c>
      <c r="G100478" t="s">
        <v>129102</v>
      </c>
      <c r="H100478" t="s">
        <v>45</v>
      </c>
      <c r="I100478">
        <v>1</v>
      </c>
      <c r="J100478">
        <v>529</v>
      </c>
      <c r="K100478" t="s">
        <v>79236</v>
      </c>
      <c r="L100478" t="s">
        <v>155</v>
      </c>
    </row>
    <row r="100479" spans="1:12" x14ac:dyDescent="0.3">
      <c r="A100479" t="s">
        <v>97571</v>
      </c>
      <c r="B100479" s="1">
        <v>44733</v>
      </c>
      <c r="C100479" t="s">
        <v>23</v>
      </c>
      <c r="D100479" t="s">
        <v>24</v>
      </c>
      <c r="E100479" t="s">
        <v>25</v>
      </c>
      <c r="F100479" t="s">
        <v>1072</v>
      </c>
      <c r="G100479" t="s">
        <v>129102</v>
      </c>
      <c r="H100479" t="s">
        <v>51</v>
      </c>
      <c r="I100479">
        <v>1</v>
      </c>
      <c r="J100479">
        <v>431</v>
      </c>
      <c r="K100479" t="s">
        <v>937</v>
      </c>
      <c r="L100479" t="s">
        <v>124640</v>
      </c>
    </row>
    <row r="100480" spans="1:12" x14ac:dyDescent="0.3">
      <c r="A100480" t="s">
        <v>97572</v>
      </c>
      <c r="B100480" s="1">
        <v>44733</v>
      </c>
      <c r="C100480" t="s">
        <v>23</v>
      </c>
      <c r="D100480" t="s">
        <v>24</v>
      </c>
      <c r="E100480" t="s">
        <v>25</v>
      </c>
      <c r="F100480" t="s">
        <v>271</v>
      </c>
      <c r="G100480" t="s">
        <v>129102</v>
      </c>
      <c r="H100480" t="s">
        <v>51</v>
      </c>
      <c r="I100480">
        <v>1</v>
      </c>
      <c r="J100480">
        <v>422</v>
      </c>
      <c r="K100480" t="s">
        <v>505</v>
      </c>
      <c r="L100480" t="s">
        <v>124644</v>
      </c>
    </row>
    <row r="100481" spans="1:12" x14ac:dyDescent="0.3">
      <c r="A100481" t="s">
        <v>97573</v>
      </c>
      <c r="B100481" s="1">
        <v>44733</v>
      </c>
      <c r="C100481" t="s">
        <v>23</v>
      </c>
      <c r="D100481" t="s">
        <v>24</v>
      </c>
      <c r="E100481" t="s">
        <v>25</v>
      </c>
      <c r="F100481" t="s">
        <v>373</v>
      </c>
      <c r="G100481" t="s">
        <v>34</v>
      </c>
      <c r="H100481" t="s">
        <v>31</v>
      </c>
      <c r="I100481">
        <v>1</v>
      </c>
      <c r="J100481">
        <v>908</v>
      </c>
      <c r="K100481" t="s">
        <v>53958</v>
      </c>
      <c r="L100481" t="s">
        <v>124640</v>
      </c>
    </row>
    <row r="100482" spans="1:12" x14ac:dyDescent="0.3">
      <c r="A100482" t="s">
        <v>97574</v>
      </c>
      <c r="B100482" s="1">
        <v>44733</v>
      </c>
      <c r="C100482" t="s">
        <v>23</v>
      </c>
      <c r="D100482" t="s">
        <v>24</v>
      </c>
      <c r="E100482" t="s">
        <v>25</v>
      </c>
      <c r="F100482" t="s">
        <v>2551</v>
      </c>
      <c r="G100482" t="s">
        <v>129102</v>
      </c>
      <c r="H100482" t="s">
        <v>21</v>
      </c>
      <c r="I100482">
        <v>1</v>
      </c>
      <c r="J100482">
        <v>416</v>
      </c>
      <c r="K100482" t="s">
        <v>20861</v>
      </c>
      <c r="L100482" t="s">
        <v>124650</v>
      </c>
    </row>
    <row r="100483" spans="1:12" x14ac:dyDescent="0.3">
      <c r="A100483" t="s">
        <v>97574</v>
      </c>
      <c r="B100483" s="1">
        <v>44733</v>
      </c>
      <c r="C100483" t="s">
        <v>23</v>
      </c>
      <c r="D100483" t="s">
        <v>24</v>
      </c>
      <c r="E100483" t="s">
        <v>25</v>
      </c>
      <c r="F100483" t="s">
        <v>1743</v>
      </c>
      <c r="G100483" t="s">
        <v>129102</v>
      </c>
      <c r="H100483" t="s">
        <v>21</v>
      </c>
      <c r="I100483">
        <v>1</v>
      </c>
      <c r="J100483">
        <v>406</v>
      </c>
      <c r="K100483" t="s">
        <v>20861</v>
      </c>
      <c r="L100483" t="s">
        <v>124650</v>
      </c>
    </row>
    <row r="100484" spans="1:12" x14ac:dyDescent="0.3">
      <c r="A100484" t="s">
        <v>97574</v>
      </c>
      <c r="B100484" s="1">
        <v>44733</v>
      </c>
      <c r="C100484" t="s">
        <v>23</v>
      </c>
      <c r="D100484" t="s">
        <v>24</v>
      </c>
      <c r="E100484" t="s">
        <v>25</v>
      </c>
      <c r="F100484" t="s">
        <v>2437</v>
      </c>
      <c r="G100484" t="s">
        <v>129102</v>
      </c>
      <c r="H100484" t="s">
        <v>21</v>
      </c>
      <c r="I100484">
        <v>1</v>
      </c>
      <c r="J100484">
        <v>486</v>
      </c>
      <c r="K100484" t="s">
        <v>20861</v>
      </c>
      <c r="L100484" t="s">
        <v>124650</v>
      </c>
    </row>
    <row r="100485" spans="1:12" x14ac:dyDescent="0.3">
      <c r="A100485" t="s">
        <v>97575</v>
      </c>
      <c r="B100485" s="1">
        <v>44733</v>
      </c>
      <c r="C100485" t="s">
        <v>23</v>
      </c>
      <c r="D100485" t="s">
        <v>24</v>
      </c>
      <c r="E100485" t="s">
        <v>25</v>
      </c>
      <c r="F100485" t="s">
        <v>433</v>
      </c>
      <c r="G100485" t="s">
        <v>129102</v>
      </c>
      <c r="H100485" t="s">
        <v>18</v>
      </c>
      <c r="I100485">
        <v>1</v>
      </c>
      <c r="J100485">
        <v>435</v>
      </c>
      <c r="K100485" t="s">
        <v>128496</v>
      </c>
      <c r="L100485" t="s">
        <v>124652</v>
      </c>
    </row>
    <row r="100486" spans="1:12" x14ac:dyDescent="0.3">
      <c r="A100486" t="s">
        <v>97576</v>
      </c>
      <c r="B100486" s="1">
        <v>44733</v>
      </c>
      <c r="C100486" t="s">
        <v>23</v>
      </c>
      <c r="D100486" t="s">
        <v>24</v>
      </c>
      <c r="E100486" t="s">
        <v>25</v>
      </c>
      <c r="F100486" t="s">
        <v>6819</v>
      </c>
      <c r="G100486" t="s">
        <v>129102</v>
      </c>
      <c r="H100486" t="s">
        <v>18</v>
      </c>
      <c r="I100486">
        <v>1</v>
      </c>
      <c r="J100486">
        <v>376</v>
      </c>
      <c r="K100486" t="s">
        <v>4011</v>
      </c>
      <c r="L100486" t="s">
        <v>124645</v>
      </c>
    </row>
    <row r="100487" spans="1:12" x14ac:dyDescent="0.3">
      <c r="A100487" t="s">
        <v>97577</v>
      </c>
      <c r="B100487" s="1">
        <v>44733</v>
      </c>
      <c r="C100487" t="s">
        <v>23</v>
      </c>
      <c r="D100487" t="s">
        <v>24</v>
      </c>
      <c r="E100487" t="s">
        <v>25</v>
      </c>
      <c r="F100487" t="s">
        <v>416</v>
      </c>
      <c r="G100487" t="s">
        <v>17</v>
      </c>
      <c r="H100487" t="s">
        <v>31</v>
      </c>
      <c r="I100487">
        <v>1</v>
      </c>
      <c r="J100487">
        <v>1127</v>
      </c>
      <c r="K100487" t="s">
        <v>23855</v>
      </c>
      <c r="L100487" t="s">
        <v>124662</v>
      </c>
    </row>
    <row r="100488" spans="1:12" x14ac:dyDescent="0.3">
      <c r="A100488" t="s">
        <v>97578</v>
      </c>
      <c r="B100488" s="1">
        <v>44733</v>
      </c>
      <c r="C100488" t="s">
        <v>13</v>
      </c>
      <c r="D100488" t="s">
        <v>24</v>
      </c>
      <c r="E100488" t="s">
        <v>25</v>
      </c>
      <c r="F100488" t="s">
        <v>450</v>
      </c>
      <c r="G100488" t="s">
        <v>17</v>
      </c>
      <c r="H100488" t="s">
        <v>45</v>
      </c>
      <c r="I100488">
        <v>1</v>
      </c>
      <c r="J100488">
        <v>1442</v>
      </c>
      <c r="K100488" t="s">
        <v>128497</v>
      </c>
      <c r="L100488" t="s">
        <v>155</v>
      </c>
    </row>
    <row r="100489" spans="1:12" x14ac:dyDescent="0.3">
      <c r="A100489" t="s">
        <v>97579</v>
      </c>
      <c r="B100489" s="1">
        <v>44733</v>
      </c>
      <c r="C100489" t="s">
        <v>23</v>
      </c>
      <c r="D100489" t="s">
        <v>24</v>
      </c>
      <c r="E100489" t="s">
        <v>25</v>
      </c>
      <c r="F100489" t="s">
        <v>1848</v>
      </c>
      <c r="G100489" t="s">
        <v>129102</v>
      </c>
      <c r="H100489" t="s">
        <v>27</v>
      </c>
      <c r="I100489">
        <v>1</v>
      </c>
      <c r="J100489">
        <v>387</v>
      </c>
      <c r="K100489" t="s">
        <v>779</v>
      </c>
      <c r="L100489" t="s">
        <v>124640</v>
      </c>
    </row>
    <row r="100490" spans="1:12" x14ac:dyDescent="0.3">
      <c r="A100490" t="s">
        <v>97580</v>
      </c>
      <c r="B100490" s="1">
        <v>44733</v>
      </c>
      <c r="C100490" t="s">
        <v>129101</v>
      </c>
      <c r="D100490" t="s">
        <v>14</v>
      </c>
      <c r="E100490" t="s">
        <v>15</v>
      </c>
      <c r="F100490" t="s">
        <v>791</v>
      </c>
      <c r="G100490" t="s">
        <v>129102</v>
      </c>
      <c r="H100490" t="s">
        <v>72</v>
      </c>
      <c r="I100490">
        <v>1</v>
      </c>
      <c r="J100490">
        <v>376</v>
      </c>
      <c r="K100490" t="s">
        <v>2783</v>
      </c>
      <c r="L100490" t="s">
        <v>2784</v>
      </c>
    </row>
    <row r="100491" spans="1:12" x14ac:dyDescent="0.3">
      <c r="A100491" t="s">
        <v>97581</v>
      </c>
      <c r="B100491" s="1">
        <v>44733</v>
      </c>
      <c r="C100491" t="s">
        <v>129101</v>
      </c>
      <c r="D100491" t="s">
        <v>14</v>
      </c>
      <c r="E100491" t="s">
        <v>15</v>
      </c>
      <c r="F100491" t="s">
        <v>1084</v>
      </c>
      <c r="G100491" t="s">
        <v>129102</v>
      </c>
      <c r="H100491" t="s">
        <v>31</v>
      </c>
      <c r="I100491">
        <v>1</v>
      </c>
      <c r="J100491">
        <v>568</v>
      </c>
      <c r="K100491" t="s">
        <v>779</v>
      </c>
      <c r="L100491" t="s">
        <v>124640</v>
      </c>
    </row>
    <row r="100492" spans="1:12" x14ac:dyDescent="0.3">
      <c r="A100492" t="s">
        <v>97582</v>
      </c>
      <c r="B100492" s="1">
        <v>44733</v>
      </c>
      <c r="C100492" t="s">
        <v>23</v>
      </c>
      <c r="D100492" t="s">
        <v>24</v>
      </c>
      <c r="E100492" t="s">
        <v>25</v>
      </c>
      <c r="F100492" t="s">
        <v>639</v>
      </c>
      <c r="G100492" t="s">
        <v>129102</v>
      </c>
      <c r="H100492" t="s">
        <v>458</v>
      </c>
      <c r="I100492">
        <v>1</v>
      </c>
      <c r="J100492">
        <v>870</v>
      </c>
      <c r="K100492" t="s">
        <v>505</v>
      </c>
      <c r="L100492" t="s">
        <v>124644</v>
      </c>
    </row>
    <row r="100493" spans="1:12" x14ac:dyDescent="0.3">
      <c r="A100493" t="s">
        <v>97583</v>
      </c>
      <c r="B100493" s="1">
        <v>44733</v>
      </c>
      <c r="C100493" t="s">
        <v>23</v>
      </c>
      <c r="D100493" t="s">
        <v>24</v>
      </c>
      <c r="E100493" t="s">
        <v>25</v>
      </c>
      <c r="F100493" t="s">
        <v>45523</v>
      </c>
      <c r="G100493" t="s">
        <v>129102</v>
      </c>
      <c r="H100493" t="s">
        <v>59</v>
      </c>
      <c r="I100493">
        <v>1</v>
      </c>
      <c r="J100493">
        <v>817</v>
      </c>
      <c r="K100493" t="s">
        <v>505</v>
      </c>
      <c r="L100493" t="s">
        <v>124644</v>
      </c>
    </row>
    <row r="100494" spans="1:12" x14ac:dyDescent="0.3">
      <c r="A100494" t="s">
        <v>97584</v>
      </c>
      <c r="B100494" s="1">
        <v>44733</v>
      </c>
      <c r="C100494" t="s">
        <v>13</v>
      </c>
      <c r="D100494" t="s">
        <v>24</v>
      </c>
      <c r="E100494" t="s">
        <v>25</v>
      </c>
      <c r="F100494" t="s">
        <v>4737</v>
      </c>
      <c r="G100494" t="s">
        <v>17</v>
      </c>
      <c r="H100494" t="s">
        <v>31</v>
      </c>
      <c r="I100494">
        <v>1</v>
      </c>
      <c r="J100494">
        <v>751</v>
      </c>
      <c r="K100494" t="s">
        <v>1834</v>
      </c>
      <c r="L100494" t="s">
        <v>124640</v>
      </c>
    </row>
    <row r="100495" spans="1:12" x14ac:dyDescent="0.3">
      <c r="A100495" t="s">
        <v>97585</v>
      </c>
      <c r="B100495" s="1">
        <v>44733</v>
      </c>
      <c r="C100495" t="s">
        <v>13</v>
      </c>
      <c r="D100495" t="s">
        <v>24</v>
      </c>
      <c r="E100495" t="s">
        <v>25</v>
      </c>
      <c r="F100495" t="s">
        <v>675</v>
      </c>
      <c r="G100495" t="s">
        <v>129102</v>
      </c>
      <c r="H100495" t="s">
        <v>72</v>
      </c>
      <c r="I100495">
        <v>1</v>
      </c>
      <c r="J100495">
        <v>645</v>
      </c>
      <c r="K100495" t="s">
        <v>42070</v>
      </c>
      <c r="L100495" t="s">
        <v>124659</v>
      </c>
    </row>
    <row r="100496" spans="1:12" x14ac:dyDescent="0.3">
      <c r="A100496" t="s">
        <v>97586</v>
      </c>
      <c r="B100496" s="1">
        <v>44733</v>
      </c>
      <c r="C100496" t="s">
        <v>129114</v>
      </c>
      <c r="D100496" t="s">
        <v>14</v>
      </c>
      <c r="E100496" t="s">
        <v>15</v>
      </c>
      <c r="F100496" t="s">
        <v>9783</v>
      </c>
      <c r="G100496" t="s">
        <v>129102</v>
      </c>
      <c r="H100496" t="s">
        <v>27</v>
      </c>
      <c r="I100496">
        <v>1</v>
      </c>
      <c r="J100496">
        <v>369</v>
      </c>
      <c r="K100496" t="s">
        <v>46</v>
      </c>
      <c r="L100496" t="s">
        <v>124642</v>
      </c>
    </row>
    <row r="100497" spans="1:12" x14ac:dyDescent="0.3">
      <c r="A100497" t="s">
        <v>97587</v>
      </c>
      <c r="B100497" s="1">
        <v>44733</v>
      </c>
      <c r="C100497" t="s">
        <v>23</v>
      </c>
      <c r="D100497" t="s">
        <v>24</v>
      </c>
      <c r="E100497" t="s">
        <v>25</v>
      </c>
      <c r="F100497" t="s">
        <v>4737</v>
      </c>
      <c r="G100497" t="s">
        <v>17</v>
      </c>
      <c r="H100497" t="s">
        <v>18</v>
      </c>
      <c r="I100497">
        <v>1</v>
      </c>
      <c r="J100497">
        <v>751</v>
      </c>
      <c r="K100497" t="s">
        <v>1563</v>
      </c>
      <c r="L100497" t="s">
        <v>124640</v>
      </c>
    </row>
    <row r="100498" spans="1:12" x14ac:dyDescent="0.3">
      <c r="A100498" t="s">
        <v>97588</v>
      </c>
      <c r="B100498" s="1">
        <v>44733</v>
      </c>
      <c r="C100498" t="s">
        <v>129101</v>
      </c>
      <c r="D100498" t="s">
        <v>14</v>
      </c>
      <c r="E100498" t="s">
        <v>15</v>
      </c>
      <c r="F100498" t="s">
        <v>64</v>
      </c>
      <c r="G100498" t="s">
        <v>129102</v>
      </c>
      <c r="H100498" t="s">
        <v>45</v>
      </c>
      <c r="I100498">
        <v>1</v>
      </c>
      <c r="J100498">
        <v>486</v>
      </c>
      <c r="K100498" t="s">
        <v>635</v>
      </c>
      <c r="L100498" t="s">
        <v>124640</v>
      </c>
    </row>
    <row r="100499" spans="1:12" x14ac:dyDescent="0.3">
      <c r="A100499" t="s">
        <v>97589</v>
      </c>
      <c r="B100499" s="1">
        <v>44733</v>
      </c>
      <c r="C100499" t="s">
        <v>23</v>
      </c>
      <c r="D100499" t="s">
        <v>24</v>
      </c>
      <c r="E100499" t="s">
        <v>25</v>
      </c>
      <c r="F100499" t="s">
        <v>1260</v>
      </c>
      <c r="G100499" t="s">
        <v>129102</v>
      </c>
      <c r="H100499" t="s">
        <v>72</v>
      </c>
      <c r="I100499">
        <v>1</v>
      </c>
      <c r="J100499">
        <v>301</v>
      </c>
      <c r="K100499" t="s">
        <v>695</v>
      </c>
      <c r="L100499" t="s">
        <v>124643</v>
      </c>
    </row>
    <row r="100500" spans="1:12" x14ac:dyDescent="0.3">
      <c r="A100500" t="s">
        <v>97590</v>
      </c>
      <c r="B100500" s="1">
        <v>44733</v>
      </c>
      <c r="C100500" t="s">
        <v>23</v>
      </c>
      <c r="D100500" t="s">
        <v>24</v>
      </c>
      <c r="E100500" t="s">
        <v>25</v>
      </c>
      <c r="F100500" t="s">
        <v>1917</v>
      </c>
      <c r="G100500" t="s">
        <v>17</v>
      </c>
      <c r="H100500" t="s">
        <v>18</v>
      </c>
      <c r="I100500">
        <v>1</v>
      </c>
      <c r="J100500">
        <v>480</v>
      </c>
      <c r="K100500" t="s">
        <v>4410</v>
      </c>
      <c r="L100500" t="s">
        <v>124646</v>
      </c>
    </row>
    <row r="100501" spans="1:12" x14ac:dyDescent="0.3">
      <c r="A100501" t="s">
        <v>97591</v>
      </c>
      <c r="B100501" s="1">
        <v>44733</v>
      </c>
      <c r="C100501" t="s">
        <v>13</v>
      </c>
      <c r="D100501" t="s">
        <v>14</v>
      </c>
      <c r="E100501" t="s">
        <v>15</v>
      </c>
      <c r="F100501" t="s">
        <v>6828</v>
      </c>
      <c r="G100501" t="s">
        <v>17</v>
      </c>
      <c r="H100501" t="s">
        <v>18</v>
      </c>
      <c r="I100501">
        <v>0</v>
      </c>
      <c r="J100501">
        <v>1158</v>
      </c>
      <c r="K100501" t="s">
        <v>125274</v>
      </c>
      <c r="L100501" t="s">
        <v>124657</v>
      </c>
    </row>
    <row r="100502" spans="1:12" x14ac:dyDescent="0.3">
      <c r="A100502" t="s">
        <v>97592</v>
      </c>
      <c r="B100502" s="1">
        <v>44733</v>
      </c>
      <c r="C100502" t="s">
        <v>129101</v>
      </c>
      <c r="D100502" t="s">
        <v>14</v>
      </c>
      <c r="E100502" t="s">
        <v>15</v>
      </c>
      <c r="F100502" t="s">
        <v>187</v>
      </c>
      <c r="G100502" t="s">
        <v>17</v>
      </c>
      <c r="H100502" t="s">
        <v>51</v>
      </c>
      <c r="I100502">
        <v>1</v>
      </c>
      <c r="J100502">
        <v>1036</v>
      </c>
      <c r="K100502" t="s">
        <v>330</v>
      </c>
      <c r="L100502" t="s">
        <v>2267</v>
      </c>
    </row>
    <row r="100503" spans="1:12" x14ac:dyDescent="0.3">
      <c r="A100503" t="s">
        <v>97593</v>
      </c>
      <c r="B100503" s="1">
        <v>44733</v>
      </c>
      <c r="C100503" t="s">
        <v>13</v>
      </c>
      <c r="D100503" t="s">
        <v>24</v>
      </c>
      <c r="E100503" t="s">
        <v>25</v>
      </c>
      <c r="F100503" t="s">
        <v>1917</v>
      </c>
      <c r="G100503" t="s">
        <v>17</v>
      </c>
      <c r="H100503" t="s">
        <v>18</v>
      </c>
      <c r="I100503">
        <v>1</v>
      </c>
      <c r="J100503">
        <v>480</v>
      </c>
      <c r="K100503" t="s">
        <v>4410</v>
      </c>
      <c r="L100503" t="s">
        <v>124646</v>
      </c>
    </row>
    <row r="100504" spans="1:12" x14ac:dyDescent="0.3">
      <c r="A100504" t="s">
        <v>97594</v>
      </c>
      <c r="B100504" s="1">
        <v>44733</v>
      </c>
      <c r="C100504" t="s">
        <v>129101</v>
      </c>
      <c r="D100504" t="s">
        <v>14</v>
      </c>
      <c r="E100504" t="s">
        <v>15</v>
      </c>
      <c r="F100504" t="s">
        <v>2918</v>
      </c>
      <c r="G100504" t="s">
        <v>129102</v>
      </c>
      <c r="H100504" t="s">
        <v>21</v>
      </c>
      <c r="I100504">
        <v>1</v>
      </c>
      <c r="J100504">
        <v>0</v>
      </c>
      <c r="K100504" t="s">
        <v>9545</v>
      </c>
      <c r="L100504" t="s">
        <v>124641</v>
      </c>
    </row>
    <row r="100505" spans="1:12" x14ac:dyDescent="0.3">
      <c r="A100505" t="s">
        <v>97595</v>
      </c>
      <c r="B100505" s="1">
        <v>44733</v>
      </c>
      <c r="C100505" t="s">
        <v>23</v>
      </c>
      <c r="D100505" t="s">
        <v>24</v>
      </c>
      <c r="E100505" t="s">
        <v>25</v>
      </c>
      <c r="F100505" t="s">
        <v>1797</v>
      </c>
      <c r="G100505" t="s">
        <v>17</v>
      </c>
      <c r="H100505" t="s">
        <v>31</v>
      </c>
      <c r="I100505">
        <v>1</v>
      </c>
      <c r="J100505">
        <v>521</v>
      </c>
      <c r="K100505" t="s">
        <v>126659</v>
      </c>
      <c r="L100505" t="s">
        <v>124643</v>
      </c>
    </row>
    <row r="100506" spans="1:12" x14ac:dyDescent="0.3">
      <c r="A100506" t="s">
        <v>97596</v>
      </c>
      <c r="B100506" s="1">
        <v>44733</v>
      </c>
      <c r="C100506" t="s">
        <v>23</v>
      </c>
      <c r="D100506" t="s">
        <v>24</v>
      </c>
      <c r="E100506" t="s">
        <v>25</v>
      </c>
      <c r="F100506" t="s">
        <v>3967</v>
      </c>
      <c r="G100506" t="s">
        <v>129102</v>
      </c>
      <c r="H100506" t="s">
        <v>18</v>
      </c>
      <c r="I100506">
        <v>1</v>
      </c>
      <c r="J100506">
        <v>460</v>
      </c>
      <c r="K100506" t="s">
        <v>10337</v>
      </c>
      <c r="L100506" t="s">
        <v>10337</v>
      </c>
    </row>
    <row r="100507" spans="1:12" x14ac:dyDescent="0.3">
      <c r="A100507" t="s">
        <v>97597</v>
      </c>
      <c r="B100507" s="1">
        <v>44733</v>
      </c>
      <c r="C100507" t="s">
        <v>23</v>
      </c>
      <c r="D100507" t="s">
        <v>24</v>
      </c>
      <c r="E100507" t="s">
        <v>25</v>
      </c>
      <c r="F100507" t="s">
        <v>3897</v>
      </c>
      <c r="G100507" t="s">
        <v>129102</v>
      </c>
      <c r="H100507" t="s">
        <v>18</v>
      </c>
      <c r="I100507">
        <v>1</v>
      </c>
      <c r="J100507">
        <v>597</v>
      </c>
      <c r="K100507" t="s">
        <v>2267</v>
      </c>
      <c r="L100507" t="s">
        <v>2267</v>
      </c>
    </row>
    <row r="100508" spans="1:12" x14ac:dyDescent="0.3">
      <c r="A100508" t="s">
        <v>97598</v>
      </c>
      <c r="B100508" s="1">
        <v>44733</v>
      </c>
      <c r="C100508" t="s">
        <v>23</v>
      </c>
      <c r="D100508" t="s">
        <v>24</v>
      </c>
      <c r="E100508" t="s">
        <v>25</v>
      </c>
      <c r="F100508" t="s">
        <v>1287</v>
      </c>
      <c r="G100508" t="s">
        <v>129102</v>
      </c>
      <c r="H100508" t="s">
        <v>27</v>
      </c>
      <c r="I100508">
        <v>1</v>
      </c>
      <c r="J100508">
        <v>606</v>
      </c>
      <c r="K100508" t="s">
        <v>142</v>
      </c>
      <c r="L100508" t="s">
        <v>124641</v>
      </c>
    </row>
    <row r="100509" spans="1:12" x14ac:dyDescent="0.3">
      <c r="A100509" t="s">
        <v>97599</v>
      </c>
      <c r="B100509" s="1">
        <v>44733</v>
      </c>
      <c r="C100509" t="s">
        <v>129101</v>
      </c>
      <c r="D100509" t="s">
        <v>14</v>
      </c>
      <c r="E100509" t="s">
        <v>15</v>
      </c>
      <c r="F100509" t="s">
        <v>758</v>
      </c>
      <c r="G100509" t="s">
        <v>129102</v>
      </c>
      <c r="H100509" t="s">
        <v>31</v>
      </c>
      <c r="I100509">
        <v>1</v>
      </c>
      <c r="J100509">
        <v>387</v>
      </c>
      <c r="K100509" t="s">
        <v>127129</v>
      </c>
      <c r="L100509" t="s">
        <v>124662</v>
      </c>
    </row>
    <row r="100510" spans="1:12" x14ac:dyDescent="0.3">
      <c r="A100510" t="s">
        <v>97600</v>
      </c>
      <c r="B100510" s="1">
        <v>44733</v>
      </c>
      <c r="C100510" t="s">
        <v>23</v>
      </c>
      <c r="D100510" t="s">
        <v>24</v>
      </c>
      <c r="E100510" t="s">
        <v>25</v>
      </c>
      <c r="F100510" t="s">
        <v>517</v>
      </c>
      <c r="G100510" t="s">
        <v>129102</v>
      </c>
      <c r="H100510" t="s">
        <v>27</v>
      </c>
      <c r="I100510">
        <v>1</v>
      </c>
      <c r="J100510">
        <v>458</v>
      </c>
      <c r="K100510" t="s">
        <v>9795</v>
      </c>
      <c r="L100510" t="s">
        <v>124642</v>
      </c>
    </row>
    <row r="100511" spans="1:12" x14ac:dyDescent="0.3">
      <c r="A100511" t="s">
        <v>97601</v>
      </c>
      <c r="B100511" s="1">
        <v>44733</v>
      </c>
      <c r="C100511" t="s">
        <v>129101</v>
      </c>
      <c r="D100511" t="s">
        <v>14</v>
      </c>
      <c r="E100511" t="s">
        <v>15</v>
      </c>
      <c r="F100511" t="s">
        <v>567</v>
      </c>
      <c r="G100511" t="s">
        <v>30</v>
      </c>
      <c r="H100511" t="s">
        <v>51</v>
      </c>
      <c r="I100511">
        <v>1</v>
      </c>
      <c r="J100511">
        <v>735</v>
      </c>
      <c r="K100511" t="s">
        <v>128498</v>
      </c>
      <c r="L100511" t="s">
        <v>124641</v>
      </c>
    </row>
    <row r="100512" spans="1:12" x14ac:dyDescent="0.3">
      <c r="A100512" t="s">
        <v>97602</v>
      </c>
      <c r="B100512" s="1">
        <v>44733</v>
      </c>
      <c r="C100512" t="s">
        <v>23</v>
      </c>
      <c r="D100512" t="s">
        <v>24</v>
      </c>
      <c r="E100512" t="s">
        <v>25</v>
      </c>
      <c r="F100512" t="s">
        <v>138</v>
      </c>
      <c r="G100512" t="s">
        <v>17</v>
      </c>
      <c r="H100512" t="s">
        <v>51</v>
      </c>
      <c r="I100512">
        <v>1</v>
      </c>
      <c r="J100512">
        <v>597</v>
      </c>
      <c r="K100512" t="s">
        <v>779</v>
      </c>
      <c r="L100512" t="s">
        <v>124640</v>
      </c>
    </row>
    <row r="100513" spans="1:12" x14ac:dyDescent="0.3">
      <c r="A100513" t="s">
        <v>97603</v>
      </c>
      <c r="B100513" s="1">
        <v>44733</v>
      </c>
      <c r="C100513" t="s">
        <v>23</v>
      </c>
      <c r="D100513" t="s">
        <v>24</v>
      </c>
      <c r="E100513" t="s">
        <v>25</v>
      </c>
      <c r="F100513" t="s">
        <v>1652</v>
      </c>
      <c r="G100513" t="s">
        <v>129102</v>
      </c>
      <c r="H100513" t="s">
        <v>31</v>
      </c>
      <c r="I100513">
        <v>1</v>
      </c>
      <c r="J100513">
        <v>292</v>
      </c>
      <c r="K100513" t="s">
        <v>635</v>
      </c>
      <c r="L100513" t="s">
        <v>124640</v>
      </c>
    </row>
    <row r="100514" spans="1:12" x14ac:dyDescent="0.3">
      <c r="A100514" t="s">
        <v>97604</v>
      </c>
      <c r="B100514" s="1">
        <v>44733</v>
      </c>
      <c r="C100514" t="s">
        <v>13</v>
      </c>
      <c r="D100514" t="s">
        <v>14</v>
      </c>
      <c r="E100514" t="s">
        <v>15</v>
      </c>
      <c r="F100514" t="s">
        <v>1802</v>
      </c>
      <c r="G100514" t="s">
        <v>129102</v>
      </c>
      <c r="H100514" t="s">
        <v>21</v>
      </c>
      <c r="I100514">
        <v>0</v>
      </c>
      <c r="J100514">
        <v>317</v>
      </c>
      <c r="K100514" t="s">
        <v>2653</v>
      </c>
      <c r="L100514" t="s">
        <v>124640</v>
      </c>
    </row>
    <row r="100515" spans="1:12" x14ac:dyDescent="0.3">
      <c r="A100515" t="s">
        <v>97605</v>
      </c>
      <c r="B100515" s="1">
        <v>44733</v>
      </c>
      <c r="C100515" t="s">
        <v>23</v>
      </c>
      <c r="D100515" t="s">
        <v>24</v>
      </c>
      <c r="E100515" t="s">
        <v>25</v>
      </c>
      <c r="F100515" t="s">
        <v>4737</v>
      </c>
      <c r="G100515" t="s">
        <v>17</v>
      </c>
      <c r="H100515" t="s">
        <v>27</v>
      </c>
      <c r="I100515">
        <v>1</v>
      </c>
      <c r="J100515">
        <v>751</v>
      </c>
      <c r="K100515" t="s">
        <v>330</v>
      </c>
      <c r="L100515" t="s">
        <v>2267</v>
      </c>
    </row>
    <row r="100516" spans="1:12" x14ac:dyDescent="0.3">
      <c r="A100516" t="s">
        <v>97606</v>
      </c>
      <c r="B100516" s="1">
        <v>44733</v>
      </c>
      <c r="C100516" t="s">
        <v>23</v>
      </c>
      <c r="D100516" t="s">
        <v>24</v>
      </c>
      <c r="E100516" t="s">
        <v>25</v>
      </c>
      <c r="F100516" t="s">
        <v>4737</v>
      </c>
      <c r="G100516" t="s">
        <v>17</v>
      </c>
      <c r="H100516" t="s">
        <v>18</v>
      </c>
      <c r="I100516">
        <v>1</v>
      </c>
      <c r="J100516">
        <v>751</v>
      </c>
      <c r="K100516" t="s">
        <v>124833</v>
      </c>
      <c r="L100516" t="s">
        <v>124650</v>
      </c>
    </row>
    <row r="100517" spans="1:12" x14ac:dyDescent="0.3">
      <c r="A100517" t="s">
        <v>97607</v>
      </c>
      <c r="B100517" s="1">
        <v>44733</v>
      </c>
      <c r="C100517" t="s">
        <v>23</v>
      </c>
      <c r="D100517" t="s">
        <v>24</v>
      </c>
      <c r="E100517" t="s">
        <v>25</v>
      </c>
      <c r="F100517" t="s">
        <v>4737</v>
      </c>
      <c r="G100517" t="s">
        <v>17</v>
      </c>
      <c r="H100517" t="s">
        <v>72</v>
      </c>
      <c r="I100517">
        <v>1</v>
      </c>
      <c r="J100517">
        <v>751</v>
      </c>
      <c r="K100517" t="s">
        <v>95126</v>
      </c>
      <c r="L100517" t="s">
        <v>124640</v>
      </c>
    </row>
    <row r="100518" spans="1:12" x14ac:dyDescent="0.3">
      <c r="A100518" t="s">
        <v>97608</v>
      </c>
      <c r="B100518" s="1">
        <v>44733</v>
      </c>
      <c r="C100518" t="s">
        <v>23</v>
      </c>
      <c r="D100518" t="s">
        <v>24</v>
      </c>
      <c r="E100518" t="s">
        <v>25</v>
      </c>
      <c r="F100518" t="s">
        <v>4737</v>
      </c>
      <c r="G100518" t="s">
        <v>17</v>
      </c>
      <c r="H100518" t="s">
        <v>51</v>
      </c>
      <c r="I100518">
        <v>1</v>
      </c>
      <c r="J100518">
        <v>751</v>
      </c>
      <c r="K100518" t="s">
        <v>124833</v>
      </c>
      <c r="L100518" t="s">
        <v>124650</v>
      </c>
    </row>
    <row r="100519" spans="1:12" x14ac:dyDescent="0.3">
      <c r="A100519" t="s">
        <v>97609</v>
      </c>
      <c r="B100519" s="1">
        <v>44733</v>
      </c>
      <c r="C100519" t="s">
        <v>23</v>
      </c>
      <c r="D100519" t="s">
        <v>24</v>
      </c>
      <c r="E100519" t="s">
        <v>25</v>
      </c>
      <c r="F100519" t="s">
        <v>928</v>
      </c>
      <c r="G100519" t="s">
        <v>17</v>
      </c>
      <c r="H100519" t="s">
        <v>18</v>
      </c>
      <c r="I100519">
        <v>1</v>
      </c>
      <c r="J100519">
        <v>671</v>
      </c>
      <c r="K100519" t="s">
        <v>4297</v>
      </c>
      <c r="L100519" t="s">
        <v>124652</v>
      </c>
    </row>
    <row r="100520" spans="1:12" x14ac:dyDescent="0.3">
      <c r="A100520" t="s">
        <v>97610</v>
      </c>
      <c r="B100520" s="1">
        <v>44733</v>
      </c>
      <c r="C100520" t="s">
        <v>23</v>
      </c>
      <c r="D100520" t="s">
        <v>24</v>
      </c>
      <c r="E100520" t="s">
        <v>25</v>
      </c>
      <c r="F100520" t="s">
        <v>872</v>
      </c>
      <c r="G100520" t="s">
        <v>129102</v>
      </c>
      <c r="H100520" t="s">
        <v>72</v>
      </c>
      <c r="I100520">
        <v>1</v>
      </c>
      <c r="J100520">
        <v>431</v>
      </c>
      <c r="K100520" t="s">
        <v>126904</v>
      </c>
      <c r="L100520" t="s">
        <v>124647</v>
      </c>
    </row>
    <row r="100521" spans="1:12" x14ac:dyDescent="0.3">
      <c r="A100521" t="s">
        <v>97611</v>
      </c>
      <c r="B100521" s="1">
        <v>44733</v>
      </c>
      <c r="C100521" t="s">
        <v>13</v>
      </c>
      <c r="D100521" t="s">
        <v>24</v>
      </c>
      <c r="E100521" t="s">
        <v>25</v>
      </c>
      <c r="F100521" t="s">
        <v>433</v>
      </c>
      <c r="G100521" t="s">
        <v>129102</v>
      </c>
      <c r="H100521" t="s">
        <v>72</v>
      </c>
      <c r="I100521">
        <v>1</v>
      </c>
      <c r="J100521">
        <v>435</v>
      </c>
      <c r="K100521" t="s">
        <v>7599</v>
      </c>
      <c r="L100521" t="s">
        <v>124642</v>
      </c>
    </row>
    <row r="100522" spans="1:12" x14ac:dyDescent="0.3">
      <c r="A100522" t="s">
        <v>97612</v>
      </c>
      <c r="B100522" s="1">
        <v>44733</v>
      </c>
      <c r="C100522" t="s">
        <v>23</v>
      </c>
      <c r="D100522" t="s">
        <v>24</v>
      </c>
      <c r="E100522" t="s">
        <v>25</v>
      </c>
      <c r="F100522" t="s">
        <v>517</v>
      </c>
      <c r="G100522" t="s">
        <v>129102</v>
      </c>
      <c r="H100522" t="s">
        <v>18</v>
      </c>
      <c r="I100522">
        <v>1</v>
      </c>
      <c r="J100522">
        <v>458</v>
      </c>
      <c r="K100522" t="s">
        <v>1834</v>
      </c>
      <c r="L100522" t="s">
        <v>124640</v>
      </c>
    </row>
    <row r="100523" spans="1:12" x14ac:dyDescent="0.3">
      <c r="A100523" t="s">
        <v>97612</v>
      </c>
      <c r="B100523" s="1">
        <v>44733</v>
      </c>
      <c r="C100523" t="s">
        <v>23</v>
      </c>
      <c r="D100523" t="s">
        <v>24</v>
      </c>
      <c r="E100523" t="s">
        <v>25</v>
      </c>
      <c r="F100523" t="s">
        <v>1341</v>
      </c>
      <c r="G100523" t="s">
        <v>129102</v>
      </c>
      <c r="H100523" t="s">
        <v>18</v>
      </c>
      <c r="I100523">
        <v>1</v>
      </c>
      <c r="J100523">
        <v>422</v>
      </c>
      <c r="K100523" t="s">
        <v>1834</v>
      </c>
      <c r="L100523" t="s">
        <v>124640</v>
      </c>
    </row>
    <row r="100524" spans="1:12" x14ac:dyDescent="0.3">
      <c r="A100524" t="s">
        <v>97613</v>
      </c>
      <c r="B100524" s="1">
        <v>44733</v>
      </c>
      <c r="C100524" t="s">
        <v>13</v>
      </c>
      <c r="D100524" t="s">
        <v>14</v>
      </c>
      <c r="E100524" t="s">
        <v>15</v>
      </c>
      <c r="F100524" t="s">
        <v>138</v>
      </c>
      <c r="G100524" t="s">
        <v>17</v>
      </c>
      <c r="H100524" t="s">
        <v>18</v>
      </c>
      <c r="I100524">
        <v>0</v>
      </c>
      <c r="J100524">
        <v>605</v>
      </c>
      <c r="K100524" t="s">
        <v>4337</v>
      </c>
      <c r="L100524" t="s">
        <v>7327</v>
      </c>
    </row>
    <row r="100525" spans="1:12" x14ac:dyDescent="0.3">
      <c r="A100525" t="s">
        <v>97614</v>
      </c>
      <c r="B100525" s="1">
        <v>44733</v>
      </c>
      <c r="C100525" t="s">
        <v>23</v>
      </c>
      <c r="D100525" t="s">
        <v>24</v>
      </c>
      <c r="E100525" t="s">
        <v>25</v>
      </c>
      <c r="F100525" t="s">
        <v>12893</v>
      </c>
      <c r="G100525" t="s">
        <v>129102</v>
      </c>
      <c r="H100525" t="s">
        <v>72</v>
      </c>
      <c r="I100525">
        <v>1</v>
      </c>
      <c r="J100525">
        <v>432</v>
      </c>
      <c r="K100525" t="s">
        <v>455</v>
      </c>
      <c r="L100525" t="s">
        <v>124644</v>
      </c>
    </row>
    <row r="100526" spans="1:12" x14ac:dyDescent="0.3">
      <c r="A100526" t="s">
        <v>97615</v>
      </c>
      <c r="B100526" s="1">
        <v>44733</v>
      </c>
      <c r="C100526" t="s">
        <v>13</v>
      </c>
      <c r="D100526" t="s">
        <v>24</v>
      </c>
      <c r="E100526" t="s">
        <v>25</v>
      </c>
      <c r="F100526" t="s">
        <v>2032</v>
      </c>
      <c r="G100526" t="s">
        <v>129102</v>
      </c>
      <c r="H100526" t="s">
        <v>21</v>
      </c>
      <c r="I100526">
        <v>0</v>
      </c>
      <c r="J100526">
        <v>650</v>
      </c>
      <c r="K100526" t="s">
        <v>2653</v>
      </c>
      <c r="L100526" t="s">
        <v>124640</v>
      </c>
    </row>
    <row r="100527" spans="1:12" x14ac:dyDescent="0.3">
      <c r="A100527" t="s">
        <v>97616</v>
      </c>
      <c r="B100527" s="1">
        <v>44733</v>
      </c>
      <c r="C100527" t="s">
        <v>23</v>
      </c>
      <c r="D100527" t="s">
        <v>24</v>
      </c>
      <c r="E100527" t="s">
        <v>25</v>
      </c>
      <c r="F100527" t="s">
        <v>181</v>
      </c>
      <c r="G100527" t="s">
        <v>17</v>
      </c>
      <c r="H100527" t="s">
        <v>45</v>
      </c>
      <c r="I100527">
        <v>1</v>
      </c>
      <c r="J100527">
        <v>650</v>
      </c>
      <c r="K100527" t="s">
        <v>16756</v>
      </c>
      <c r="L100527" t="s">
        <v>155</v>
      </c>
    </row>
    <row r="100528" spans="1:12" x14ac:dyDescent="0.3">
      <c r="A100528" t="s">
        <v>97617</v>
      </c>
      <c r="B100528" s="1">
        <v>44733</v>
      </c>
      <c r="C100528" t="s">
        <v>23</v>
      </c>
      <c r="D100528" t="s">
        <v>24</v>
      </c>
      <c r="E100528" t="s">
        <v>25</v>
      </c>
      <c r="F100528" t="s">
        <v>324</v>
      </c>
      <c r="G100528" t="s">
        <v>129102</v>
      </c>
      <c r="H100528" t="s">
        <v>72</v>
      </c>
      <c r="I100528">
        <v>1</v>
      </c>
      <c r="J100528">
        <v>486</v>
      </c>
      <c r="K100528" t="s">
        <v>128499</v>
      </c>
      <c r="L100528" t="s">
        <v>124647</v>
      </c>
    </row>
    <row r="100529" spans="1:12" x14ac:dyDescent="0.3">
      <c r="A100529" t="s">
        <v>97618</v>
      </c>
      <c r="B100529" s="1">
        <v>44733</v>
      </c>
      <c r="C100529" t="s">
        <v>129101</v>
      </c>
      <c r="D100529" t="s">
        <v>14</v>
      </c>
      <c r="E100529" t="s">
        <v>15</v>
      </c>
      <c r="F100529" t="s">
        <v>642</v>
      </c>
      <c r="G100529" t="s">
        <v>17</v>
      </c>
      <c r="H100529" t="s">
        <v>72</v>
      </c>
      <c r="I100529">
        <v>1</v>
      </c>
      <c r="J100529">
        <v>786</v>
      </c>
      <c r="K100529" t="s">
        <v>5240</v>
      </c>
      <c r="L100529" t="s">
        <v>124643</v>
      </c>
    </row>
    <row r="100530" spans="1:12" x14ac:dyDescent="0.3">
      <c r="A100530" t="s">
        <v>97619</v>
      </c>
      <c r="B100530" s="1">
        <v>44733</v>
      </c>
      <c r="C100530" t="s">
        <v>23</v>
      </c>
      <c r="D100530" t="s">
        <v>24</v>
      </c>
      <c r="E100530" t="s">
        <v>25</v>
      </c>
      <c r="F100530" t="s">
        <v>875</v>
      </c>
      <c r="G100530" t="s">
        <v>34</v>
      </c>
      <c r="H100530" t="s">
        <v>51</v>
      </c>
      <c r="I100530">
        <v>1</v>
      </c>
      <c r="J100530">
        <v>588</v>
      </c>
      <c r="K100530" t="s">
        <v>1576</v>
      </c>
      <c r="L100530" t="s">
        <v>124662</v>
      </c>
    </row>
    <row r="100531" spans="1:12" x14ac:dyDescent="0.3">
      <c r="A100531" t="s">
        <v>97620</v>
      </c>
      <c r="B100531" s="1">
        <v>44733</v>
      </c>
      <c r="C100531" t="s">
        <v>129101</v>
      </c>
      <c r="D100531" t="s">
        <v>14</v>
      </c>
      <c r="E100531" t="s">
        <v>15</v>
      </c>
      <c r="F100531" t="s">
        <v>438</v>
      </c>
      <c r="G100531" t="s">
        <v>17</v>
      </c>
      <c r="H100531" t="s">
        <v>27</v>
      </c>
      <c r="I100531">
        <v>1</v>
      </c>
      <c r="J100531">
        <v>1115</v>
      </c>
      <c r="K100531" t="s">
        <v>216</v>
      </c>
      <c r="L100531" t="s">
        <v>155</v>
      </c>
    </row>
    <row r="100532" spans="1:12" x14ac:dyDescent="0.3">
      <c r="A100532" t="s">
        <v>97621</v>
      </c>
      <c r="B100532" s="1">
        <v>44733</v>
      </c>
      <c r="C100532" t="s">
        <v>23</v>
      </c>
      <c r="D100532" t="s">
        <v>24</v>
      </c>
      <c r="E100532" t="s">
        <v>25</v>
      </c>
      <c r="F100532" t="s">
        <v>1902</v>
      </c>
      <c r="G100532" t="s">
        <v>17</v>
      </c>
      <c r="H100532" t="s">
        <v>31</v>
      </c>
      <c r="I100532">
        <v>1</v>
      </c>
      <c r="J100532">
        <v>692</v>
      </c>
      <c r="K100532" t="s">
        <v>142</v>
      </c>
      <c r="L100532" t="s">
        <v>124641</v>
      </c>
    </row>
    <row r="100533" spans="1:12" x14ac:dyDescent="0.3">
      <c r="A100533" t="s">
        <v>97622</v>
      </c>
      <c r="B100533" s="1">
        <v>44733</v>
      </c>
      <c r="C100533" t="s">
        <v>23</v>
      </c>
      <c r="D100533" t="s">
        <v>24</v>
      </c>
      <c r="E100533" t="s">
        <v>25</v>
      </c>
      <c r="F100533" t="s">
        <v>1771</v>
      </c>
      <c r="G100533" t="s">
        <v>129102</v>
      </c>
      <c r="H100533" t="s">
        <v>18</v>
      </c>
      <c r="I100533">
        <v>1</v>
      </c>
      <c r="J100533">
        <v>301</v>
      </c>
      <c r="K100533" t="s">
        <v>142</v>
      </c>
      <c r="L100533" t="s">
        <v>124641</v>
      </c>
    </row>
    <row r="100534" spans="1:12" x14ac:dyDescent="0.3">
      <c r="A100534" t="s">
        <v>97623</v>
      </c>
      <c r="B100534" s="1">
        <v>44733</v>
      </c>
      <c r="C100534" t="s">
        <v>13</v>
      </c>
      <c r="D100534" t="s">
        <v>24</v>
      </c>
      <c r="E100534" t="s">
        <v>25</v>
      </c>
      <c r="F100534" t="s">
        <v>875</v>
      </c>
      <c r="G100534" t="s">
        <v>34</v>
      </c>
      <c r="H100534" t="s">
        <v>51</v>
      </c>
      <c r="I100534">
        <v>0</v>
      </c>
      <c r="J100534">
        <v>569</v>
      </c>
      <c r="K100534" t="s">
        <v>1576</v>
      </c>
      <c r="L100534" t="s">
        <v>124662</v>
      </c>
    </row>
    <row r="100535" spans="1:12" x14ac:dyDescent="0.3">
      <c r="A100535" t="s">
        <v>97624</v>
      </c>
      <c r="B100535" s="1">
        <v>44733</v>
      </c>
      <c r="C100535" t="s">
        <v>129101</v>
      </c>
      <c r="D100535" t="s">
        <v>14</v>
      </c>
      <c r="E100535" t="s">
        <v>15</v>
      </c>
      <c r="F100535" t="s">
        <v>279</v>
      </c>
      <c r="G100535" t="s">
        <v>129102</v>
      </c>
      <c r="H100535" t="s">
        <v>31</v>
      </c>
      <c r="I100535">
        <v>1</v>
      </c>
      <c r="J100535">
        <v>569</v>
      </c>
      <c r="K100535" t="s">
        <v>22085</v>
      </c>
      <c r="L100535" t="s">
        <v>2784</v>
      </c>
    </row>
    <row r="100536" spans="1:12" x14ac:dyDescent="0.3">
      <c r="A100536" t="s">
        <v>97625</v>
      </c>
      <c r="B100536" s="1">
        <v>44733</v>
      </c>
      <c r="C100536" t="s">
        <v>23</v>
      </c>
      <c r="D100536" t="s">
        <v>24</v>
      </c>
      <c r="E100536" t="s">
        <v>25</v>
      </c>
      <c r="F100536" t="s">
        <v>4737</v>
      </c>
      <c r="G100536" t="s">
        <v>17</v>
      </c>
      <c r="H100536" t="s">
        <v>51</v>
      </c>
      <c r="I100536">
        <v>1</v>
      </c>
      <c r="J100536">
        <v>751</v>
      </c>
      <c r="K100536" t="s">
        <v>124833</v>
      </c>
      <c r="L100536" t="s">
        <v>124650</v>
      </c>
    </row>
    <row r="100537" spans="1:12" x14ac:dyDescent="0.3">
      <c r="A100537" t="s">
        <v>97626</v>
      </c>
      <c r="B100537" s="1">
        <v>44733</v>
      </c>
      <c r="C100537" t="s">
        <v>13</v>
      </c>
      <c r="D100537" t="s">
        <v>24</v>
      </c>
      <c r="E100537" t="s">
        <v>25</v>
      </c>
      <c r="F100537" t="s">
        <v>984</v>
      </c>
      <c r="G100537" t="s">
        <v>129102</v>
      </c>
      <c r="H100537" t="s">
        <v>31</v>
      </c>
      <c r="I100537">
        <v>1</v>
      </c>
      <c r="J100537">
        <v>496</v>
      </c>
      <c r="K100537" t="s">
        <v>472</v>
      </c>
      <c r="L100537" t="s">
        <v>124657</v>
      </c>
    </row>
    <row r="100538" spans="1:12" x14ac:dyDescent="0.3">
      <c r="A100538" t="s">
        <v>97627</v>
      </c>
      <c r="B100538" s="1">
        <v>44733</v>
      </c>
      <c r="C100538" t="s">
        <v>23</v>
      </c>
      <c r="D100538" t="s">
        <v>24</v>
      </c>
      <c r="E100538" t="s">
        <v>25</v>
      </c>
      <c r="F100538" t="s">
        <v>235</v>
      </c>
      <c r="G100538" t="s">
        <v>17</v>
      </c>
      <c r="H100538" t="s">
        <v>72</v>
      </c>
      <c r="I100538">
        <v>1</v>
      </c>
      <c r="J100538">
        <v>635</v>
      </c>
      <c r="K100538" t="s">
        <v>128500</v>
      </c>
      <c r="L100538" t="s">
        <v>124641</v>
      </c>
    </row>
    <row r="100539" spans="1:12" x14ac:dyDescent="0.3">
      <c r="A100539" t="s">
        <v>97628</v>
      </c>
      <c r="B100539" s="1">
        <v>44733</v>
      </c>
      <c r="C100539" t="s">
        <v>129114</v>
      </c>
      <c r="D100539" t="s">
        <v>14</v>
      </c>
      <c r="E100539" t="s">
        <v>15</v>
      </c>
      <c r="F100539" t="s">
        <v>1173</v>
      </c>
      <c r="G100539" t="s">
        <v>34</v>
      </c>
      <c r="H100539" t="s">
        <v>51</v>
      </c>
      <c r="I100539">
        <v>1</v>
      </c>
      <c r="J100539">
        <v>463</v>
      </c>
      <c r="K100539" t="s">
        <v>1265</v>
      </c>
      <c r="L100539" t="s">
        <v>124650</v>
      </c>
    </row>
    <row r="100540" spans="1:12" x14ac:dyDescent="0.3">
      <c r="A100540" t="s">
        <v>97629</v>
      </c>
      <c r="B100540" s="1">
        <v>44733</v>
      </c>
      <c r="C100540" t="s">
        <v>129101</v>
      </c>
      <c r="D100540" t="s">
        <v>14</v>
      </c>
      <c r="E100540" t="s">
        <v>15</v>
      </c>
      <c r="F100540" t="s">
        <v>377</v>
      </c>
      <c r="G100540" t="s">
        <v>17</v>
      </c>
      <c r="H100540" t="s">
        <v>51</v>
      </c>
      <c r="I100540">
        <v>1</v>
      </c>
      <c r="J100540">
        <v>1031</v>
      </c>
      <c r="K100540" t="s">
        <v>97630</v>
      </c>
      <c r="L100540" t="s">
        <v>124718</v>
      </c>
    </row>
    <row r="100541" spans="1:12" x14ac:dyDescent="0.3">
      <c r="A100541" t="s">
        <v>97631</v>
      </c>
      <c r="B100541" s="1">
        <v>44733</v>
      </c>
      <c r="C100541" t="s">
        <v>13</v>
      </c>
      <c r="D100541" t="s">
        <v>14</v>
      </c>
      <c r="E100541" t="s">
        <v>15</v>
      </c>
      <c r="F100541" t="s">
        <v>567</v>
      </c>
      <c r="G100541" t="s">
        <v>30</v>
      </c>
      <c r="H100541" t="s">
        <v>45</v>
      </c>
      <c r="I100541">
        <v>0</v>
      </c>
      <c r="J100541">
        <v>700</v>
      </c>
      <c r="K100541" t="s">
        <v>75656</v>
      </c>
      <c r="L100541" t="s">
        <v>124650</v>
      </c>
    </row>
    <row r="100542" spans="1:12" x14ac:dyDescent="0.3">
      <c r="A100542" t="s">
        <v>97632</v>
      </c>
      <c r="B100542" s="1">
        <v>44733</v>
      </c>
      <c r="C100542" t="s">
        <v>23</v>
      </c>
      <c r="D100542" t="s">
        <v>24</v>
      </c>
      <c r="E100542" t="s">
        <v>25</v>
      </c>
      <c r="F100542" t="s">
        <v>758</v>
      </c>
      <c r="G100542" t="s">
        <v>129102</v>
      </c>
      <c r="H100542" t="s">
        <v>51</v>
      </c>
      <c r="I100542">
        <v>1</v>
      </c>
      <c r="J100542">
        <v>387</v>
      </c>
      <c r="K100542" t="s">
        <v>142</v>
      </c>
      <c r="L100542" t="s">
        <v>124641</v>
      </c>
    </row>
    <row r="100543" spans="1:12" x14ac:dyDescent="0.3">
      <c r="A100543" t="s">
        <v>97633</v>
      </c>
      <c r="B100543" s="1">
        <v>44733</v>
      </c>
      <c r="C100543" t="s">
        <v>23</v>
      </c>
      <c r="D100543" t="s">
        <v>24</v>
      </c>
      <c r="E100543" t="s">
        <v>25</v>
      </c>
      <c r="F100543" t="s">
        <v>97634</v>
      </c>
      <c r="G100543" t="s">
        <v>129102</v>
      </c>
      <c r="H100543" t="s">
        <v>27</v>
      </c>
      <c r="I100543">
        <v>1</v>
      </c>
      <c r="J100543">
        <v>531</v>
      </c>
      <c r="K100543" t="s">
        <v>46</v>
      </c>
      <c r="L100543" t="s">
        <v>124642</v>
      </c>
    </row>
    <row r="100544" spans="1:12" x14ac:dyDescent="0.3">
      <c r="A100544" t="s">
        <v>97635</v>
      </c>
      <c r="B100544" s="1">
        <v>44733</v>
      </c>
      <c r="C100544" t="s">
        <v>23</v>
      </c>
      <c r="D100544" t="s">
        <v>24</v>
      </c>
      <c r="E100544" t="s">
        <v>25</v>
      </c>
      <c r="F100544" t="s">
        <v>6828</v>
      </c>
      <c r="G100544" t="s">
        <v>17</v>
      </c>
      <c r="H100544" t="s">
        <v>72</v>
      </c>
      <c r="I100544">
        <v>1</v>
      </c>
      <c r="J100544">
        <v>1301</v>
      </c>
      <c r="K100544" t="s">
        <v>11364</v>
      </c>
      <c r="L100544" t="s">
        <v>124651</v>
      </c>
    </row>
    <row r="100545" spans="1:12" x14ac:dyDescent="0.3">
      <c r="A100545" t="s">
        <v>97636</v>
      </c>
      <c r="B100545" s="1">
        <v>44733</v>
      </c>
      <c r="C100545" t="s">
        <v>23</v>
      </c>
      <c r="D100545" t="s">
        <v>24</v>
      </c>
      <c r="E100545" t="s">
        <v>25</v>
      </c>
      <c r="F100545" t="s">
        <v>6164</v>
      </c>
      <c r="G100545" t="s">
        <v>129102</v>
      </c>
      <c r="H100545" t="s">
        <v>27</v>
      </c>
      <c r="I100545">
        <v>1</v>
      </c>
      <c r="J100545">
        <v>399</v>
      </c>
      <c r="K100545" t="s">
        <v>46</v>
      </c>
      <c r="L100545" t="s">
        <v>124642</v>
      </c>
    </row>
    <row r="100546" spans="1:12" x14ac:dyDescent="0.3">
      <c r="A100546" t="s">
        <v>97636</v>
      </c>
      <c r="B100546" s="1">
        <v>44733</v>
      </c>
      <c r="C100546" t="s">
        <v>23</v>
      </c>
      <c r="D100546" t="s">
        <v>24</v>
      </c>
      <c r="E100546" t="s">
        <v>25</v>
      </c>
      <c r="F100546" t="s">
        <v>872</v>
      </c>
      <c r="G100546" t="s">
        <v>129102</v>
      </c>
      <c r="H100546" t="s">
        <v>27</v>
      </c>
      <c r="I100546">
        <v>1</v>
      </c>
      <c r="J100546">
        <v>431</v>
      </c>
      <c r="K100546" t="s">
        <v>46</v>
      </c>
      <c r="L100546" t="s">
        <v>124642</v>
      </c>
    </row>
    <row r="100547" spans="1:12" x14ac:dyDescent="0.3">
      <c r="A100547" t="s">
        <v>97637</v>
      </c>
      <c r="B100547" s="1">
        <v>44733</v>
      </c>
      <c r="C100547" t="s">
        <v>23</v>
      </c>
      <c r="D100547" t="s">
        <v>24</v>
      </c>
      <c r="E100547" t="s">
        <v>25</v>
      </c>
      <c r="F100547" t="s">
        <v>42326</v>
      </c>
      <c r="G100547" t="s">
        <v>129102</v>
      </c>
      <c r="H100547" t="s">
        <v>59</v>
      </c>
      <c r="I100547">
        <v>1</v>
      </c>
      <c r="J100547">
        <v>1033</v>
      </c>
      <c r="K100547" t="s">
        <v>142</v>
      </c>
      <c r="L100547" t="s">
        <v>124641</v>
      </c>
    </row>
    <row r="100548" spans="1:12" x14ac:dyDescent="0.3">
      <c r="A100548" t="s">
        <v>97638</v>
      </c>
      <c r="B100548" s="1">
        <v>44733</v>
      </c>
      <c r="C100548" t="s">
        <v>13</v>
      </c>
      <c r="D100548" t="s">
        <v>24</v>
      </c>
      <c r="E100548" t="s">
        <v>25</v>
      </c>
      <c r="F100548" t="s">
        <v>4737</v>
      </c>
      <c r="G100548" t="s">
        <v>17</v>
      </c>
      <c r="H100548" t="s">
        <v>72</v>
      </c>
      <c r="I100548">
        <v>0</v>
      </c>
      <c r="J100548">
        <v>565</v>
      </c>
      <c r="K100548" t="s">
        <v>86536</v>
      </c>
      <c r="L100548" t="s">
        <v>124650</v>
      </c>
    </row>
    <row r="100549" spans="1:12" x14ac:dyDescent="0.3">
      <c r="A100549" t="s">
        <v>97639</v>
      </c>
      <c r="B100549" s="1">
        <v>44733</v>
      </c>
      <c r="C100549" t="s">
        <v>23</v>
      </c>
      <c r="D100549" t="s">
        <v>24</v>
      </c>
      <c r="E100549" t="s">
        <v>25</v>
      </c>
      <c r="F100549" t="s">
        <v>80</v>
      </c>
      <c r="G100549" t="s">
        <v>17</v>
      </c>
      <c r="H100549" t="s">
        <v>51</v>
      </c>
      <c r="I100549">
        <v>1</v>
      </c>
      <c r="J100549">
        <v>565</v>
      </c>
      <c r="K100549" t="s">
        <v>779</v>
      </c>
      <c r="L100549" t="s">
        <v>124640</v>
      </c>
    </row>
    <row r="100550" spans="1:12" x14ac:dyDescent="0.3">
      <c r="A100550" t="s">
        <v>97640</v>
      </c>
      <c r="B100550" s="1">
        <v>44733</v>
      </c>
      <c r="C100550" t="s">
        <v>13</v>
      </c>
      <c r="D100550" t="s">
        <v>24</v>
      </c>
      <c r="E100550" t="s">
        <v>25</v>
      </c>
      <c r="F100550" t="s">
        <v>596</v>
      </c>
      <c r="G100550" t="s">
        <v>17</v>
      </c>
      <c r="H100550" t="s">
        <v>27</v>
      </c>
      <c r="I100550">
        <v>0</v>
      </c>
      <c r="J100550">
        <v>460</v>
      </c>
      <c r="K100550" t="s">
        <v>4069</v>
      </c>
      <c r="L100550" t="s">
        <v>124662</v>
      </c>
    </row>
    <row r="100551" spans="1:12" x14ac:dyDescent="0.3">
      <c r="A100551" t="s">
        <v>97641</v>
      </c>
      <c r="B100551" s="1">
        <v>44733</v>
      </c>
      <c r="C100551" t="s">
        <v>129101</v>
      </c>
      <c r="D100551" t="s">
        <v>14</v>
      </c>
      <c r="E100551" t="s">
        <v>15</v>
      </c>
      <c r="F100551" t="s">
        <v>3967</v>
      </c>
      <c r="G100551" t="s">
        <v>129102</v>
      </c>
      <c r="H100551" t="s">
        <v>31</v>
      </c>
      <c r="I100551">
        <v>1</v>
      </c>
      <c r="J100551">
        <v>460</v>
      </c>
      <c r="K100551" t="s">
        <v>128501</v>
      </c>
      <c r="L100551" t="s">
        <v>124640</v>
      </c>
    </row>
    <row r="100552" spans="1:12" x14ac:dyDescent="0.3">
      <c r="A100552" t="s">
        <v>97642</v>
      </c>
      <c r="B100552" s="1">
        <v>44733</v>
      </c>
      <c r="C100552" t="s">
        <v>23</v>
      </c>
      <c r="D100552" t="s">
        <v>24</v>
      </c>
      <c r="E100552" t="s">
        <v>25</v>
      </c>
      <c r="F100552" t="s">
        <v>51226</v>
      </c>
      <c r="G100552" t="s">
        <v>129102</v>
      </c>
      <c r="H100552" t="s">
        <v>18</v>
      </c>
      <c r="I100552">
        <v>1</v>
      </c>
      <c r="J100552">
        <v>654</v>
      </c>
      <c r="K100552" t="s">
        <v>27316</v>
      </c>
      <c r="L100552" t="s">
        <v>124640</v>
      </c>
    </row>
    <row r="100553" spans="1:12" x14ac:dyDescent="0.3">
      <c r="A100553" t="s">
        <v>97643</v>
      </c>
      <c r="B100553" s="1">
        <v>44733</v>
      </c>
      <c r="C100553" t="s">
        <v>23</v>
      </c>
      <c r="D100553" t="s">
        <v>24</v>
      </c>
      <c r="E100553" t="s">
        <v>25</v>
      </c>
      <c r="F100553" t="s">
        <v>167</v>
      </c>
      <c r="G100553" t="s">
        <v>129102</v>
      </c>
      <c r="H100553" t="s">
        <v>18</v>
      </c>
      <c r="I100553">
        <v>1</v>
      </c>
      <c r="J100553">
        <v>458</v>
      </c>
      <c r="K100553" t="s">
        <v>126562</v>
      </c>
      <c r="L100553" t="s">
        <v>560</v>
      </c>
    </row>
    <row r="100554" spans="1:12" x14ac:dyDescent="0.3">
      <c r="A100554" t="s">
        <v>97644</v>
      </c>
      <c r="B100554" s="1">
        <v>44733</v>
      </c>
      <c r="C100554" t="s">
        <v>23</v>
      </c>
      <c r="D100554" t="s">
        <v>24</v>
      </c>
      <c r="E100554" t="s">
        <v>25</v>
      </c>
      <c r="F100554" t="s">
        <v>269</v>
      </c>
      <c r="G100554" t="s">
        <v>129102</v>
      </c>
      <c r="H100554" t="s">
        <v>27</v>
      </c>
      <c r="I100554">
        <v>1</v>
      </c>
      <c r="J100554">
        <v>471</v>
      </c>
      <c r="K100554" t="s">
        <v>635</v>
      </c>
      <c r="L100554" t="s">
        <v>124640</v>
      </c>
    </row>
    <row r="100555" spans="1:12" x14ac:dyDescent="0.3">
      <c r="A100555" t="s">
        <v>97645</v>
      </c>
      <c r="B100555" s="1">
        <v>44733</v>
      </c>
      <c r="C100555" t="s">
        <v>23</v>
      </c>
      <c r="D100555" t="s">
        <v>24</v>
      </c>
      <c r="E100555" t="s">
        <v>25</v>
      </c>
      <c r="F100555" t="s">
        <v>1449</v>
      </c>
      <c r="G100555" t="s">
        <v>17</v>
      </c>
      <c r="H100555" t="s">
        <v>72</v>
      </c>
      <c r="I100555">
        <v>1</v>
      </c>
      <c r="J100555">
        <v>1388</v>
      </c>
      <c r="K100555" t="s">
        <v>4218</v>
      </c>
      <c r="L100555" t="s">
        <v>124648</v>
      </c>
    </row>
    <row r="100556" spans="1:12" x14ac:dyDescent="0.3">
      <c r="A100556" t="s">
        <v>97646</v>
      </c>
      <c r="B100556" s="1">
        <v>44733</v>
      </c>
      <c r="C100556" t="s">
        <v>23</v>
      </c>
      <c r="D100556" t="s">
        <v>24</v>
      </c>
      <c r="E100556" t="s">
        <v>25</v>
      </c>
      <c r="F100556" t="s">
        <v>7101</v>
      </c>
      <c r="G100556" t="s">
        <v>17</v>
      </c>
      <c r="H100556" t="s">
        <v>31</v>
      </c>
      <c r="I100556">
        <v>1</v>
      </c>
      <c r="J100556">
        <v>541</v>
      </c>
      <c r="K100556" t="s">
        <v>779</v>
      </c>
      <c r="L100556" t="s">
        <v>124640</v>
      </c>
    </row>
    <row r="100557" spans="1:12" x14ac:dyDescent="0.3">
      <c r="A100557" t="s">
        <v>97647</v>
      </c>
      <c r="B100557" s="1">
        <v>44733</v>
      </c>
      <c r="C100557" t="s">
        <v>23</v>
      </c>
      <c r="D100557" t="s">
        <v>24</v>
      </c>
      <c r="E100557" t="s">
        <v>25</v>
      </c>
      <c r="F100557" t="s">
        <v>1675</v>
      </c>
      <c r="G100557" t="s">
        <v>17</v>
      </c>
      <c r="H100557" t="s">
        <v>21</v>
      </c>
      <c r="I100557">
        <v>1</v>
      </c>
      <c r="J100557">
        <v>699</v>
      </c>
      <c r="K100557" t="s">
        <v>3787</v>
      </c>
      <c r="L100557" t="s">
        <v>124649</v>
      </c>
    </row>
    <row r="100558" spans="1:12" x14ac:dyDescent="0.3">
      <c r="A100558" t="s">
        <v>97648</v>
      </c>
      <c r="B100558" s="1">
        <v>44733</v>
      </c>
      <c r="C100558" t="s">
        <v>23</v>
      </c>
      <c r="D100558" t="s">
        <v>24</v>
      </c>
      <c r="E100558" t="s">
        <v>25</v>
      </c>
      <c r="F100558" t="s">
        <v>544</v>
      </c>
      <c r="G100558" t="s">
        <v>129102</v>
      </c>
      <c r="H100558" t="s">
        <v>21</v>
      </c>
      <c r="I100558">
        <v>1</v>
      </c>
      <c r="J100558">
        <v>471</v>
      </c>
      <c r="K100558" t="s">
        <v>4410</v>
      </c>
      <c r="L100558" t="s">
        <v>124646</v>
      </c>
    </row>
    <row r="100559" spans="1:12" x14ac:dyDescent="0.3">
      <c r="A100559" t="s">
        <v>97649</v>
      </c>
      <c r="B100559" s="1">
        <v>44733</v>
      </c>
      <c r="C100559" t="s">
        <v>129101</v>
      </c>
      <c r="D100559" t="s">
        <v>14</v>
      </c>
      <c r="E100559" t="s">
        <v>15</v>
      </c>
      <c r="F100559" t="s">
        <v>797</v>
      </c>
      <c r="G100559" t="s">
        <v>129102</v>
      </c>
      <c r="H100559" t="s">
        <v>21</v>
      </c>
      <c r="I100559">
        <v>1</v>
      </c>
      <c r="J100559">
        <v>335</v>
      </c>
      <c r="K100559" t="s">
        <v>4410</v>
      </c>
      <c r="L100559" t="s">
        <v>124646</v>
      </c>
    </row>
    <row r="100560" spans="1:12" x14ac:dyDescent="0.3">
      <c r="A100560" t="s">
        <v>97650</v>
      </c>
      <c r="B100560" s="1">
        <v>44733</v>
      </c>
      <c r="C100560" t="s">
        <v>23</v>
      </c>
      <c r="D100560" t="s">
        <v>24</v>
      </c>
      <c r="E100560" t="s">
        <v>25</v>
      </c>
      <c r="F100560" t="s">
        <v>138</v>
      </c>
      <c r="G100560" t="s">
        <v>17</v>
      </c>
      <c r="H100560" t="s">
        <v>31</v>
      </c>
      <c r="I100560">
        <v>1</v>
      </c>
      <c r="J100560">
        <v>597</v>
      </c>
      <c r="K100560" t="s">
        <v>125839</v>
      </c>
      <c r="L100560" t="s">
        <v>124643</v>
      </c>
    </row>
    <row r="100561" spans="1:12" x14ac:dyDescent="0.3">
      <c r="A100561" t="s">
        <v>97651</v>
      </c>
      <c r="B100561" s="1">
        <v>44733</v>
      </c>
      <c r="C100561" t="s">
        <v>23</v>
      </c>
      <c r="D100561" t="s">
        <v>24</v>
      </c>
      <c r="E100561" t="s">
        <v>25</v>
      </c>
      <c r="F100561" t="s">
        <v>412</v>
      </c>
      <c r="G100561" t="s">
        <v>30</v>
      </c>
      <c r="H100561" t="s">
        <v>51</v>
      </c>
      <c r="I100561">
        <v>1</v>
      </c>
      <c r="J100561">
        <v>735</v>
      </c>
      <c r="K100561" t="s">
        <v>142</v>
      </c>
      <c r="L100561" t="s">
        <v>124641</v>
      </c>
    </row>
    <row r="100562" spans="1:12" x14ac:dyDescent="0.3">
      <c r="A100562" t="s">
        <v>97652</v>
      </c>
      <c r="B100562" s="1">
        <v>44733</v>
      </c>
      <c r="C100562" t="s">
        <v>13</v>
      </c>
      <c r="D100562" t="s">
        <v>14</v>
      </c>
      <c r="E100562" t="s">
        <v>15</v>
      </c>
      <c r="F100562" t="s">
        <v>6327</v>
      </c>
      <c r="G100562" t="s">
        <v>129102</v>
      </c>
      <c r="H100562" t="s">
        <v>27</v>
      </c>
      <c r="I100562">
        <v>0</v>
      </c>
      <c r="J100562">
        <v>599</v>
      </c>
      <c r="K100562" t="s">
        <v>20574</v>
      </c>
      <c r="L100562" t="s">
        <v>124645</v>
      </c>
    </row>
    <row r="100563" spans="1:12" x14ac:dyDescent="0.3">
      <c r="A100563" t="s">
        <v>97653</v>
      </c>
      <c r="B100563" s="1">
        <v>44733</v>
      </c>
      <c r="C100563" t="s">
        <v>129101</v>
      </c>
      <c r="D100563" t="s">
        <v>14</v>
      </c>
      <c r="E100563" t="s">
        <v>15</v>
      </c>
      <c r="F100563" t="s">
        <v>6327</v>
      </c>
      <c r="G100563" t="s">
        <v>129102</v>
      </c>
      <c r="H100563" t="s">
        <v>72</v>
      </c>
      <c r="I100563">
        <v>1</v>
      </c>
      <c r="J100563">
        <v>599</v>
      </c>
      <c r="K100563" t="s">
        <v>3787</v>
      </c>
      <c r="L100563" t="s">
        <v>124649</v>
      </c>
    </row>
    <row r="100564" spans="1:12" x14ac:dyDescent="0.3">
      <c r="A100564" t="s">
        <v>97654</v>
      </c>
      <c r="B100564" s="1">
        <v>44733</v>
      </c>
      <c r="C100564" t="s">
        <v>23</v>
      </c>
      <c r="D100564" t="s">
        <v>24</v>
      </c>
      <c r="E100564" t="s">
        <v>25</v>
      </c>
      <c r="F100564" t="s">
        <v>4988</v>
      </c>
      <c r="G100564" t="s">
        <v>129102</v>
      </c>
      <c r="H100564" t="s">
        <v>21</v>
      </c>
      <c r="I100564">
        <v>1</v>
      </c>
      <c r="J100564">
        <v>376</v>
      </c>
      <c r="K100564" t="s">
        <v>46</v>
      </c>
      <c r="L100564" t="s">
        <v>124642</v>
      </c>
    </row>
    <row r="100565" spans="1:12" x14ac:dyDescent="0.3">
      <c r="A100565" t="s">
        <v>97655</v>
      </c>
      <c r="B100565" s="1">
        <v>44733</v>
      </c>
      <c r="C100565" t="s">
        <v>23</v>
      </c>
      <c r="D100565" t="s">
        <v>24</v>
      </c>
      <c r="E100565" t="s">
        <v>25</v>
      </c>
      <c r="F100565" t="s">
        <v>758</v>
      </c>
      <c r="G100565" t="s">
        <v>129102</v>
      </c>
      <c r="H100565" t="s">
        <v>72</v>
      </c>
      <c r="I100565">
        <v>1</v>
      </c>
      <c r="J100565">
        <v>387</v>
      </c>
      <c r="K100565" t="s">
        <v>4218</v>
      </c>
      <c r="L100565" t="s">
        <v>124648</v>
      </c>
    </row>
    <row r="100566" spans="1:12" x14ac:dyDescent="0.3">
      <c r="A100566" t="s">
        <v>97656</v>
      </c>
      <c r="B100566" s="1">
        <v>44733</v>
      </c>
      <c r="C100566" t="s">
        <v>129101</v>
      </c>
      <c r="D100566" t="s">
        <v>14</v>
      </c>
      <c r="E100566" t="s">
        <v>15</v>
      </c>
      <c r="F100566" t="s">
        <v>233</v>
      </c>
      <c r="G100566" t="s">
        <v>129102</v>
      </c>
      <c r="H100566" t="s">
        <v>27</v>
      </c>
      <c r="I100566">
        <v>1</v>
      </c>
      <c r="J100566">
        <v>308</v>
      </c>
      <c r="K100566" t="s">
        <v>125064</v>
      </c>
      <c r="L100566" t="s">
        <v>124640</v>
      </c>
    </row>
    <row r="100567" spans="1:12" x14ac:dyDescent="0.3">
      <c r="A100567" t="s">
        <v>97657</v>
      </c>
      <c r="B100567" s="1">
        <v>44733</v>
      </c>
      <c r="C100567" t="s">
        <v>23</v>
      </c>
      <c r="D100567" t="s">
        <v>24</v>
      </c>
      <c r="E100567" t="s">
        <v>25</v>
      </c>
      <c r="F100567" t="s">
        <v>1555</v>
      </c>
      <c r="G100567" t="s">
        <v>129102</v>
      </c>
      <c r="H100567" t="s">
        <v>72</v>
      </c>
      <c r="I100567">
        <v>1</v>
      </c>
      <c r="J100567">
        <v>517</v>
      </c>
      <c r="K100567" t="s">
        <v>124736</v>
      </c>
      <c r="L100567" t="s">
        <v>124648</v>
      </c>
    </row>
    <row r="100568" spans="1:12" x14ac:dyDescent="0.3">
      <c r="A100568" t="s">
        <v>97658</v>
      </c>
      <c r="B100568" s="1">
        <v>44733</v>
      </c>
      <c r="C100568" t="s">
        <v>23</v>
      </c>
      <c r="D100568" t="s">
        <v>24</v>
      </c>
      <c r="E100568" t="s">
        <v>25</v>
      </c>
      <c r="F100568" t="s">
        <v>928</v>
      </c>
      <c r="G100568" t="s">
        <v>17</v>
      </c>
      <c r="H100568" t="s">
        <v>45</v>
      </c>
      <c r="I100568">
        <v>1</v>
      </c>
      <c r="J100568">
        <v>671</v>
      </c>
      <c r="K100568" t="s">
        <v>7871</v>
      </c>
      <c r="L100568" t="s">
        <v>2784</v>
      </c>
    </row>
    <row r="100569" spans="1:12" x14ac:dyDescent="0.3">
      <c r="A100569" t="s">
        <v>97659</v>
      </c>
      <c r="B100569" s="1">
        <v>44733</v>
      </c>
      <c r="C100569" t="s">
        <v>23</v>
      </c>
      <c r="D100569" t="s">
        <v>24</v>
      </c>
      <c r="E100569" t="s">
        <v>25</v>
      </c>
      <c r="F100569" t="s">
        <v>1745</v>
      </c>
      <c r="G100569" t="s">
        <v>129102</v>
      </c>
      <c r="H100569" t="s">
        <v>31</v>
      </c>
      <c r="I100569">
        <v>1</v>
      </c>
      <c r="J100569">
        <v>635</v>
      </c>
      <c r="K100569" t="s">
        <v>779</v>
      </c>
      <c r="L100569" t="s">
        <v>124640</v>
      </c>
    </row>
    <row r="100570" spans="1:12" x14ac:dyDescent="0.3">
      <c r="A100570" t="s">
        <v>97660</v>
      </c>
      <c r="B100570" s="1">
        <v>44733</v>
      </c>
      <c r="C100570" t="s">
        <v>23</v>
      </c>
      <c r="D100570" t="s">
        <v>24</v>
      </c>
      <c r="E100570" t="s">
        <v>15</v>
      </c>
      <c r="F100570" t="s">
        <v>6089</v>
      </c>
      <c r="G100570" t="s">
        <v>30</v>
      </c>
      <c r="H100570" t="s">
        <v>18</v>
      </c>
      <c r="I100570">
        <v>1</v>
      </c>
      <c r="J100570">
        <v>0</v>
      </c>
      <c r="K100570" t="s">
        <v>142</v>
      </c>
      <c r="L100570" t="s">
        <v>124641</v>
      </c>
    </row>
    <row r="100571" spans="1:12" x14ac:dyDescent="0.3">
      <c r="A100571" t="s">
        <v>97661</v>
      </c>
      <c r="B100571" s="1">
        <v>44733</v>
      </c>
      <c r="C100571" t="s">
        <v>23</v>
      </c>
      <c r="D100571" t="s">
        <v>24</v>
      </c>
      <c r="E100571" t="s">
        <v>25</v>
      </c>
      <c r="F100571" t="s">
        <v>29</v>
      </c>
      <c r="G100571" t="s">
        <v>30</v>
      </c>
      <c r="H100571" t="s">
        <v>31</v>
      </c>
      <c r="I100571">
        <v>1</v>
      </c>
      <c r="J100571">
        <v>1168</v>
      </c>
      <c r="K100571" t="s">
        <v>10654</v>
      </c>
      <c r="L100571" t="s">
        <v>124650</v>
      </c>
    </row>
    <row r="100572" spans="1:12" x14ac:dyDescent="0.3">
      <c r="A100572" t="s">
        <v>97662</v>
      </c>
      <c r="B100572" s="1">
        <v>44733</v>
      </c>
      <c r="C100572" t="s">
        <v>13</v>
      </c>
      <c r="D100572" t="s">
        <v>14</v>
      </c>
      <c r="E100572" t="s">
        <v>15</v>
      </c>
      <c r="F100572" t="s">
        <v>56310</v>
      </c>
      <c r="G100572" t="s">
        <v>34</v>
      </c>
      <c r="H100572" t="s">
        <v>72</v>
      </c>
      <c r="I100572">
        <v>0</v>
      </c>
      <c r="J100572">
        <v>493</v>
      </c>
      <c r="K100572" t="s">
        <v>142</v>
      </c>
      <c r="L100572" t="s">
        <v>124641</v>
      </c>
    </row>
    <row r="100573" spans="1:12" x14ac:dyDescent="0.3">
      <c r="A100573" t="s">
        <v>97663</v>
      </c>
      <c r="B100573" s="1">
        <v>44733</v>
      </c>
      <c r="C100573" t="s">
        <v>23</v>
      </c>
      <c r="D100573" t="s">
        <v>24</v>
      </c>
      <c r="E100573" t="s">
        <v>25</v>
      </c>
      <c r="F100573" t="s">
        <v>23122</v>
      </c>
      <c r="G100573" t="s">
        <v>34</v>
      </c>
      <c r="H100573" t="s">
        <v>18</v>
      </c>
      <c r="I100573">
        <v>1</v>
      </c>
      <c r="J100573">
        <v>518</v>
      </c>
      <c r="K100573" t="s">
        <v>142</v>
      </c>
      <c r="L100573" t="s">
        <v>124641</v>
      </c>
    </row>
    <row r="100574" spans="1:12" x14ac:dyDescent="0.3">
      <c r="A100574" t="s">
        <v>97664</v>
      </c>
      <c r="B100574" s="1">
        <v>44733</v>
      </c>
      <c r="C100574" t="s">
        <v>23</v>
      </c>
      <c r="D100574" t="s">
        <v>24</v>
      </c>
      <c r="E100574" t="s">
        <v>25</v>
      </c>
      <c r="F100574" t="s">
        <v>2586</v>
      </c>
      <c r="G100574" t="s">
        <v>129102</v>
      </c>
      <c r="H100574" t="s">
        <v>31</v>
      </c>
      <c r="I100574">
        <v>1</v>
      </c>
      <c r="J100574">
        <v>301</v>
      </c>
      <c r="K100574" t="s">
        <v>128502</v>
      </c>
      <c r="L100574" t="s">
        <v>124650</v>
      </c>
    </row>
    <row r="100575" spans="1:12" x14ac:dyDescent="0.3">
      <c r="A100575" t="s">
        <v>97665</v>
      </c>
      <c r="B100575" s="1">
        <v>44733</v>
      </c>
      <c r="C100575" t="s">
        <v>13</v>
      </c>
      <c r="D100575" t="s">
        <v>14</v>
      </c>
      <c r="E100575" t="s">
        <v>15</v>
      </c>
      <c r="F100575" t="s">
        <v>6327</v>
      </c>
      <c r="G100575" t="s">
        <v>129102</v>
      </c>
      <c r="H100575" t="s">
        <v>72</v>
      </c>
      <c r="I100575">
        <v>0</v>
      </c>
      <c r="J100575">
        <v>570</v>
      </c>
      <c r="K100575" t="s">
        <v>3787</v>
      </c>
      <c r="L100575" t="s">
        <v>124649</v>
      </c>
    </row>
    <row r="100576" spans="1:12" x14ac:dyDescent="0.3">
      <c r="A100576" t="s">
        <v>97666</v>
      </c>
      <c r="B100576" s="1">
        <v>44733</v>
      </c>
      <c r="C100576" t="s">
        <v>23</v>
      </c>
      <c r="D100576" t="s">
        <v>24</v>
      </c>
      <c r="E100576" t="s">
        <v>25</v>
      </c>
      <c r="F100576" t="s">
        <v>33901</v>
      </c>
      <c r="G100576" t="s">
        <v>34</v>
      </c>
      <c r="H100576" t="s">
        <v>45</v>
      </c>
      <c r="I100576">
        <v>1</v>
      </c>
      <c r="J100576">
        <v>629</v>
      </c>
      <c r="K100576" t="s">
        <v>3102</v>
      </c>
      <c r="L100576" t="s">
        <v>124643</v>
      </c>
    </row>
    <row r="100577" spans="1:12" x14ac:dyDescent="0.3">
      <c r="A100577" t="s">
        <v>97667</v>
      </c>
      <c r="B100577" s="1">
        <v>44733</v>
      </c>
      <c r="C100577" t="s">
        <v>13</v>
      </c>
      <c r="D100577" t="s">
        <v>24</v>
      </c>
      <c r="E100577" t="s">
        <v>25</v>
      </c>
      <c r="F100577" t="s">
        <v>3210</v>
      </c>
      <c r="G100577" t="s">
        <v>129102</v>
      </c>
      <c r="H100577" t="s">
        <v>45</v>
      </c>
      <c r="I100577">
        <v>1</v>
      </c>
      <c r="J100577">
        <v>301</v>
      </c>
      <c r="K100577" t="s">
        <v>6341</v>
      </c>
      <c r="L100577" t="s">
        <v>124651</v>
      </c>
    </row>
    <row r="100578" spans="1:12" x14ac:dyDescent="0.3">
      <c r="A100578" t="s">
        <v>97667</v>
      </c>
      <c r="B100578" s="1">
        <v>44733</v>
      </c>
      <c r="C100578" t="s">
        <v>13</v>
      </c>
      <c r="D100578" t="s">
        <v>24</v>
      </c>
      <c r="E100578" t="s">
        <v>25</v>
      </c>
      <c r="F100578" t="s">
        <v>732</v>
      </c>
      <c r="G100578" t="s">
        <v>129102</v>
      </c>
      <c r="H100578" t="s">
        <v>45</v>
      </c>
      <c r="I100578">
        <v>1</v>
      </c>
      <c r="J100578">
        <v>301</v>
      </c>
      <c r="K100578" t="s">
        <v>6341</v>
      </c>
      <c r="L100578" t="s">
        <v>124651</v>
      </c>
    </row>
    <row r="100579" spans="1:12" x14ac:dyDescent="0.3">
      <c r="A100579" t="s">
        <v>97668</v>
      </c>
      <c r="B100579" s="1">
        <v>44733</v>
      </c>
      <c r="C100579" t="s">
        <v>23</v>
      </c>
      <c r="D100579" t="s">
        <v>24</v>
      </c>
      <c r="E100579" t="s">
        <v>25</v>
      </c>
      <c r="F100579" t="s">
        <v>5117</v>
      </c>
      <c r="G100579" t="s">
        <v>34</v>
      </c>
      <c r="H100579" t="s">
        <v>27</v>
      </c>
      <c r="I100579">
        <v>1</v>
      </c>
      <c r="J100579">
        <v>629</v>
      </c>
      <c r="K100579" t="s">
        <v>128503</v>
      </c>
      <c r="L100579" t="s">
        <v>560</v>
      </c>
    </row>
    <row r="100580" spans="1:12" x14ac:dyDescent="0.3">
      <c r="A100580" t="s">
        <v>97669</v>
      </c>
      <c r="B100580" s="1">
        <v>44733</v>
      </c>
      <c r="C100580" t="s">
        <v>23</v>
      </c>
      <c r="D100580" t="s">
        <v>24</v>
      </c>
      <c r="E100580" t="s">
        <v>25</v>
      </c>
      <c r="F100580" t="s">
        <v>25147</v>
      </c>
      <c r="G100580" t="s">
        <v>34</v>
      </c>
      <c r="H100580" t="s">
        <v>18</v>
      </c>
      <c r="I100580">
        <v>1</v>
      </c>
      <c r="J100580">
        <v>301</v>
      </c>
      <c r="K100580" t="s">
        <v>330</v>
      </c>
      <c r="L100580" t="s">
        <v>2267</v>
      </c>
    </row>
    <row r="100581" spans="1:12" x14ac:dyDescent="0.3">
      <c r="A100581" t="s">
        <v>97669</v>
      </c>
      <c r="B100581" s="1">
        <v>44733</v>
      </c>
      <c r="C100581" t="s">
        <v>23</v>
      </c>
      <c r="D100581" t="s">
        <v>24</v>
      </c>
      <c r="E100581" t="s">
        <v>25</v>
      </c>
      <c r="F100581" t="s">
        <v>732</v>
      </c>
      <c r="G100581" t="s">
        <v>129102</v>
      </c>
      <c r="H100581" t="s">
        <v>27</v>
      </c>
      <c r="I100581">
        <v>1</v>
      </c>
      <c r="J100581">
        <v>301</v>
      </c>
      <c r="K100581" t="s">
        <v>330</v>
      </c>
      <c r="L100581" t="s">
        <v>2267</v>
      </c>
    </row>
    <row r="100582" spans="1:12" x14ac:dyDescent="0.3">
      <c r="A100582" t="s">
        <v>97669</v>
      </c>
      <c r="B100582" s="1">
        <v>44733</v>
      </c>
      <c r="C100582" t="s">
        <v>23</v>
      </c>
      <c r="D100582" t="s">
        <v>24</v>
      </c>
      <c r="E100582" t="s">
        <v>25</v>
      </c>
      <c r="F100582" t="s">
        <v>1755</v>
      </c>
      <c r="G100582" t="s">
        <v>129102</v>
      </c>
      <c r="H100582" t="s">
        <v>27</v>
      </c>
      <c r="I100582">
        <v>1</v>
      </c>
      <c r="J100582">
        <v>301</v>
      </c>
      <c r="K100582" t="s">
        <v>330</v>
      </c>
      <c r="L100582" t="s">
        <v>2267</v>
      </c>
    </row>
    <row r="100583" spans="1:12" x14ac:dyDescent="0.3">
      <c r="A100583" t="s">
        <v>97669</v>
      </c>
      <c r="B100583" s="1">
        <v>44733</v>
      </c>
      <c r="C100583" t="s">
        <v>23</v>
      </c>
      <c r="D100583" t="s">
        <v>24</v>
      </c>
      <c r="E100583" t="s">
        <v>25</v>
      </c>
      <c r="F100583" t="s">
        <v>734</v>
      </c>
      <c r="G100583" t="s">
        <v>129102</v>
      </c>
      <c r="H100583" t="s">
        <v>18</v>
      </c>
      <c r="I100583">
        <v>1</v>
      </c>
      <c r="J100583">
        <v>301</v>
      </c>
      <c r="K100583" t="s">
        <v>330</v>
      </c>
      <c r="L100583" t="s">
        <v>2267</v>
      </c>
    </row>
    <row r="100584" spans="1:12" x14ac:dyDescent="0.3">
      <c r="A100584" t="s">
        <v>97670</v>
      </c>
      <c r="B100584" s="1">
        <v>44733</v>
      </c>
      <c r="C100584" t="s">
        <v>129101</v>
      </c>
      <c r="D100584" t="s">
        <v>14</v>
      </c>
      <c r="E100584" t="s">
        <v>15</v>
      </c>
      <c r="F100584" t="s">
        <v>302</v>
      </c>
      <c r="G100584" t="s">
        <v>30</v>
      </c>
      <c r="H100584" t="s">
        <v>27</v>
      </c>
      <c r="I100584">
        <v>1</v>
      </c>
      <c r="J100584">
        <v>735</v>
      </c>
      <c r="K100584" t="s">
        <v>142</v>
      </c>
      <c r="L100584" t="s">
        <v>124641</v>
      </c>
    </row>
    <row r="100585" spans="1:12" x14ac:dyDescent="0.3">
      <c r="A100585" t="s">
        <v>97671</v>
      </c>
      <c r="B100585" s="1">
        <v>44733</v>
      </c>
      <c r="C100585" t="s">
        <v>23</v>
      </c>
      <c r="D100585" t="s">
        <v>24</v>
      </c>
      <c r="E100585" t="s">
        <v>25</v>
      </c>
      <c r="F100585" t="s">
        <v>1724</v>
      </c>
      <c r="G100585" t="s">
        <v>17</v>
      </c>
      <c r="H100585" t="s">
        <v>72</v>
      </c>
      <c r="I100585">
        <v>1</v>
      </c>
      <c r="J100585">
        <v>1088</v>
      </c>
      <c r="K100585" t="s">
        <v>505</v>
      </c>
      <c r="L100585" t="s">
        <v>124644</v>
      </c>
    </row>
    <row r="100586" spans="1:12" x14ac:dyDescent="0.3">
      <c r="A100586" t="s">
        <v>97672</v>
      </c>
      <c r="B100586" s="1">
        <v>44733</v>
      </c>
      <c r="C100586" t="s">
        <v>23</v>
      </c>
      <c r="D100586" t="s">
        <v>24</v>
      </c>
      <c r="E100586" t="s">
        <v>15</v>
      </c>
      <c r="F100586" t="s">
        <v>2164</v>
      </c>
      <c r="G100586" t="s">
        <v>30</v>
      </c>
      <c r="H100586" t="s">
        <v>72</v>
      </c>
      <c r="I100586">
        <v>1</v>
      </c>
      <c r="J100586">
        <v>0</v>
      </c>
      <c r="K100586" t="s">
        <v>330</v>
      </c>
      <c r="L100586" t="s">
        <v>2267</v>
      </c>
    </row>
    <row r="100587" spans="1:12" x14ac:dyDescent="0.3">
      <c r="A100587" t="s">
        <v>97673</v>
      </c>
      <c r="B100587" s="1">
        <v>44733</v>
      </c>
      <c r="C100587" t="s">
        <v>23</v>
      </c>
      <c r="D100587" t="s">
        <v>24</v>
      </c>
      <c r="E100587" t="s">
        <v>25</v>
      </c>
      <c r="F100587" t="s">
        <v>20</v>
      </c>
      <c r="G100587" t="s">
        <v>129102</v>
      </c>
      <c r="H100587" t="s">
        <v>21</v>
      </c>
      <c r="I100587">
        <v>1</v>
      </c>
      <c r="J100587">
        <v>416</v>
      </c>
      <c r="K100587" t="s">
        <v>1834</v>
      </c>
      <c r="L100587" t="s">
        <v>124640</v>
      </c>
    </row>
    <row r="100588" spans="1:12" x14ac:dyDescent="0.3">
      <c r="A100588" t="s">
        <v>97674</v>
      </c>
      <c r="B100588" s="1">
        <v>44733</v>
      </c>
      <c r="C100588" t="s">
        <v>23</v>
      </c>
      <c r="D100588" t="s">
        <v>24</v>
      </c>
      <c r="E100588" t="s">
        <v>25</v>
      </c>
      <c r="F100588" t="s">
        <v>2257</v>
      </c>
      <c r="G100588" t="s">
        <v>34</v>
      </c>
      <c r="H100588" t="s">
        <v>27</v>
      </c>
      <c r="I100588">
        <v>1</v>
      </c>
      <c r="J100588">
        <v>512</v>
      </c>
      <c r="K100588" t="s">
        <v>3102</v>
      </c>
      <c r="L100588" t="s">
        <v>124643</v>
      </c>
    </row>
    <row r="100589" spans="1:12" x14ac:dyDescent="0.3">
      <c r="A100589" t="s">
        <v>97675</v>
      </c>
      <c r="B100589" s="1">
        <v>44733</v>
      </c>
      <c r="C100589" t="s">
        <v>23</v>
      </c>
      <c r="D100589" t="s">
        <v>24</v>
      </c>
      <c r="E100589" t="s">
        <v>25</v>
      </c>
      <c r="F100589" t="s">
        <v>84</v>
      </c>
      <c r="G100589" t="s">
        <v>129102</v>
      </c>
      <c r="H100589" t="s">
        <v>85</v>
      </c>
      <c r="I100589">
        <v>1</v>
      </c>
      <c r="J100589">
        <v>728</v>
      </c>
      <c r="K100589" t="s">
        <v>505</v>
      </c>
      <c r="L100589" t="s">
        <v>124644</v>
      </c>
    </row>
    <row r="100590" spans="1:12" x14ac:dyDescent="0.3">
      <c r="A100590" t="s">
        <v>97676</v>
      </c>
      <c r="B100590" s="1">
        <v>44733</v>
      </c>
      <c r="C100590" t="s">
        <v>23</v>
      </c>
      <c r="D100590" t="s">
        <v>24</v>
      </c>
      <c r="E100590" t="s">
        <v>25</v>
      </c>
      <c r="F100590" t="s">
        <v>302</v>
      </c>
      <c r="G100590" t="s">
        <v>30</v>
      </c>
      <c r="H100590" t="s">
        <v>72</v>
      </c>
      <c r="I100590">
        <v>1</v>
      </c>
      <c r="J100590">
        <v>771</v>
      </c>
      <c r="K100590" t="s">
        <v>5397</v>
      </c>
      <c r="L100590" t="s">
        <v>124650</v>
      </c>
    </row>
    <row r="100591" spans="1:12" x14ac:dyDescent="0.3">
      <c r="A100591" t="s">
        <v>97677</v>
      </c>
      <c r="B100591" s="1">
        <v>44733</v>
      </c>
      <c r="C100591" t="s">
        <v>23</v>
      </c>
      <c r="D100591" t="s">
        <v>24</v>
      </c>
      <c r="E100591" t="s">
        <v>25</v>
      </c>
      <c r="F100591" t="s">
        <v>146</v>
      </c>
      <c r="G100591" t="s">
        <v>17</v>
      </c>
      <c r="H100591" t="s">
        <v>72</v>
      </c>
      <c r="I100591">
        <v>1</v>
      </c>
      <c r="J100591">
        <v>562</v>
      </c>
      <c r="K100591" t="s">
        <v>16875</v>
      </c>
      <c r="L100591" t="s">
        <v>124650</v>
      </c>
    </row>
    <row r="100592" spans="1:12" x14ac:dyDescent="0.3">
      <c r="A100592" t="s">
        <v>97678</v>
      </c>
      <c r="B100592" s="1">
        <v>44733</v>
      </c>
      <c r="C100592" t="s">
        <v>23</v>
      </c>
      <c r="D100592" t="s">
        <v>24</v>
      </c>
      <c r="E100592" t="s">
        <v>25</v>
      </c>
      <c r="F100592" t="s">
        <v>3545</v>
      </c>
      <c r="G100592" t="s">
        <v>107</v>
      </c>
      <c r="H100592" t="s">
        <v>27</v>
      </c>
      <c r="I100592">
        <v>1</v>
      </c>
      <c r="J100592">
        <v>1044</v>
      </c>
      <c r="K100592" t="s">
        <v>779</v>
      </c>
      <c r="L100592" t="s">
        <v>124640</v>
      </c>
    </row>
    <row r="100593" spans="1:12" x14ac:dyDescent="0.3">
      <c r="A100593" t="s">
        <v>97679</v>
      </c>
      <c r="B100593" s="1">
        <v>44733</v>
      </c>
      <c r="C100593" t="s">
        <v>13</v>
      </c>
      <c r="D100593" t="s">
        <v>14</v>
      </c>
      <c r="E100593" t="s">
        <v>15</v>
      </c>
      <c r="F100593" t="s">
        <v>302</v>
      </c>
      <c r="G100593" t="s">
        <v>30</v>
      </c>
      <c r="H100593" t="s">
        <v>18</v>
      </c>
      <c r="I100593">
        <v>0</v>
      </c>
      <c r="J100593">
        <v>700</v>
      </c>
      <c r="K100593" t="s">
        <v>14743</v>
      </c>
      <c r="L100593" t="s">
        <v>124647</v>
      </c>
    </row>
    <row r="100594" spans="1:12" x14ac:dyDescent="0.3">
      <c r="A100594" t="s">
        <v>97680</v>
      </c>
      <c r="B100594" s="1">
        <v>44733</v>
      </c>
      <c r="C100594" t="s">
        <v>129101</v>
      </c>
      <c r="D100594" t="s">
        <v>14</v>
      </c>
      <c r="E100594" t="s">
        <v>15</v>
      </c>
      <c r="F100594" t="s">
        <v>302</v>
      </c>
      <c r="G100594" t="s">
        <v>30</v>
      </c>
      <c r="H100594" t="s">
        <v>18</v>
      </c>
      <c r="I100594">
        <v>1</v>
      </c>
      <c r="J100594">
        <v>735</v>
      </c>
      <c r="K100594" t="s">
        <v>16059</v>
      </c>
      <c r="L100594" t="s">
        <v>124651</v>
      </c>
    </row>
    <row r="100595" spans="1:12" x14ac:dyDescent="0.3">
      <c r="A100595" t="s">
        <v>97681</v>
      </c>
      <c r="B100595" s="1">
        <v>44733</v>
      </c>
      <c r="C100595" t="s">
        <v>129112</v>
      </c>
      <c r="D100595" t="s">
        <v>14</v>
      </c>
      <c r="E100595" t="s">
        <v>15</v>
      </c>
      <c r="F100595" t="s">
        <v>302</v>
      </c>
      <c r="G100595" t="s">
        <v>30</v>
      </c>
      <c r="H100595" t="s">
        <v>18</v>
      </c>
      <c r="I100595">
        <v>1</v>
      </c>
      <c r="J100595">
        <v>735</v>
      </c>
      <c r="K100595" t="s">
        <v>2649</v>
      </c>
      <c r="L100595" t="s">
        <v>124651</v>
      </c>
    </row>
    <row r="100596" spans="1:12" x14ac:dyDescent="0.3">
      <c r="A100596" t="s">
        <v>97682</v>
      </c>
      <c r="B100596" s="1">
        <v>44733</v>
      </c>
      <c r="C100596" t="s">
        <v>23</v>
      </c>
      <c r="D100596" t="s">
        <v>24</v>
      </c>
      <c r="E100596" t="s">
        <v>25</v>
      </c>
      <c r="F100596" t="s">
        <v>15164</v>
      </c>
      <c r="G100596" t="s">
        <v>17</v>
      </c>
      <c r="H100596" t="s">
        <v>27</v>
      </c>
      <c r="I100596">
        <v>1</v>
      </c>
      <c r="J100596">
        <v>725</v>
      </c>
      <c r="K100596" t="s">
        <v>82337</v>
      </c>
      <c r="L100596" t="s">
        <v>3432</v>
      </c>
    </row>
    <row r="100597" spans="1:12" x14ac:dyDescent="0.3">
      <c r="A100597" t="s">
        <v>97682</v>
      </c>
      <c r="B100597" s="1">
        <v>44733</v>
      </c>
      <c r="C100597" t="s">
        <v>23</v>
      </c>
      <c r="D100597" t="s">
        <v>24</v>
      </c>
      <c r="E100597" t="s">
        <v>25</v>
      </c>
      <c r="F100597" t="s">
        <v>235</v>
      </c>
      <c r="G100597" t="s">
        <v>17</v>
      </c>
      <c r="H100597" t="s">
        <v>31</v>
      </c>
      <c r="I100597">
        <v>1</v>
      </c>
      <c r="J100597">
        <v>635</v>
      </c>
      <c r="K100597" t="s">
        <v>82337</v>
      </c>
      <c r="L100597" t="s">
        <v>3432</v>
      </c>
    </row>
    <row r="100598" spans="1:12" x14ac:dyDescent="0.3">
      <c r="A100598" t="s">
        <v>97683</v>
      </c>
      <c r="B100598" s="1">
        <v>44733</v>
      </c>
      <c r="C100598" t="s">
        <v>129101</v>
      </c>
      <c r="D100598" t="s">
        <v>14</v>
      </c>
      <c r="E100598" t="s">
        <v>15</v>
      </c>
      <c r="F100598" t="s">
        <v>1514</v>
      </c>
      <c r="G100598" t="s">
        <v>30</v>
      </c>
      <c r="H100598" t="s">
        <v>18</v>
      </c>
      <c r="I100598">
        <v>1</v>
      </c>
      <c r="J100598">
        <v>1091</v>
      </c>
      <c r="K100598" t="s">
        <v>779</v>
      </c>
      <c r="L100598" t="s">
        <v>124640</v>
      </c>
    </row>
    <row r="100599" spans="1:12" x14ac:dyDescent="0.3">
      <c r="A100599" t="s">
        <v>97684</v>
      </c>
      <c r="B100599" s="1">
        <v>44733</v>
      </c>
      <c r="C100599" t="s">
        <v>23</v>
      </c>
      <c r="D100599" t="s">
        <v>24</v>
      </c>
      <c r="E100599" t="s">
        <v>25</v>
      </c>
      <c r="F100599" t="s">
        <v>1226</v>
      </c>
      <c r="G100599" t="s">
        <v>129102</v>
      </c>
      <c r="H100599" t="s">
        <v>31</v>
      </c>
      <c r="I100599">
        <v>1</v>
      </c>
      <c r="J100599">
        <v>387</v>
      </c>
      <c r="K100599" t="s">
        <v>142</v>
      </c>
      <c r="L100599" t="s">
        <v>124641</v>
      </c>
    </row>
    <row r="100600" spans="1:12" x14ac:dyDescent="0.3">
      <c r="A100600" t="s">
        <v>97685</v>
      </c>
      <c r="B100600" s="1">
        <v>44733</v>
      </c>
      <c r="C100600" t="s">
        <v>13</v>
      </c>
      <c r="D100600" t="s">
        <v>14</v>
      </c>
      <c r="E100600" t="s">
        <v>15</v>
      </c>
      <c r="F100600" t="s">
        <v>3967</v>
      </c>
      <c r="G100600" t="s">
        <v>129102</v>
      </c>
      <c r="H100600" t="s">
        <v>27</v>
      </c>
      <c r="I100600">
        <v>0</v>
      </c>
      <c r="J100600">
        <v>735</v>
      </c>
      <c r="K100600" t="s">
        <v>8384</v>
      </c>
      <c r="L100600" t="s">
        <v>124645</v>
      </c>
    </row>
    <row r="100601" spans="1:12" x14ac:dyDescent="0.3">
      <c r="A100601" t="s">
        <v>97686</v>
      </c>
      <c r="B100601" s="1">
        <v>44733</v>
      </c>
      <c r="C100601" t="s">
        <v>129101</v>
      </c>
      <c r="D100601" t="s">
        <v>14</v>
      </c>
      <c r="E100601" t="s">
        <v>15</v>
      </c>
      <c r="F100601" t="s">
        <v>412</v>
      </c>
      <c r="G100601" t="s">
        <v>30</v>
      </c>
      <c r="H100601" t="s">
        <v>72</v>
      </c>
      <c r="I100601">
        <v>1</v>
      </c>
      <c r="J100601">
        <v>735</v>
      </c>
      <c r="K100601" t="s">
        <v>20574</v>
      </c>
      <c r="L100601" t="s">
        <v>124645</v>
      </c>
    </row>
    <row r="100602" spans="1:12" x14ac:dyDescent="0.3">
      <c r="A100602" t="s">
        <v>97687</v>
      </c>
      <c r="B100602" s="1">
        <v>44733</v>
      </c>
      <c r="C100602" t="s">
        <v>23</v>
      </c>
      <c r="D100602" t="s">
        <v>24</v>
      </c>
      <c r="E100602" t="s">
        <v>25</v>
      </c>
      <c r="F100602" t="s">
        <v>4737</v>
      </c>
      <c r="G100602" t="s">
        <v>17</v>
      </c>
      <c r="H100602" t="s">
        <v>31</v>
      </c>
      <c r="I100602">
        <v>1</v>
      </c>
      <c r="J100602">
        <v>751</v>
      </c>
      <c r="K100602" t="s">
        <v>142</v>
      </c>
      <c r="L100602" t="s">
        <v>124641</v>
      </c>
    </row>
    <row r="100603" spans="1:12" x14ac:dyDescent="0.3">
      <c r="A100603" t="s">
        <v>97688</v>
      </c>
      <c r="B100603" s="1">
        <v>44733</v>
      </c>
      <c r="C100603" t="s">
        <v>23</v>
      </c>
      <c r="D100603" t="s">
        <v>24</v>
      </c>
      <c r="E100603" t="s">
        <v>25</v>
      </c>
      <c r="F100603" t="s">
        <v>1126</v>
      </c>
      <c r="G100603" t="s">
        <v>17</v>
      </c>
      <c r="H100603" t="s">
        <v>21</v>
      </c>
      <c r="I100603">
        <v>1</v>
      </c>
      <c r="J100603">
        <v>484</v>
      </c>
      <c r="K100603" t="s">
        <v>2020</v>
      </c>
      <c r="L100603" t="s">
        <v>124646</v>
      </c>
    </row>
    <row r="100604" spans="1:12" x14ac:dyDescent="0.3">
      <c r="A100604" t="s">
        <v>97689</v>
      </c>
      <c r="B100604" s="1">
        <v>44733</v>
      </c>
      <c r="C100604" t="s">
        <v>23</v>
      </c>
      <c r="D100604" t="s">
        <v>24</v>
      </c>
      <c r="E100604" t="s">
        <v>25</v>
      </c>
      <c r="F100604" t="s">
        <v>269</v>
      </c>
      <c r="G100604" t="s">
        <v>129102</v>
      </c>
      <c r="H100604" t="s">
        <v>27</v>
      </c>
      <c r="I100604">
        <v>1</v>
      </c>
      <c r="J100604">
        <v>471</v>
      </c>
      <c r="K100604" t="s">
        <v>97690</v>
      </c>
      <c r="L100604" t="s">
        <v>124643</v>
      </c>
    </row>
    <row r="100605" spans="1:12" x14ac:dyDescent="0.3">
      <c r="A100605" t="s">
        <v>97691</v>
      </c>
      <c r="B100605" s="1">
        <v>44733</v>
      </c>
      <c r="C100605" t="s">
        <v>13</v>
      </c>
      <c r="D100605" t="s">
        <v>14</v>
      </c>
      <c r="E100605" t="s">
        <v>15</v>
      </c>
      <c r="F100605" t="s">
        <v>5843</v>
      </c>
      <c r="G100605" t="s">
        <v>17</v>
      </c>
      <c r="H100605" t="s">
        <v>31</v>
      </c>
      <c r="I100605">
        <v>0</v>
      </c>
      <c r="J100605">
        <v>996</v>
      </c>
      <c r="K100605" t="s">
        <v>472</v>
      </c>
      <c r="L100605" t="s">
        <v>124657</v>
      </c>
    </row>
    <row r="100606" spans="1:12" x14ac:dyDescent="0.3">
      <c r="A100606" t="s">
        <v>97692</v>
      </c>
      <c r="B100606" s="1">
        <v>44733</v>
      </c>
      <c r="C100606" t="s">
        <v>23</v>
      </c>
      <c r="D100606" t="s">
        <v>24</v>
      </c>
      <c r="E100606" t="s">
        <v>25</v>
      </c>
      <c r="F100606" t="s">
        <v>2374</v>
      </c>
      <c r="G100606" t="s">
        <v>129102</v>
      </c>
      <c r="H100606" t="s">
        <v>31</v>
      </c>
      <c r="I100606">
        <v>1</v>
      </c>
      <c r="J100606">
        <v>441</v>
      </c>
      <c r="K100606" t="s">
        <v>1935</v>
      </c>
      <c r="L100606" t="s">
        <v>155</v>
      </c>
    </row>
    <row r="100607" spans="1:12" x14ac:dyDescent="0.3">
      <c r="A100607" t="s">
        <v>97693</v>
      </c>
      <c r="B100607" s="1">
        <v>44733</v>
      </c>
      <c r="C100607" t="s">
        <v>13</v>
      </c>
      <c r="D100607" t="s">
        <v>14</v>
      </c>
      <c r="E100607" t="s">
        <v>15</v>
      </c>
      <c r="F100607" t="s">
        <v>3967</v>
      </c>
      <c r="G100607" t="s">
        <v>129102</v>
      </c>
      <c r="H100607" t="s">
        <v>45</v>
      </c>
      <c r="I100607">
        <v>0</v>
      </c>
      <c r="J100607">
        <v>939</v>
      </c>
      <c r="K100607" t="s">
        <v>8384</v>
      </c>
      <c r="L100607" t="s">
        <v>124645</v>
      </c>
    </row>
    <row r="100608" spans="1:12" x14ac:dyDescent="0.3">
      <c r="A100608" t="s">
        <v>97694</v>
      </c>
      <c r="B100608" s="1">
        <v>44733</v>
      </c>
      <c r="C100608" t="s">
        <v>129101</v>
      </c>
      <c r="D100608" t="s">
        <v>14</v>
      </c>
      <c r="E100608" t="s">
        <v>15</v>
      </c>
      <c r="F100608" t="s">
        <v>919</v>
      </c>
      <c r="G100608" t="s">
        <v>17</v>
      </c>
      <c r="H100608" t="s">
        <v>18</v>
      </c>
      <c r="I100608">
        <v>1</v>
      </c>
      <c r="J100608">
        <v>939</v>
      </c>
      <c r="K100608" t="s">
        <v>3787</v>
      </c>
      <c r="L100608" t="s">
        <v>124649</v>
      </c>
    </row>
    <row r="100609" spans="1:12" x14ac:dyDescent="0.3">
      <c r="A100609" t="s">
        <v>97695</v>
      </c>
      <c r="B100609" s="1">
        <v>44733</v>
      </c>
      <c r="C100609" t="s">
        <v>23</v>
      </c>
      <c r="D100609" t="s">
        <v>24</v>
      </c>
      <c r="E100609" t="s">
        <v>25</v>
      </c>
      <c r="F100609" t="s">
        <v>4404</v>
      </c>
      <c r="G100609" t="s">
        <v>17</v>
      </c>
      <c r="H100609" t="s">
        <v>45</v>
      </c>
      <c r="I100609">
        <v>1</v>
      </c>
      <c r="J100609">
        <v>565</v>
      </c>
      <c r="K100609" t="s">
        <v>2649</v>
      </c>
      <c r="L100609" t="s">
        <v>124651</v>
      </c>
    </row>
    <row r="100610" spans="1:12" x14ac:dyDescent="0.3">
      <c r="A100610" t="s">
        <v>97696</v>
      </c>
      <c r="B100610" s="1">
        <v>44733</v>
      </c>
      <c r="C100610" t="s">
        <v>129101</v>
      </c>
      <c r="D100610" t="s">
        <v>14</v>
      </c>
      <c r="E100610" t="s">
        <v>15</v>
      </c>
      <c r="F100610" t="s">
        <v>1652</v>
      </c>
      <c r="G100610" t="s">
        <v>129102</v>
      </c>
      <c r="H100610" t="s">
        <v>51</v>
      </c>
      <c r="I100610">
        <v>1</v>
      </c>
      <c r="J100610">
        <v>301</v>
      </c>
      <c r="K100610" t="s">
        <v>7588</v>
      </c>
      <c r="L100610" t="s">
        <v>124652</v>
      </c>
    </row>
    <row r="100611" spans="1:12" x14ac:dyDescent="0.3">
      <c r="A100611" t="s">
        <v>97697</v>
      </c>
      <c r="B100611" s="1">
        <v>44733</v>
      </c>
      <c r="C100611" t="s">
        <v>23</v>
      </c>
      <c r="D100611" t="s">
        <v>24</v>
      </c>
      <c r="E100611" t="s">
        <v>25</v>
      </c>
      <c r="F100611" t="s">
        <v>49388</v>
      </c>
      <c r="G100611" t="s">
        <v>17</v>
      </c>
      <c r="H100611" t="s">
        <v>27</v>
      </c>
      <c r="I100611">
        <v>1</v>
      </c>
      <c r="J100611">
        <v>939</v>
      </c>
      <c r="K100611" t="s">
        <v>216</v>
      </c>
      <c r="L100611" t="s">
        <v>155</v>
      </c>
    </row>
    <row r="100612" spans="1:12" x14ac:dyDescent="0.3">
      <c r="A100612" t="s">
        <v>97698</v>
      </c>
      <c r="B100612" s="1">
        <v>44733</v>
      </c>
      <c r="C100612" t="s">
        <v>23</v>
      </c>
      <c r="D100612" t="s">
        <v>24</v>
      </c>
      <c r="E100612" t="s">
        <v>25</v>
      </c>
      <c r="F100612" t="s">
        <v>1242</v>
      </c>
      <c r="G100612" t="s">
        <v>129102</v>
      </c>
      <c r="H100612" t="s">
        <v>72</v>
      </c>
      <c r="I100612">
        <v>1</v>
      </c>
      <c r="J100612">
        <v>544</v>
      </c>
      <c r="K100612" t="s">
        <v>46527</v>
      </c>
      <c r="L100612" t="s">
        <v>124647</v>
      </c>
    </row>
    <row r="100613" spans="1:12" x14ac:dyDescent="0.3">
      <c r="A100613" t="s">
        <v>97699</v>
      </c>
      <c r="B100613" s="1">
        <v>44733</v>
      </c>
      <c r="C100613" t="s">
        <v>129101</v>
      </c>
      <c r="D100613" t="s">
        <v>14</v>
      </c>
      <c r="E100613" t="s">
        <v>15</v>
      </c>
      <c r="F100613" t="s">
        <v>412</v>
      </c>
      <c r="G100613" t="s">
        <v>30</v>
      </c>
      <c r="H100613" t="s">
        <v>72</v>
      </c>
      <c r="I100613">
        <v>1</v>
      </c>
      <c r="J100613">
        <v>725</v>
      </c>
      <c r="K100613" t="s">
        <v>75600</v>
      </c>
      <c r="L100613" t="s">
        <v>124641</v>
      </c>
    </row>
    <row r="100614" spans="1:12" x14ac:dyDescent="0.3">
      <c r="A100614" t="s">
        <v>97700</v>
      </c>
      <c r="B100614" s="1">
        <v>44733</v>
      </c>
      <c r="C100614" t="s">
        <v>129101</v>
      </c>
      <c r="D100614" t="s">
        <v>14</v>
      </c>
      <c r="E100614" t="s">
        <v>15</v>
      </c>
      <c r="F100614" t="s">
        <v>532</v>
      </c>
      <c r="G100614" t="s">
        <v>17</v>
      </c>
      <c r="H100614" t="s">
        <v>31</v>
      </c>
      <c r="I100614">
        <v>1</v>
      </c>
      <c r="J100614">
        <v>921</v>
      </c>
      <c r="K100614" t="s">
        <v>124850</v>
      </c>
      <c r="L100614" t="s">
        <v>124642</v>
      </c>
    </row>
    <row r="100615" spans="1:12" x14ac:dyDescent="0.3">
      <c r="A100615" t="s">
        <v>97701</v>
      </c>
      <c r="B100615" s="1">
        <v>44733</v>
      </c>
      <c r="C100615" t="s">
        <v>23</v>
      </c>
      <c r="D100615" t="s">
        <v>24</v>
      </c>
      <c r="E100615" t="s">
        <v>25</v>
      </c>
      <c r="F100615" t="s">
        <v>928</v>
      </c>
      <c r="G100615" t="s">
        <v>17</v>
      </c>
      <c r="H100615" t="s">
        <v>31</v>
      </c>
      <c r="I100615">
        <v>1</v>
      </c>
      <c r="J100615">
        <v>671</v>
      </c>
      <c r="K100615" t="s">
        <v>124850</v>
      </c>
      <c r="L100615" t="s">
        <v>124642</v>
      </c>
    </row>
    <row r="100616" spans="1:12" x14ac:dyDescent="0.3">
      <c r="A100616" t="s">
        <v>97702</v>
      </c>
      <c r="B100616" s="1">
        <v>44733</v>
      </c>
      <c r="C100616" t="s">
        <v>23</v>
      </c>
      <c r="D100616" t="s">
        <v>24</v>
      </c>
      <c r="E100616" t="s">
        <v>15</v>
      </c>
      <c r="F100616" t="s">
        <v>797</v>
      </c>
      <c r="G100616" t="s">
        <v>129102</v>
      </c>
      <c r="H100616" t="s">
        <v>27</v>
      </c>
      <c r="I100616">
        <v>1</v>
      </c>
      <c r="J100616">
        <v>0</v>
      </c>
      <c r="K100616" t="s">
        <v>404</v>
      </c>
      <c r="L100616" t="s">
        <v>124641</v>
      </c>
    </row>
    <row r="100617" spans="1:12" x14ac:dyDescent="0.3">
      <c r="A100617" t="s">
        <v>97703</v>
      </c>
      <c r="B100617" s="1">
        <v>44733</v>
      </c>
      <c r="C100617" t="s">
        <v>23</v>
      </c>
      <c r="D100617" t="s">
        <v>24</v>
      </c>
      <c r="E100617" t="s">
        <v>25</v>
      </c>
      <c r="F100617" t="s">
        <v>2663</v>
      </c>
      <c r="G100617" t="s">
        <v>129102</v>
      </c>
      <c r="H100617" t="s">
        <v>18</v>
      </c>
      <c r="I100617">
        <v>1</v>
      </c>
      <c r="J100617">
        <v>406</v>
      </c>
      <c r="K100617" t="s">
        <v>127758</v>
      </c>
      <c r="L100617" t="s">
        <v>124645</v>
      </c>
    </row>
    <row r="100618" spans="1:12" x14ac:dyDescent="0.3">
      <c r="A100618" t="s">
        <v>97704</v>
      </c>
      <c r="B100618" s="1">
        <v>44733</v>
      </c>
      <c r="C100618" t="s">
        <v>13</v>
      </c>
      <c r="D100618" t="s">
        <v>24</v>
      </c>
      <c r="E100618" t="s">
        <v>25</v>
      </c>
      <c r="F100618" t="s">
        <v>20</v>
      </c>
      <c r="G100618" t="s">
        <v>129102</v>
      </c>
      <c r="H100618" t="s">
        <v>21</v>
      </c>
      <c r="I100618">
        <v>0</v>
      </c>
      <c r="J100618">
        <v>369</v>
      </c>
      <c r="K100618" t="s">
        <v>126803</v>
      </c>
      <c r="L100618" t="s">
        <v>124650</v>
      </c>
    </row>
    <row r="100619" spans="1:12" x14ac:dyDescent="0.3">
      <c r="A100619" t="s">
        <v>97705</v>
      </c>
      <c r="B100619" s="1">
        <v>44733</v>
      </c>
      <c r="C100619" t="s">
        <v>13</v>
      </c>
      <c r="D100619" t="s">
        <v>14</v>
      </c>
      <c r="E100619" t="s">
        <v>15</v>
      </c>
      <c r="F100619" t="s">
        <v>758</v>
      </c>
      <c r="G100619" t="s">
        <v>129102</v>
      </c>
      <c r="H100619" t="s">
        <v>31</v>
      </c>
      <c r="I100619">
        <v>0</v>
      </c>
      <c r="J100619">
        <v>369</v>
      </c>
      <c r="K100619" t="s">
        <v>4441</v>
      </c>
      <c r="L100619" t="s">
        <v>124642</v>
      </c>
    </row>
    <row r="100620" spans="1:12" x14ac:dyDescent="0.3">
      <c r="A100620" t="s">
        <v>97706</v>
      </c>
      <c r="B100620" s="1">
        <v>44733</v>
      </c>
      <c r="C100620" t="s">
        <v>23</v>
      </c>
      <c r="D100620" t="s">
        <v>24</v>
      </c>
      <c r="E100620" t="s">
        <v>25</v>
      </c>
      <c r="F100620" t="s">
        <v>797</v>
      </c>
      <c r="G100620" t="s">
        <v>129102</v>
      </c>
      <c r="H100620" t="s">
        <v>45</v>
      </c>
      <c r="I100620">
        <v>1</v>
      </c>
      <c r="J100620">
        <v>335</v>
      </c>
      <c r="K100620" t="s">
        <v>118751</v>
      </c>
      <c r="L100620" t="s">
        <v>124644</v>
      </c>
    </row>
    <row r="100621" spans="1:12" x14ac:dyDescent="0.3">
      <c r="A100621" t="s">
        <v>97707</v>
      </c>
      <c r="B100621" s="1">
        <v>44733</v>
      </c>
      <c r="C100621" t="s">
        <v>129114</v>
      </c>
      <c r="D100621" t="s">
        <v>14</v>
      </c>
      <c r="E100621" t="s">
        <v>15</v>
      </c>
      <c r="F100621" t="s">
        <v>4421</v>
      </c>
      <c r="G100621" t="s">
        <v>17</v>
      </c>
      <c r="H100621" t="s">
        <v>27</v>
      </c>
      <c r="I100621">
        <v>1</v>
      </c>
      <c r="J100621">
        <v>939</v>
      </c>
      <c r="K100621" t="s">
        <v>3566</v>
      </c>
      <c r="L100621" t="s">
        <v>124640</v>
      </c>
    </row>
    <row r="100622" spans="1:12" x14ac:dyDescent="0.3">
      <c r="A100622" t="s">
        <v>97708</v>
      </c>
      <c r="B100622" s="1">
        <v>44733</v>
      </c>
      <c r="C100622" t="s">
        <v>129101</v>
      </c>
      <c r="D100622" t="s">
        <v>14</v>
      </c>
      <c r="E100622" t="s">
        <v>15</v>
      </c>
      <c r="F100622" t="s">
        <v>1893</v>
      </c>
      <c r="G100622" t="s">
        <v>129102</v>
      </c>
      <c r="H100622" t="s">
        <v>31</v>
      </c>
      <c r="I100622">
        <v>1</v>
      </c>
      <c r="J100622">
        <v>380</v>
      </c>
      <c r="K100622" t="s">
        <v>635</v>
      </c>
      <c r="L100622" t="s">
        <v>124640</v>
      </c>
    </row>
    <row r="100623" spans="1:12" x14ac:dyDescent="0.3">
      <c r="A100623" t="s">
        <v>97709</v>
      </c>
      <c r="B100623" s="1">
        <v>44733</v>
      </c>
      <c r="C100623" t="s">
        <v>23</v>
      </c>
      <c r="D100623" t="s">
        <v>24</v>
      </c>
      <c r="E100623" t="s">
        <v>25</v>
      </c>
      <c r="F100623" t="s">
        <v>998</v>
      </c>
      <c r="G100623" t="s">
        <v>34</v>
      </c>
      <c r="H100623" t="s">
        <v>27</v>
      </c>
      <c r="I100623">
        <v>1</v>
      </c>
      <c r="J100623">
        <v>758</v>
      </c>
      <c r="K100623" t="s">
        <v>635</v>
      </c>
      <c r="L100623" t="s">
        <v>124640</v>
      </c>
    </row>
    <row r="100624" spans="1:12" x14ac:dyDescent="0.3">
      <c r="A100624" t="s">
        <v>97710</v>
      </c>
      <c r="B100624" s="1">
        <v>44733</v>
      </c>
      <c r="C100624" t="s">
        <v>23</v>
      </c>
      <c r="D100624" t="s">
        <v>24</v>
      </c>
      <c r="E100624" t="s">
        <v>25</v>
      </c>
      <c r="F100624" t="s">
        <v>1309</v>
      </c>
      <c r="G100624" t="s">
        <v>17</v>
      </c>
      <c r="H100624" t="s">
        <v>51</v>
      </c>
      <c r="I100624">
        <v>1</v>
      </c>
      <c r="J100624">
        <v>1447</v>
      </c>
      <c r="K100624" t="s">
        <v>7871</v>
      </c>
      <c r="L100624" t="s">
        <v>2784</v>
      </c>
    </row>
    <row r="100625" spans="1:12" x14ac:dyDescent="0.3">
      <c r="A100625" t="s">
        <v>97711</v>
      </c>
      <c r="B100625" s="1">
        <v>44733</v>
      </c>
      <c r="C100625" t="s">
        <v>23</v>
      </c>
      <c r="D100625" t="s">
        <v>24</v>
      </c>
      <c r="E100625" t="s">
        <v>25</v>
      </c>
      <c r="F100625" t="s">
        <v>15837</v>
      </c>
      <c r="G100625" t="s">
        <v>17</v>
      </c>
      <c r="H100625" t="s">
        <v>72</v>
      </c>
      <c r="I100625">
        <v>1</v>
      </c>
      <c r="J100625">
        <v>1315</v>
      </c>
      <c r="K100625" t="s">
        <v>3787</v>
      </c>
      <c r="L100625" t="s">
        <v>124649</v>
      </c>
    </row>
    <row r="100626" spans="1:12" x14ac:dyDescent="0.3">
      <c r="A100626" t="s">
        <v>97712</v>
      </c>
      <c r="B100626" s="1">
        <v>44733</v>
      </c>
      <c r="C100626" t="s">
        <v>23</v>
      </c>
      <c r="D100626" t="s">
        <v>24</v>
      </c>
      <c r="E100626" t="s">
        <v>25</v>
      </c>
      <c r="F100626" t="s">
        <v>1878</v>
      </c>
      <c r="G100626" t="s">
        <v>17</v>
      </c>
      <c r="H100626" t="s">
        <v>31</v>
      </c>
      <c r="I100626">
        <v>1</v>
      </c>
      <c r="J100626">
        <v>648</v>
      </c>
      <c r="K100626" t="s">
        <v>2653</v>
      </c>
      <c r="L100626" t="s">
        <v>124640</v>
      </c>
    </row>
    <row r="100627" spans="1:12" x14ac:dyDescent="0.3">
      <c r="A100627" t="s">
        <v>97712</v>
      </c>
      <c r="B100627" s="1">
        <v>44733</v>
      </c>
      <c r="C100627" t="s">
        <v>23</v>
      </c>
      <c r="D100627" t="s">
        <v>24</v>
      </c>
      <c r="E100627" t="s">
        <v>25</v>
      </c>
      <c r="F100627" t="s">
        <v>2420</v>
      </c>
      <c r="G100627" t="s">
        <v>17</v>
      </c>
      <c r="H100627" t="s">
        <v>18</v>
      </c>
      <c r="I100627">
        <v>1</v>
      </c>
      <c r="J100627">
        <v>699</v>
      </c>
      <c r="K100627" t="s">
        <v>2653</v>
      </c>
      <c r="L100627" t="s">
        <v>124640</v>
      </c>
    </row>
    <row r="100628" spans="1:12" x14ac:dyDescent="0.3">
      <c r="A100628" t="s">
        <v>97712</v>
      </c>
      <c r="B100628" s="1">
        <v>44733</v>
      </c>
      <c r="C100628" t="s">
        <v>23</v>
      </c>
      <c r="D100628" t="s">
        <v>24</v>
      </c>
      <c r="E100628" t="s">
        <v>25</v>
      </c>
      <c r="F100628" t="s">
        <v>714</v>
      </c>
      <c r="G100628" t="s">
        <v>17</v>
      </c>
      <c r="H100628" t="s">
        <v>18</v>
      </c>
      <c r="I100628">
        <v>1</v>
      </c>
      <c r="J100628">
        <v>484</v>
      </c>
      <c r="K100628" t="s">
        <v>2653</v>
      </c>
      <c r="L100628" t="s">
        <v>124640</v>
      </c>
    </row>
    <row r="100629" spans="1:12" x14ac:dyDescent="0.3">
      <c r="A100629" t="s">
        <v>97712</v>
      </c>
      <c r="B100629" s="1">
        <v>44733</v>
      </c>
      <c r="C100629" t="s">
        <v>23</v>
      </c>
      <c r="D100629" t="s">
        <v>24</v>
      </c>
      <c r="E100629" t="s">
        <v>25</v>
      </c>
      <c r="F100629" t="s">
        <v>1902</v>
      </c>
      <c r="G100629" t="s">
        <v>17</v>
      </c>
      <c r="H100629" t="s">
        <v>18</v>
      </c>
      <c r="I100629">
        <v>1</v>
      </c>
      <c r="J100629">
        <v>692</v>
      </c>
      <c r="K100629" t="s">
        <v>2653</v>
      </c>
      <c r="L100629" t="s">
        <v>124640</v>
      </c>
    </row>
    <row r="100630" spans="1:12" x14ac:dyDescent="0.3">
      <c r="A100630" t="s">
        <v>97713</v>
      </c>
      <c r="B100630" s="1">
        <v>44733</v>
      </c>
      <c r="C100630" t="s">
        <v>23</v>
      </c>
      <c r="D100630" t="s">
        <v>24</v>
      </c>
      <c r="E100630" t="s">
        <v>25</v>
      </c>
      <c r="F100630" t="s">
        <v>9805</v>
      </c>
      <c r="G100630" t="s">
        <v>17</v>
      </c>
      <c r="H100630" t="s">
        <v>72</v>
      </c>
      <c r="I100630">
        <v>1</v>
      </c>
      <c r="J100630">
        <v>737</v>
      </c>
      <c r="K100630" t="s">
        <v>35822</v>
      </c>
      <c r="L100630" t="s">
        <v>124651</v>
      </c>
    </row>
    <row r="100631" spans="1:12" x14ac:dyDescent="0.3">
      <c r="A100631" t="s">
        <v>97714</v>
      </c>
      <c r="B100631" s="1">
        <v>44733</v>
      </c>
      <c r="C100631" t="s">
        <v>129101</v>
      </c>
      <c r="D100631" t="s">
        <v>14</v>
      </c>
      <c r="E100631" t="s">
        <v>15</v>
      </c>
      <c r="F100631" t="s">
        <v>302</v>
      </c>
      <c r="G100631" t="s">
        <v>30</v>
      </c>
      <c r="H100631" t="s">
        <v>51</v>
      </c>
      <c r="I100631">
        <v>1</v>
      </c>
      <c r="J100631">
        <v>735</v>
      </c>
      <c r="K100631" t="s">
        <v>10337</v>
      </c>
      <c r="L100631" t="s">
        <v>10337</v>
      </c>
    </row>
    <row r="100632" spans="1:12" x14ac:dyDescent="0.3">
      <c r="A100632" t="s">
        <v>97715</v>
      </c>
      <c r="B100632" s="1">
        <v>44733</v>
      </c>
      <c r="C100632" t="s">
        <v>23</v>
      </c>
      <c r="D100632" t="s">
        <v>24</v>
      </c>
      <c r="E100632" t="s">
        <v>25</v>
      </c>
      <c r="F100632" t="s">
        <v>639</v>
      </c>
      <c r="G100632" t="s">
        <v>129102</v>
      </c>
      <c r="H100632" t="s">
        <v>59</v>
      </c>
      <c r="I100632">
        <v>1</v>
      </c>
      <c r="J100632">
        <v>870</v>
      </c>
      <c r="K100632" t="s">
        <v>128504</v>
      </c>
      <c r="L100632" t="s">
        <v>124646</v>
      </c>
    </row>
    <row r="100633" spans="1:12" x14ac:dyDescent="0.3">
      <c r="A100633" t="s">
        <v>97716</v>
      </c>
      <c r="B100633" s="1">
        <v>44733</v>
      </c>
      <c r="C100633" t="s">
        <v>13</v>
      </c>
      <c r="D100633" t="s">
        <v>14</v>
      </c>
      <c r="E100633" t="s">
        <v>15</v>
      </c>
      <c r="F100633" t="s">
        <v>6858</v>
      </c>
      <c r="G100633" t="s">
        <v>129102</v>
      </c>
      <c r="H100633" t="s">
        <v>27</v>
      </c>
      <c r="I100633">
        <v>0</v>
      </c>
      <c r="J100633">
        <v>704</v>
      </c>
      <c r="K100633" t="s">
        <v>330</v>
      </c>
      <c r="L100633" t="s">
        <v>2267</v>
      </c>
    </row>
    <row r="100634" spans="1:12" x14ac:dyDescent="0.3">
      <c r="A100634" t="s">
        <v>97717</v>
      </c>
      <c r="B100634" s="1">
        <v>44733</v>
      </c>
      <c r="C100634" t="s">
        <v>23</v>
      </c>
      <c r="D100634" t="s">
        <v>24</v>
      </c>
      <c r="E100634" t="s">
        <v>25</v>
      </c>
      <c r="F100634" t="s">
        <v>49558</v>
      </c>
      <c r="G100634" t="s">
        <v>34</v>
      </c>
      <c r="H100634" t="s">
        <v>18</v>
      </c>
      <c r="I100634">
        <v>1</v>
      </c>
      <c r="J100634">
        <v>704</v>
      </c>
      <c r="K100634" t="s">
        <v>779</v>
      </c>
      <c r="L100634" t="s">
        <v>124640</v>
      </c>
    </row>
    <row r="100635" spans="1:12" x14ac:dyDescent="0.3">
      <c r="A100635" t="s">
        <v>97718</v>
      </c>
      <c r="B100635" s="1">
        <v>44733</v>
      </c>
      <c r="C100635" t="s">
        <v>23</v>
      </c>
      <c r="D100635" t="s">
        <v>24</v>
      </c>
      <c r="E100635" t="s">
        <v>25</v>
      </c>
      <c r="F100635" t="s">
        <v>412</v>
      </c>
      <c r="G100635" t="s">
        <v>30</v>
      </c>
      <c r="H100635" t="s">
        <v>31</v>
      </c>
      <c r="I100635">
        <v>1</v>
      </c>
      <c r="J100635">
        <v>735</v>
      </c>
      <c r="K100635" t="s">
        <v>635</v>
      </c>
      <c r="L100635" t="s">
        <v>124640</v>
      </c>
    </row>
    <row r="100636" spans="1:12" x14ac:dyDescent="0.3">
      <c r="A100636" t="s">
        <v>97719</v>
      </c>
      <c r="B100636" s="1">
        <v>44733</v>
      </c>
      <c r="C100636" t="s">
        <v>23</v>
      </c>
      <c r="D100636" t="s">
        <v>24</v>
      </c>
      <c r="E100636" t="s">
        <v>25</v>
      </c>
      <c r="F100636" t="s">
        <v>2124</v>
      </c>
      <c r="G100636" t="s">
        <v>17</v>
      </c>
      <c r="H100636" t="s">
        <v>21</v>
      </c>
      <c r="I100636">
        <v>1</v>
      </c>
      <c r="J100636">
        <v>1174</v>
      </c>
      <c r="K100636" t="s">
        <v>6946</v>
      </c>
      <c r="L100636" t="s">
        <v>124657</v>
      </c>
    </row>
    <row r="100637" spans="1:12" x14ac:dyDescent="0.3">
      <c r="A100637" t="s">
        <v>97720</v>
      </c>
      <c r="B100637" s="1">
        <v>44733</v>
      </c>
      <c r="C100637" t="s">
        <v>23</v>
      </c>
      <c r="D100637" t="s">
        <v>24</v>
      </c>
      <c r="E100637" t="s">
        <v>25</v>
      </c>
      <c r="F100637" t="s">
        <v>2586</v>
      </c>
      <c r="G100637" t="s">
        <v>129102</v>
      </c>
      <c r="H100637" t="s">
        <v>31</v>
      </c>
      <c r="I100637">
        <v>1</v>
      </c>
      <c r="J100637">
        <v>301</v>
      </c>
      <c r="K100637" t="s">
        <v>142</v>
      </c>
      <c r="L100637" t="s">
        <v>124641</v>
      </c>
    </row>
    <row r="100638" spans="1:12" x14ac:dyDescent="0.3">
      <c r="A100638" t="s">
        <v>97721</v>
      </c>
      <c r="B100638" s="1">
        <v>44733</v>
      </c>
      <c r="C100638" t="s">
        <v>129114</v>
      </c>
      <c r="D100638" t="s">
        <v>14</v>
      </c>
      <c r="E100638" t="s">
        <v>15</v>
      </c>
      <c r="F100638" t="s">
        <v>119</v>
      </c>
      <c r="G100638" t="s">
        <v>17</v>
      </c>
      <c r="H100638" t="s">
        <v>45</v>
      </c>
      <c r="I100638">
        <v>1</v>
      </c>
      <c r="J100638">
        <v>1163</v>
      </c>
      <c r="K100638" t="s">
        <v>16912</v>
      </c>
      <c r="L100638" t="s">
        <v>4679</v>
      </c>
    </row>
    <row r="100639" spans="1:12" x14ac:dyDescent="0.3">
      <c r="A100639" t="s">
        <v>97722</v>
      </c>
      <c r="B100639" s="1">
        <v>44733</v>
      </c>
      <c r="C100639" t="s">
        <v>13</v>
      </c>
      <c r="D100639" t="s">
        <v>24</v>
      </c>
      <c r="E100639" t="s">
        <v>25</v>
      </c>
      <c r="F100639" t="s">
        <v>2505</v>
      </c>
      <c r="G100639" t="s">
        <v>17</v>
      </c>
      <c r="H100639" t="s">
        <v>21</v>
      </c>
      <c r="I100639">
        <v>1</v>
      </c>
      <c r="J100639">
        <v>521</v>
      </c>
      <c r="K100639" t="s">
        <v>27316</v>
      </c>
      <c r="L100639" t="s">
        <v>124640</v>
      </c>
    </row>
    <row r="100640" spans="1:12" x14ac:dyDescent="0.3">
      <c r="A100640" t="s">
        <v>97723</v>
      </c>
      <c r="B100640" s="1">
        <v>44733</v>
      </c>
      <c r="C100640" t="s">
        <v>23</v>
      </c>
      <c r="D100640" t="s">
        <v>24</v>
      </c>
      <c r="E100640" t="s">
        <v>25</v>
      </c>
      <c r="F100640" t="s">
        <v>4737</v>
      </c>
      <c r="G100640" t="s">
        <v>17</v>
      </c>
      <c r="H100640" t="s">
        <v>72</v>
      </c>
      <c r="I100640">
        <v>1</v>
      </c>
      <c r="J100640">
        <v>751</v>
      </c>
      <c r="K100640" t="s">
        <v>7588</v>
      </c>
      <c r="L100640" t="s">
        <v>124652</v>
      </c>
    </row>
    <row r="100641" spans="1:12" x14ac:dyDescent="0.3">
      <c r="A100641" t="s">
        <v>97724</v>
      </c>
      <c r="B100641" s="1">
        <v>44733</v>
      </c>
      <c r="C100641" t="s">
        <v>23</v>
      </c>
      <c r="D100641" t="s">
        <v>24</v>
      </c>
      <c r="E100641" t="s">
        <v>25</v>
      </c>
      <c r="F100641" t="s">
        <v>1173</v>
      </c>
      <c r="G100641" t="s">
        <v>34</v>
      </c>
      <c r="H100641" t="s">
        <v>27</v>
      </c>
      <c r="I100641">
        <v>1</v>
      </c>
      <c r="J100641">
        <v>463</v>
      </c>
      <c r="K100641" t="s">
        <v>182</v>
      </c>
      <c r="L100641" t="s">
        <v>124652</v>
      </c>
    </row>
    <row r="100642" spans="1:12" x14ac:dyDescent="0.3">
      <c r="A100642" t="s">
        <v>97725</v>
      </c>
      <c r="B100642" s="1">
        <v>44733</v>
      </c>
      <c r="C100642" t="s">
        <v>23</v>
      </c>
      <c r="D100642" t="s">
        <v>24</v>
      </c>
      <c r="E100642" t="s">
        <v>25</v>
      </c>
      <c r="F100642" t="s">
        <v>567</v>
      </c>
      <c r="G100642" t="s">
        <v>30</v>
      </c>
      <c r="H100642" t="s">
        <v>72</v>
      </c>
      <c r="I100642">
        <v>1</v>
      </c>
      <c r="J100642">
        <v>735</v>
      </c>
      <c r="K100642" t="s">
        <v>505</v>
      </c>
      <c r="L100642" t="s">
        <v>124644</v>
      </c>
    </row>
    <row r="100643" spans="1:12" x14ac:dyDescent="0.3">
      <c r="A100643" t="s">
        <v>97726</v>
      </c>
      <c r="B100643" s="1">
        <v>44733</v>
      </c>
      <c r="C100643" t="s">
        <v>129101</v>
      </c>
      <c r="D100643" t="s">
        <v>14</v>
      </c>
      <c r="E100643" t="s">
        <v>15</v>
      </c>
      <c r="F100643" t="s">
        <v>642</v>
      </c>
      <c r="G100643" t="s">
        <v>17</v>
      </c>
      <c r="H100643" t="s">
        <v>45</v>
      </c>
      <c r="I100643">
        <v>1</v>
      </c>
      <c r="J100643">
        <v>786</v>
      </c>
      <c r="K100643" t="s">
        <v>57669</v>
      </c>
      <c r="L100643" t="s">
        <v>124644</v>
      </c>
    </row>
    <row r="100644" spans="1:12" x14ac:dyDescent="0.3">
      <c r="A100644" t="s">
        <v>97727</v>
      </c>
      <c r="B100644" s="1">
        <v>44733</v>
      </c>
      <c r="C100644" t="s">
        <v>13</v>
      </c>
      <c r="D100644" t="s">
        <v>24</v>
      </c>
      <c r="E100644" t="s">
        <v>25</v>
      </c>
      <c r="F100644" t="s">
        <v>99</v>
      </c>
      <c r="G100644" t="s">
        <v>129102</v>
      </c>
      <c r="H100644" t="s">
        <v>72</v>
      </c>
      <c r="I100644">
        <v>1</v>
      </c>
      <c r="J100644">
        <v>635</v>
      </c>
      <c r="K100644" t="s">
        <v>505</v>
      </c>
      <c r="L100644" t="s">
        <v>124644</v>
      </c>
    </row>
    <row r="100645" spans="1:12" x14ac:dyDescent="0.3">
      <c r="A100645" t="s">
        <v>97728</v>
      </c>
      <c r="B100645" s="1">
        <v>44733</v>
      </c>
      <c r="C100645" t="s">
        <v>129101</v>
      </c>
      <c r="D100645" t="s">
        <v>14</v>
      </c>
      <c r="E100645" t="s">
        <v>15</v>
      </c>
      <c r="F100645" t="s">
        <v>758</v>
      </c>
      <c r="G100645" t="s">
        <v>129102</v>
      </c>
      <c r="H100645" t="s">
        <v>27</v>
      </c>
      <c r="I100645">
        <v>1</v>
      </c>
      <c r="J100645">
        <v>387</v>
      </c>
      <c r="K100645" t="s">
        <v>40310</v>
      </c>
      <c r="L100645" t="s">
        <v>124651</v>
      </c>
    </row>
    <row r="100646" spans="1:12" x14ac:dyDescent="0.3">
      <c r="A100646" t="s">
        <v>97729</v>
      </c>
      <c r="B100646" s="1">
        <v>44733</v>
      </c>
      <c r="C100646" t="s">
        <v>129114</v>
      </c>
      <c r="D100646" t="s">
        <v>14</v>
      </c>
      <c r="E100646" t="s">
        <v>15</v>
      </c>
      <c r="F100646" t="s">
        <v>412</v>
      </c>
      <c r="G100646" t="s">
        <v>30</v>
      </c>
      <c r="H100646" t="s">
        <v>21</v>
      </c>
      <c r="I100646">
        <v>1</v>
      </c>
      <c r="J100646">
        <v>725</v>
      </c>
      <c r="K100646" t="s">
        <v>51541</v>
      </c>
      <c r="L100646" t="s">
        <v>124642</v>
      </c>
    </row>
    <row r="100647" spans="1:12" x14ac:dyDescent="0.3">
      <c r="A100647" t="s">
        <v>97730</v>
      </c>
      <c r="B100647" s="1">
        <v>44733</v>
      </c>
      <c r="C100647" t="s">
        <v>129101</v>
      </c>
      <c r="D100647" t="s">
        <v>14</v>
      </c>
      <c r="E100647" t="s">
        <v>15</v>
      </c>
      <c r="F100647" t="s">
        <v>74</v>
      </c>
      <c r="G100647" t="s">
        <v>129102</v>
      </c>
      <c r="H100647" t="s">
        <v>21</v>
      </c>
      <c r="I100647">
        <v>1</v>
      </c>
      <c r="J100647">
        <v>376</v>
      </c>
      <c r="K100647" t="s">
        <v>46</v>
      </c>
      <c r="L100647" t="s">
        <v>124642</v>
      </c>
    </row>
    <row r="100648" spans="1:12" x14ac:dyDescent="0.3">
      <c r="A100648" t="s">
        <v>97731</v>
      </c>
      <c r="B100648" s="1">
        <v>44733</v>
      </c>
      <c r="C100648" t="s">
        <v>13</v>
      </c>
      <c r="D100648" t="s">
        <v>14</v>
      </c>
      <c r="E100648" t="s">
        <v>15</v>
      </c>
      <c r="F100648" t="s">
        <v>92</v>
      </c>
      <c r="G100648" t="s">
        <v>129102</v>
      </c>
      <c r="H100648" t="s">
        <v>72</v>
      </c>
      <c r="I100648">
        <v>0</v>
      </c>
      <c r="J100648">
        <v>971</v>
      </c>
      <c r="K100648" t="s">
        <v>3753</v>
      </c>
      <c r="L100648" t="s">
        <v>124640</v>
      </c>
    </row>
    <row r="100649" spans="1:12" x14ac:dyDescent="0.3">
      <c r="A100649" t="s">
        <v>97732</v>
      </c>
      <c r="B100649" s="1">
        <v>44733</v>
      </c>
      <c r="C100649" t="s">
        <v>13</v>
      </c>
      <c r="D100649" t="s">
        <v>14</v>
      </c>
      <c r="E100649" t="s">
        <v>15</v>
      </c>
      <c r="F100649" t="s">
        <v>1724</v>
      </c>
      <c r="G100649" t="s">
        <v>17</v>
      </c>
      <c r="H100649" t="s">
        <v>27</v>
      </c>
      <c r="I100649">
        <v>0</v>
      </c>
      <c r="J100649">
        <v>971</v>
      </c>
      <c r="K100649" t="s">
        <v>7375</v>
      </c>
      <c r="L100649" t="s">
        <v>121960</v>
      </c>
    </row>
    <row r="100650" spans="1:12" x14ac:dyDescent="0.3">
      <c r="A100650" t="s">
        <v>97733</v>
      </c>
      <c r="B100650" s="1">
        <v>44733</v>
      </c>
      <c r="C100650" t="s">
        <v>23</v>
      </c>
      <c r="D100650" t="s">
        <v>24</v>
      </c>
      <c r="E100650" t="s">
        <v>25</v>
      </c>
      <c r="F100650" t="s">
        <v>1848</v>
      </c>
      <c r="G100650" t="s">
        <v>129102</v>
      </c>
      <c r="H100650" t="s">
        <v>27</v>
      </c>
      <c r="I100650">
        <v>1</v>
      </c>
      <c r="J100650">
        <v>387</v>
      </c>
      <c r="K100650" t="s">
        <v>2263</v>
      </c>
      <c r="L100650" t="s">
        <v>124640</v>
      </c>
    </row>
    <row r="100651" spans="1:12" x14ac:dyDescent="0.3">
      <c r="A100651" t="s">
        <v>97734</v>
      </c>
      <c r="B100651" s="1">
        <v>44733</v>
      </c>
      <c r="C100651" t="s">
        <v>13</v>
      </c>
      <c r="D100651" t="s">
        <v>24</v>
      </c>
      <c r="E100651" t="s">
        <v>25</v>
      </c>
      <c r="F100651" t="s">
        <v>1309</v>
      </c>
      <c r="G100651" t="s">
        <v>17</v>
      </c>
      <c r="H100651" t="s">
        <v>51</v>
      </c>
      <c r="I100651">
        <v>1</v>
      </c>
      <c r="J100651">
        <v>1447</v>
      </c>
      <c r="K100651" t="s">
        <v>7871</v>
      </c>
      <c r="L100651" t="s">
        <v>2784</v>
      </c>
    </row>
    <row r="100652" spans="1:12" x14ac:dyDescent="0.3">
      <c r="A100652" t="s">
        <v>97735</v>
      </c>
      <c r="B100652" s="1">
        <v>44733</v>
      </c>
      <c r="C100652" t="s">
        <v>43809</v>
      </c>
      <c r="D100652" t="s">
        <v>24</v>
      </c>
      <c r="E100652" t="s">
        <v>25</v>
      </c>
      <c r="F100652" t="s">
        <v>1226</v>
      </c>
      <c r="G100652" t="s">
        <v>129102</v>
      </c>
      <c r="H100652" t="s">
        <v>72</v>
      </c>
      <c r="I100652">
        <v>1</v>
      </c>
      <c r="J100652">
        <v>387</v>
      </c>
      <c r="K100652" t="s">
        <v>4337</v>
      </c>
      <c r="L100652" t="s">
        <v>7327</v>
      </c>
    </row>
    <row r="100653" spans="1:12" x14ac:dyDescent="0.3">
      <c r="A100653" t="s">
        <v>97736</v>
      </c>
      <c r="B100653" s="1">
        <v>44733</v>
      </c>
      <c r="C100653" t="s">
        <v>129101</v>
      </c>
      <c r="D100653" t="s">
        <v>14</v>
      </c>
      <c r="E100653" t="s">
        <v>15</v>
      </c>
      <c r="F100653" t="s">
        <v>228</v>
      </c>
      <c r="G100653" t="s">
        <v>17</v>
      </c>
      <c r="H100653" t="s">
        <v>31</v>
      </c>
      <c r="I100653">
        <v>1</v>
      </c>
      <c r="J100653">
        <v>702</v>
      </c>
      <c r="K100653" t="s">
        <v>142</v>
      </c>
      <c r="L100653" t="s">
        <v>124641</v>
      </c>
    </row>
    <row r="100654" spans="1:12" x14ac:dyDescent="0.3">
      <c r="A100654" t="s">
        <v>97737</v>
      </c>
      <c r="B100654" s="1">
        <v>44733</v>
      </c>
      <c r="C100654" t="s">
        <v>13</v>
      </c>
      <c r="D100654" t="s">
        <v>24</v>
      </c>
      <c r="E100654" t="s">
        <v>25</v>
      </c>
      <c r="F100654" t="s">
        <v>269</v>
      </c>
      <c r="G100654" t="s">
        <v>129102</v>
      </c>
      <c r="H100654" t="s">
        <v>18</v>
      </c>
      <c r="I100654">
        <v>0</v>
      </c>
      <c r="J100654">
        <v>376</v>
      </c>
      <c r="K100654" t="s">
        <v>46</v>
      </c>
      <c r="L100654" t="s">
        <v>124642</v>
      </c>
    </row>
    <row r="100655" spans="1:12" x14ac:dyDescent="0.3">
      <c r="A100655" t="s">
        <v>97738</v>
      </c>
      <c r="B100655" s="1">
        <v>44733</v>
      </c>
      <c r="C100655" t="s">
        <v>23</v>
      </c>
      <c r="D100655" t="s">
        <v>24</v>
      </c>
      <c r="E100655" t="s">
        <v>25</v>
      </c>
      <c r="F100655" t="s">
        <v>74</v>
      </c>
      <c r="G100655" t="s">
        <v>129102</v>
      </c>
      <c r="H100655" t="s">
        <v>72</v>
      </c>
      <c r="I100655">
        <v>1</v>
      </c>
      <c r="J100655">
        <v>376</v>
      </c>
      <c r="K100655" t="s">
        <v>1695</v>
      </c>
      <c r="L100655" t="s">
        <v>124640</v>
      </c>
    </row>
    <row r="100656" spans="1:12" x14ac:dyDescent="0.3">
      <c r="A100656" t="s">
        <v>97739</v>
      </c>
      <c r="B100656" s="1">
        <v>44733</v>
      </c>
      <c r="C100656" t="s">
        <v>23</v>
      </c>
      <c r="D100656" t="s">
        <v>24</v>
      </c>
      <c r="E100656" t="s">
        <v>25</v>
      </c>
      <c r="F100656" t="s">
        <v>74</v>
      </c>
      <c r="G100656" t="s">
        <v>129102</v>
      </c>
      <c r="H100656" t="s">
        <v>51</v>
      </c>
      <c r="I100656">
        <v>1</v>
      </c>
      <c r="J100656">
        <v>376</v>
      </c>
      <c r="K100656" t="s">
        <v>128505</v>
      </c>
      <c r="L100656" t="s">
        <v>124650</v>
      </c>
    </row>
    <row r="100657" spans="1:12" x14ac:dyDescent="0.3">
      <c r="A100657" t="s">
        <v>97740</v>
      </c>
      <c r="B100657" s="1">
        <v>44733</v>
      </c>
      <c r="C100657" t="s">
        <v>23</v>
      </c>
      <c r="D100657" t="s">
        <v>24</v>
      </c>
      <c r="E100657" t="s">
        <v>25</v>
      </c>
      <c r="F100657" t="s">
        <v>2918</v>
      </c>
      <c r="G100657" t="s">
        <v>129102</v>
      </c>
      <c r="H100657" t="s">
        <v>31</v>
      </c>
      <c r="I100657">
        <v>1</v>
      </c>
      <c r="J100657">
        <v>349</v>
      </c>
      <c r="K100657" t="s">
        <v>505</v>
      </c>
      <c r="L100657" t="s">
        <v>124644</v>
      </c>
    </row>
    <row r="100658" spans="1:12" x14ac:dyDescent="0.3">
      <c r="A100658" t="s">
        <v>97741</v>
      </c>
      <c r="B100658" s="1">
        <v>44733</v>
      </c>
      <c r="C100658" t="s">
        <v>129101</v>
      </c>
      <c r="D100658" t="s">
        <v>14</v>
      </c>
      <c r="E100658" t="s">
        <v>15</v>
      </c>
      <c r="F100658" t="s">
        <v>302</v>
      </c>
      <c r="G100658" t="s">
        <v>30</v>
      </c>
      <c r="H100658" t="s">
        <v>51</v>
      </c>
      <c r="I100658">
        <v>1</v>
      </c>
      <c r="J100658">
        <v>735</v>
      </c>
      <c r="K100658" t="s">
        <v>142</v>
      </c>
      <c r="L100658" t="s">
        <v>124641</v>
      </c>
    </row>
    <row r="100659" spans="1:12" x14ac:dyDescent="0.3">
      <c r="A100659" t="s">
        <v>97742</v>
      </c>
      <c r="B100659" s="1">
        <v>44733</v>
      </c>
      <c r="C100659" t="s">
        <v>129101</v>
      </c>
      <c r="D100659" t="s">
        <v>14</v>
      </c>
      <c r="E100659" t="s">
        <v>15</v>
      </c>
      <c r="F100659" t="s">
        <v>934</v>
      </c>
      <c r="G100659" t="s">
        <v>17</v>
      </c>
      <c r="H100659" t="s">
        <v>45</v>
      </c>
      <c r="I100659">
        <v>1</v>
      </c>
      <c r="J100659">
        <v>1044</v>
      </c>
      <c r="K100659" t="s">
        <v>142</v>
      </c>
      <c r="L100659" t="s">
        <v>124641</v>
      </c>
    </row>
    <row r="100660" spans="1:12" x14ac:dyDescent="0.3">
      <c r="A100660" t="s">
        <v>97743</v>
      </c>
      <c r="B100660" s="1">
        <v>44733</v>
      </c>
      <c r="C100660" t="s">
        <v>23</v>
      </c>
      <c r="D100660" t="s">
        <v>24</v>
      </c>
      <c r="E100660" t="s">
        <v>25</v>
      </c>
      <c r="F100660" t="s">
        <v>1943</v>
      </c>
      <c r="G100660" t="s">
        <v>129102</v>
      </c>
      <c r="H100660" t="s">
        <v>72</v>
      </c>
      <c r="I100660">
        <v>1</v>
      </c>
      <c r="J100660">
        <v>645</v>
      </c>
      <c r="K100660" t="s">
        <v>15938</v>
      </c>
      <c r="L100660" t="s">
        <v>124650</v>
      </c>
    </row>
    <row r="100661" spans="1:12" x14ac:dyDescent="0.3">
      <c r="A100661" t="s">
        <v>97744</v>
      </c>
      <c r="B100661" s="1">
        <v>44733</v>
      </c>
      <c r="C100661" t="s">
        <v>23</v>
      </c>
      <c r="D100661" t="s">
        <v>24</v>
      </c>
      <c r="E100661" t="s">
        <v>25</v>
      </c>
      <c r="F100661" t="s">
        <v>92</v>
      </c>
      <c r="G100661" t="s">
        <v>129102</v>
      </c>
      <c r="H100661" t="s">
        <v>31</v>
      </c>
      <c r="I100661">
        <v>1</v>
      </c>
      <c r="J100661">
        <v>688</v>
      </c>
      <c r="K100661" t="s">
        <v>46</v>
      </c>
      <c r="L100661" t="s">
        <v>124642</v>
      </c>
    </row>
    <row r="100662" spans="1:12" x14ac:dyDescent="0.3">
      <c r="A100662" t="s">
        <v>97745</v>
      </c>
      <c r="B100662" s="1">
        <v>44733</v>
      </c>
      <c r="C100662" t="s">
        <v>129101</v>
      </c>
      <c r="D100662" t="s">
        <v>14</v>
      </c>
      <c r="E100662" t="s">
        <v>15</v>
      </c>
      <c r="F100662" t="s">
        <v>1173</v>
      </c>
      <c r="G100662" t="s">
        <v>34</v>
      </c>
      <c r="H100662" t="s">
        <v>27</v>
      </c>
      <c r="I100662">
        <v>1</v>
      </c>
      <c r="J100662">
        <v>463</v>
      </c>
      <c r="K100662" t="s">
        <v>8601</v>
      </c>
      <c r="L100662" t="s">
        <v>124643</v>
      </c>
    </row>
    <row r="100663" spans="1:12" x14ac:dyDescent="0.3">
      <c r="A100663" t="s">
        <v>97745</v>
      </c>
      <c r="B100663" s="1">
        <v>44733</v>
      </c>
      <c r="C100663" t="s">
        <v>129101</v>
      </c>
      <c r="D100663" t="s">
        <v>14</v>
      </c>
      <c r="E100663" t="s">
        <v>15</v>
      </c>
      <c r="F100663" t="s">
        <v>1425</v>
      </c>
      <c r="G100663" t="s">
        <v>34</v>
      </c>
      <c r="H100663" t="s">
        <v>27</v>
      </c>
      <c r="I100663">
        <v>1</v>
      </c>
      <c r="J100663">
        <v>487</v>
      </c>
      <c r="K100663" t="s">
        <v>8601</v>
      </c>
      <c r="L100663" t="s">
        <v>124643</v>
      </c>
    </row>
    <row r="100664" spans="1:12" x14ac:dyDescent="0.3">
      <c r="A100664" t="s">
        <v>97746</v>
      </c>
      <c r="B100664" s="1">
        <v>44733</v>
      </c>
      <c r="C100664" t="s">
        <v>13</v>
      </c>
      <c r="D100664" t="s">
        <v>24</v>
      </c>
      <c r="E100664" t="s">
        <v>25</v>
      </c>
      <c r="F100664" t="s">
        <v>76583</v>
      </c>
      <c r="G100664" t="s">
        <v>129102</v>
      </c>
      <c r="H100664" t="s">
        <v>18</v>
      </c>
      <c r="I100664">
        <v>1</v>
      </c>
      <c r="J100664">
        <v>565</v>
      </c>
      <c r="K100664" t="s">
        <v>2263</v>
      </c>
      <c r="L100664" t="s">
        <v>124640</v>
      </c>
    </row>
    <row r="100665" spans="1:12" x14ac:dyDescent="0.3">
      <c r="A100665" t="s">
        <v>97747</v>
      </c>
      <c r="B100665" s="1">
        <v>44733</v>
      </c>
      <c r="C100665" t="s">
        <v>23</v>
      </c>
      <c r="D100665" t="s">
        <v>24</v>
      </c>
      <c r="E100665" t="s">
        <v>25</v>
      </c>
      <c r="F100665" t="s">
        <v>5444</v>
      </c>
      <c r="G100665" t="s">
        <v>191</v>
      </c>
      <c r="H100665" t="s">
        <v>31</v>
      </c>
      <c r="I100665">
        <v>1</v>
      </c>
      <c r="J100665">
        <v>518</v>
      </c>
      <c r="K100665" t="s">
        <v>2190</v>
      </c>
      <c r="L100665" t="s">
        <v>124650</v>
      </c>
    </row>
    <row r="100666" spans="1:12" x14ac:dyDescent="0.3">
      <c r="A100666" t="s">
        <v>97748</v>
      </c>
      <c r="B100666" s="1">
        <v>44733</v>
      </c>
      <c r="C100666" t="s">
        <v>129101</v>
      </c>
      <c r="D100666" t="s">
        <v>14</v>
      </c>
      <c r="E100666" t="s">
        <v>15</v>
      </c>
      <c r="F100666" t="s">
        <v>302</v>
      </c>
      <c r="G100666" t="s">
        <v>30</v>
      </c>
      <c r="H100666" t="s">
        <v>51</v>
      </c>
      <c r="I100666">
        <v>1</v>
      </c>
      <c r="J100666">
        <v>735</v>
      </c>
      <c r="K100666" t="s">
        <v>182</v>
      </c>
      <c r="L100666" t="s">
        <v>124652</v>
      </c>
    </row>
    <row r="100667" spans="1:12" x14ac:dyDescent="0.3">
      <c r="A100667" t="s">
        <v>97749</v>
      </c>
      <c r="B100667" s="1">
        <v>44733</v>
      </c>
      <c r="C100667" t="s">
        <v>23</v>
      </c>
      <c r="D100667" t="s">
        <v>24</v>
      </c>
      <c r="E100667" t="s">
        <v>25</v>
      </c>
      <c r="F100667" t="s">
        <v>14169</v>
      </c>
      <c r="G100667" t="s">
        <v>17</v>
      </c>
      <c r="H100667" t="s">
        <v>45</v>
      </c>
      <c r="I100667">
        <v>1</v>
      </c>
      <c r="J100667">
        <v>751</v>
      </c>
      <c r="K100667" t="s">
        <v>3507</v>
      </c>
      <c r="L100667" t="s">
        <v>124650</v>
      </c>
    </row>
    <row r="100668" spans="1:12" x14ac:dyDescent="0.3">
      <c r="A100668" t="s">
        <v>97750</v>
      </c>
      <c r="B100668" s="1">
        <v>44733</v>
      </c>
      <c r="C100668" t="s">
        <v>23</v>
      </c>
      <c r="D100668" t="s">
        <v>24</v>
      </c>
      <c r="E100668" t="s">
        <v>25</v>
      </c>
      <c r="F100668" t="s">
        <v>51226</v>
      </c>
      <c r="G100668" t="s">
        <v>129102</v>
      </c>
      <c r="H100668" t="s">
        <v>18</v>
      </c>
      <c r="I100668">
        <v>1</v>
      </c>
      <c r="J100668">
        <v>654</v>
      </c>
      <c r="K100668" t="s">
        <v>128506</v>
      </c>
      <c r="L100668" t="s">
        <v>4679</v>
      </c>
    </row>
    <row r="100669" spans="1:12" x14ac:dyDescent="0.3">
      <c r="A100669" t="s">
        <v>97751</v>
      </c>
      <c r="B100669" s="1">
        <v>44733</v>
      </c>
      <c r="C100669" t="s">
        <v>23</v>
      </c>
      <c r="D100669" t="s">
        <v>24</v>
      </c>
      <c r="E100669" t="s">
        <v>25</v>
      </c>
      <c r="F100669" t="s">
        <v>16627</v>
      </c>
      <c r="G100669" t="s">
        <v>17</v>
      </c>
      <c r="H100669" t="s">
        <v>31</v>
      </c>
      <c r="I100669">
        <v>1</v>
      </c>
      <c r="J100669">
        <v>969</v>
      </c>
      <c r="K100669" t="s">
        <v>46</v>
      </c>
      <c r="L100669" t="s">
        <v>124642</v>
      </c>
    </row>
    <row r="100670" spans="1:12" x14ac:dyDescent="0.3">
      <c r="A100670" t="s">
        <v>97752</v>
      </c>
      <c r="B100670" s="1">
        <v>44733</v>
      </c>
      <c r="C100670" t="s">
        <v>23</v>
      </c>
      <c r="D100670" t="s">
        <v>24</v>
      </c>
      <c r="E100670" t="s">
        <v>25</v>
      </c>
      <c r="F100670" t="s">
        <v>2008</v>
      </c>
      <c r="G100670" t="s">
        <v>17</v>
      </c>
      <c r="H100670" t="s">
        <v>18</v>
      </c>
      <c r="I100670">
        <v>1</v>
      </c>
      <c r="J100670">
        <v>543</v>
      </c>
      <c r="K100670" t="s">
        <v>20574</v>
      </c>
      <c r="L100670" t="s">
        <v>124645</v>
      </c>
    </row>
    <row r="100671" spans="1:12" x14ac:dyDescent="0.3">
      <c r="A100671" t="s">
        <v>97753</v>
      </c>
      <c r="B100671" s="1">
        <v>44733</v>
      </c>
      <c r="C100671" t="s">
        <v>13</v>
      </c>
      <c r="D100671" t="s">
        <v>24</v>
      </c>
      <c r="E100671" t="s">
        <v>25</v>
      </c>
      <c r="F100671" t="s">
        <v>1309</v>
      </c>
      <c r="G100671" t="s">
        <v>17</v>
      </c>
      <c r="H100671" t="s">
        <v>51</v>
      </c>
      <c r="I100671">
        <v>1</v>
      </c>
      <c r="J100671">
        <v>1447</v>
      </c>
      <c r="K100671" t="s">
        <v>7871</v>
      </c>
      <c r="L100671" t="s">
        <v>2784</v>
      </c>
    </row>
    <row r="100672" spans="1:12" x14ac:dyDescent="0.3">
      <c r="A100672" t="s">
        <v>97754</v>
      </c>
      <c r="B100672" s="1">
        <v>44733</v>
      </c>
      <c r="C100672" t="s">
        <v>23</v>
      </c>
      <c r="D100672" t="s">
        <v>24</v>
      </c>
      <c r="E100672" t="s">
        <v>25</v>
      </c>
      <c r="F100672" t="s">
        <v>4737</v>
      </c>
      <c r="G100672" t="s">
        <v>17</v>
      </c>
      <c r="H100672" t="s">
        <v>27</v>
      </c>
      <c r="I100672">
        <v>1</v>
      </c>
      <c r="J100672">
        <v>751</v>
      </c>
      <c r="K100672" t="s">
        <v>3102</v>
      </c>
      <c r="L100672" t="s">
        <v>124643</v>
      </c>
    </row>
    <row r="100673" spans="1:12" x14ac:dyDescent="0.3">
      <c r="A100673" t="s">
        <v>97755</v>
      </c>
      <c r="B100673" s="1">
        <v>44733</v>
      </c>
      <c r="C100673" t="s">
        <v>23</v>
      </c>
      <c r="D100673" t="s">
        <v>24</v>
      </c>
      <c r="E100673" t="s">
        <v>25</v>
      </c>
      <c r="F100673" t="s">
        <v>1656</v>
      </c>
      <c r="G100673" t="s">
        <v>129102</v>
      </c>
      <c r="H100673" t="s">
        <v>27</v>
      </c>
      <c r="I100673">
        <v>1</v>
      </c>
      <c r="J100673">
        <v>597</v>
      </c>
      <c r="K100673" t="s">
        <v>109163</v>
      </c>
      <c r="L100673" t="s">
        <v>124657</v>
      </c>
    </row>
    <row r="100674" spans="1:12" x14ac:dyDescent="0.3">
      <c r="A100674" t="s">
        <v>97756</v>
      </c>
      <c r="B100674" s="1">
        <v>44733</v>
      </c>
      <c r="C100674" t="s">
        <v>13</v>
      </c>
      <c r="D100674" t="s">
        <v>14</v>
      </c>
      <c r="E100674" t="s">
        <v>15</v>
      </c>
      <c r="F100674" t="s">
        <v>5700</v>
      </c>
      <c r="G100674" t="s">
        <v>129102</v>
      </c>
      <c r="H100674" t="s">
        <v>18</v>
      </c>
      <c r="I100674">
        <v>0</v>
      </c>
      <c r="J100674">
        <v>380</v>
      </c>
      <c r="K100674" t="s">
        <v>948</v>
      </c>
      <c r="L100674" t="s">
        <v>124662</v>
      </c>
    </row>
    <row r="100675" spans="1:12" x14ac:dyDescent="0.3">
      <c r="A100675" t="s">
        <v>97757</v>
      </c>
      <c r="B100675" s="1">
        <v>44733</v>
      </c>
      <c r="C100675" t="s">
        <v>23</v>
      </c>
      <c r="D100675" t="s">
        <v>24</v>
      </c>
      <c r="E100675" t="s">
        <v>25</v>
      </c>
      <c r="F100675" t="s">
        <v>525</v>
      </c>
      <c r="G100675" t="s">
        <v>17</v>
      </c>
      <c r="H100675" t="s">
        <v>27</v>
      </c>
      <c r="I100675">
        <v>1</v>
      </c>
      <c r="J100675">
        <v>1473</v>
      </c>
      <c r="K100675" t="s">
        <v>1704</v>
      </c>
      <c r="L100675" t="s">
        <v>3432</v>
      </c>
    </row>
    <row r="100676" spans="1:12" x14ac:dyDescent="0.3">
      <c r="A100676" t="s">
        <v>97758</v>
      </c>
      <c r="B100676" s="1">
        <v>44733</v>
      </c>
      <c r="C100676" t="s">
        <v>23</v>
      </c>
      <c r="D100676" t="s">
        <v>24</v>
      </c>
      <c r="E100676" t="s">
        <v>25</v>
      </c>
      <c r="F100676" t="s">
        <v>1365</v>
      </c>
      <c r="G100676" t="s">
        <v>17</v>
      </c>
      <c r="H100676" t="s">
        <v>31</v>
      </c>
      <c r="I100676">
        <v>1</v>
      </c>
      <c r="J100676">
        <v>845</v>
      </c>
      <c r="K100676" t="s">
        <v>7146</v>
      </c>
      <c r="L100676" t="s">
        <v>124646</v>
      </c>
    </row>
    <row r="100677" spans="1:12" x14ac:dyDescent="0.3">
      <c r="A100677" t="s">
        <v>97759</v>
      </c>
      <c r="B100677" s="1">
        <v>44733</v>
      </c>
      <c r="C100677" t="s">
        <v>129101</v>
      </c>
      <c r="D100677" t="s">
        <v>14</v>
      </c>
      <c r="E100677" t="s">
        <v>15</v>
      </c>
      <c r="F100677" t="s">
        <v>271</v>
      </c>
      <c r="G100677" t="s">
        <v>129102</v>
      </c>
      <c r="H100677" t="s">
        <v>21</v>
      </c>
      <c r="I100677">
        <v>1</v>
      </c>
      <c r="J100677">
        <v>422</v>
      </c>
      <c r="K100677" t="s">
        <v>7705</v>
      </c>
      <c r="L100677" t="s">
        <v>4679</v>
      </c>
    </row>
    <row r="100678" spans="1:12" x14ac:dyDescent="0.3">
      <c r="A100678" t="s">
        <v>97760</v>
      </c>
      <c r="B100678" s="1">
        <v>44733</v>
      </c>
      <c r="C100678" t="s">
        <v>23</v>
      </c>
      <c r="D100678" t="s">
        <v>24</v>
      </c>
      <c r="E100678" t="s">
        <v>25</v>
      </c>
      <c r="F100678" t="s">
        <v>245</v>
      </c>
      <c r="G100678" t="s">
        <v>34</v>
      </c>
      <c r="H100678" t="s">
        <v>72</v>
      </c>
      <c r="I100678">
        <v>1</v>
      </c>
      <c r="J100678">
        <v>443</v>
      </c>
      <c r="K100678" t="s">
        <v>46</v>
      </c>
      <c r="L100678" t="s">
        <v>124642</v>
      </c>
    </row>
    <row r="100679" spans="1:12" x14ac:dyDescent="0.3">
      <c r="A100679" t="s">
        <v>97761</v>
      </c>
      <c r="B100679" s="1">
        <v>44733</v>
      </c>
      <c r="C100679" t="s">
        <v>23</v>
      </c>
      <c r="D100679" t="s">
        <v>24</v>
      </c>
      <c r="E100679" t="s">
        <v>25</v>
      </c>
      <c r="F100679" t="s">
        <v>10396</v>
      </c>
      <c r="G100679" t="s">
        <v>129102</v>
      </c>
      <c r="H100679" t="s">
        <v>27</v>
      </c>
      <c r="I100679">
        <v>1</v>
      </c>
      <c r="J100679">
        <v>418</v>
      </c>
      <c r="K100679" t="s">
        <v>126346</v>
      </c>
      <c r="L100679" t="s">
        <v>3432</v>
      </c>
    </row>
    <row r="100680" spans="1:12" x14ac:dyDescent="0.3">
      <c r="A100680" t="s">
        <v>97762</v>
      </c>
      <c r="B100680" s="1">
        <v>44733</v>
      </c>
      <c r="C100680" t="s">
        <v>23</v>
      </c>
      <c r="D100680" t="s">
        <v>24</v>
      </c>
      <c r="E100680" t="s">
        <v>25</v>
      </c>
      <c r="F100680" t="s">
        <v>255</v>
      </c>
      <c r="G100680" t="s">
        <v>129102</v>
      </c>
      <c r="H100680" t="s">
        <v>72</v>
      </c>
      <c r="I100680">
        <v>1</v>
      </c>
      <c r="J100680">
        <v>385</v>
      </c>
      <c r="K100680" t="s">
        <v>505</v>
      </c>
      <c r="L100680" t="s">
        <v>124644</v>
      </c>
    </row>
    <row r="100681" spans="1:12" x14ac:dyDescent="0.3">
      <c r="A100681" t="s">
        <v>97762</v>
      </c>
      <c r="B100681" s="1">
        <v>44733</v>
      </c>
      <c r="C100681" t="s">
        <v>23</v>
      </c>
      <c r="D100681" t="s">
        <v>24</v>
      </c>
      <c r="E100681" t="s">
        <v>25</v>
      </c>
      <c r="F100681" t="s">
        <v>513</v>
      </c>
      <c r="G100681" t="s">
        <v>30</v>
      </c>
      <c r="H100681" t="s">
        <v>18</v>
      </c>
      <c r="I100681">
        <v>1</v>
      </c>
      <c r="J100681">
        <v>1091</v>
      </c>
      <c r="K100681" t="s">
        <v>505</v>
      </c>
      <c r="L100681" t="s">
        <v>124644</v>
      </c>
    </row>
    <row r="100682" spans="1:12" x14ac:dyDescent="0.3">
      <c r="A100682" t="s">
        <v>97763</v>
      </c>
      <c r="B100682" s="1">
        <v>44733</v>
      </c>
      <c r="C100682" t="s">
        <v>129101</v>
      </c>
      <c r="D100682" t="s">
        <v>14</v>
      </c>
      <c r="E100682" t="s">
        <v>15</v>
      </c>
      <c r="F100682" t="s">
        <v>302</v>
      </c>
      <c r="G100682" t="s">
        <v>30</v>
      </c>
      <c r="H100682" t="s">
        <v>72</v>
      </c>
      <c r="I100682">
        <v>1</v>
      </c>
      <c r="J100682">
        <v>735</v>
      </c>
      <c r="K100682" t="s">
        <v>128507</v>
      </c>
      <c r="L100682" t="s">
        <v>124641</v>
      </c>
    </row>
    <row r="100683" spans="1:12" x14ac:dyDescent="0.3">
      <c r="A100683" t="s">
        <v>97764</v>
      </c>
      <c r="B100683" s="1">
        <v>44733</v>
      </c>
      <c r="C100683" t="s">
        <v>129101</v>
      </c>
      <c r="D100683" t="s">
        <v>14</v>
      </c>
      <c r="E100683" t="s">
        <v>15</v>
      </c>
      <c r="F100683" t="s">
        <v>279</v>
      </c>
      <c r="G100683" t="s">
        <v>129102</v>
      </c>
      <c r="H100683" t="s">
        <v>27</v>
      </c>
      <c r="I100683">
        <v>1</v>
      </c>
      <c r="J100683">
        <v>569</v>
      </c>
      <c r="K100683" t="s">
        <v>2267</v>
      </c>
      <c r="L100683" t="s">
        <v>2267</v>
      </c>
    </row>
    <row r="100684" spans="1:12" x14ac:dyDescent="0.3">
      <c r="A100684" t="s">
        <v>97765</v>
      </c>
      <c r="B100684" s="1">
        <v>44733</v>
      </c>
      <c r="C100684" t="s">
        <v>23</v>
      </c>
      <c r="D100684" t="s">
        <v>24</v>
      </c>
      <c r="E100684" t="s">
        <v>25</v>
      </c>
      <c r="F100684" t="s">
        <v>604</v>
      </c>
      <c r="G100684" t="s">
        <v>17</v>
      </c>
      <c r="H100684" t="s">
        <v>18</v>
      </c>
      <c r="I100684">
        <v>1</v>
      </c>
      <c r="J100684">
        <v>831</v>
      </c>
      <c r="K100684" t="s">
        <v>125460</v>
      </c>
      <c r="L100684" t="s">
        <v>124644</v>
      </c>
    </row>
    <row r="100685" spans="1:12" x14ac:dyDescent="0.3">
      <c r="A100685" t="s">
        <v>97766</v>
      </c>
      <c r="B100685" s="1">
        <v>44733</v>
      </c>
      <c r="C100685" t="s">
        <v>13</v>
      </c>
      <c r="D100685" t="s">
        <v>24</v>
      </c>
      <c r="E100685" t="s">
        <v>25</v>
      </c>
      <c r="F100685" t="s">
        <v>76583</v>
      </c>
      <c r="G100685" t="s">
        <v>129102</v>
      </c>
      <c r="H100685" t="s">
        <v>72</v>
      </c>
      <c r="I100685">
        <v>0</v>
      </c>
      <c r="J100685">
        <v>641</v>
      </c>
      <c r="K100685" t="s">
        <v>2263</v>
      </c>
      <c r="L100685" t="s">
        <v>124640</v>
      </c>
    </row>
    <row r="100686" spans="1:12" x14ac:dyDescent="0.3">
      <c r="A100686" t="s">
        <v>97767</v>
      </c>
      <c r="B100686" s="1">
        <v>44733</v>
      </c>
      <c r="C100686" t="s">
        <v>129101</v>
      </c>
      <c r="D100686" t="s">
        <v>14</v>
      </c>
      <c r="E100686" t="s">
        <v>15</v>
      </c>
      <c r="F100686" t="s">
        <v>3689</v>
      </c>
      <c r="G100686" t="s">
        <v>30</v>
      </c>
      <c r="H100686" t="s">
        <v>72</v>
      </c>
      <c r="I100686">
        <v>1</v>
      </c>
      <c r="J100686">
        <v>641</v>
      </c>
      <c r="K100686" t="s">
        <v>12336</v>
      </c>
      <c r="L100686" t="s">
        <v>124643</v>
      </c>
    </row>
    <row r="100687" spans="1:12" x14ac:dyDescent="0.3">
      <c r="A100687" t="s">
        <v>97768</v>
      </c>
      <c r="B100687" s="1">
        <v>44733</v>
      </c>
      <c r="C100687" t="s">
        <v>23</v>
      </c>
      <c r="D100687" t="s">
        <v>24</v>
      </c>
      <c r="E100687" t="s">
        <v>25</v>
      </c>
      <c r="F100687" t="s">
        <v>787</v>
      </c>
      <c r="G100687" t="s">
        <v>30</v>
      </c>
      <c r="H100687" t="s">
        <v>51</v>
      </c>
      <c r="I100687">
        <v>1</v>
      </c>
      <c r="J100687">
        <v>1187</v>
      </c>
      <c r="K100687" t="s">
        <v>505</v>
      </c>
      <c r="L100687" t="s">
        <v>124644</v>
      </c>
    </row>
    <row r="100688" spans="1:12" x14ac:dyDescent="0.3">
      <c r="A100688" t="s">
        <v>97769</v>
      </c>
      <c r="B100688" s="1">
        <v>44733</v>
      </c>
      <c r="C100688" t="s">
        <v>13</v>
      </c>
      <c r="D100688" t="s">
        <v>14</v>
      </c>
      <c r="E100688" t="s">
        <v>15</v>
      </c>
      <c r="F100688" t="s">
        <v>1837</v>
      </c>
      <c r="G100688" t="s">
        <v>17</v>
      </c>
      <c r="H100688" t="s">
        <v>27</v>
      </c>
      <c r="I100688">
        <v>0</v>
      </c>
      <c r="J100688">
        <v>735</v>
      </c>
      <c r="K100688" t="s">
        <v>24942</v>
      </c>
      <c r="L100688" t="s">
        <v>124641</v>
      </c>
    </row>
    <row r="100689" spans="1:12" x14ac:dyDescent="0.3">
      <c r="A100689" t="s">
        <v>97770</v>
      </c>
      <c r="B100689" s="1">
        <v>44733</v>
      </c>
      <c r="C100689" t="s">
        <v>23</v>
      </c>
      <c r="D100689" t="s">
        <v>24</v>
      </c>
      <c r="E100689" t="s">
        <v>25</v>
      </c>
      <c r="F100689" t="s">
        <v>302</v>
      </c>
      <c r="G100689" t="s">
        <v>30</v>
      </c>
      <c r="H100689" t="s">
        <v>18</v>
      </c>
      <c r="I100689">
        <v>1</v>
      </c>
      <c r="J100689">
        <v>735</v>
      </c>
      <c r="K100689" t="s">
        <v>1846</v>
      </c>
      <c r="L100689" t="s">
        <v>124640</v>
      </c>
    </row>
    <row r="100690" spans="1:12" x14ac:dyDescent="0.3">
      <c r="A100690" t="s">
        <v>97771</v>
      </c>
      <c r="B100690" s="1">
        <v>44733</v>
      </c>
      <c r="C100690" t="s">
        <v>13</v>
      </c>
      <c r="D100690" t="s">
        <v>24</v>
      </c>
      <c r="E100690" t="s">
        <v>25</v>
      </c>
      <c r="F100690" t="s">
        <v>2918</v>
      </c>
      <c r="G100690" t="s">
        <v>129102</v>
      </c>
      <c r="H100690" t="s">
        <v>31</v>
      </c>
      <c r="I100690">
        <v>0</v>
      </c>
      <c r="J100690">
        <v>278</v>
      </c>
      <c r="K100690" t="s">
        <v>505</v>
      </c>
      <c r="L100690" t="s">
        <v>124644</v>
      </c>
    </row>
    <row r="100691" spans="1:12" x14ac:dyDescent="0.3">
      <c r="A100691" t="s">
        <v>97772</v>
      </c>
      <c r="B100691" s="1">
        <v>44733</v>
      </c>
      <c r="C100691" t="s">
        <v>13</v>
      </c>
      <c r="D100691" t="s">
        <v>14</v>
      </c>
      <c r="E100691" t="s">
        <v>15</v>
      </c>
      <c r="F100691" t="s">
        <v>1652</v>
      </c>
      <c r="G100691" t="s">
        <v>129102</v>
      </c>
      <c r="H100691" t="s">
        <v>27</v>
      </c>
      <c r="I100691">
        <v>0</v>
      </c>
      <c r="J100691">
        <v>278</v>
      </c>
      <c r="K100691" t="s">
        <v>404</v>
      </c>
      <c r="L100691" t="s">
        <v>124641</v>
      </c>
    </row>
    <row r="100692" spans="1:12" x14ac:dyDescent="0.3">
      <c r="A100692" t="s">
        <v>97773</v>
      </c>
      <c r="B100692" s="1">
        <v>44733</v>
      </c>
      <c r="C100692" t="s">
        <v>129112</v>
      </c>
      <c r="D100692" t="s">
        <v>14</v>
      </c>
      <c r="E100692" t="s">
        <v>15</v>
      </c>
      <c r="F100692" t="s">
        <v>604</v>
      </c>
      <c r="G100692" t="s">
        <v>17</v>
      </c>
      <c r="H100692" t="s">
        <v>31</v>
      </c>
      <c r="I100692">
        <v>1</v>
      </c>
      <c r="J100692">
        <v>831</v>
      </c>
      <c r="K100692" t="s">
        <v>128196</v>
      </c>
      <c r="L100692" t="s">
        <v>3432</v>
      </c>
    </row>
    <row r="100693" spans="1:12" x14ac:dyDescent="0.3">
      <c r="A100693" t="s">
        <v>97774</v>
      </c>
      <c r="B100693" s="1">
        <v>44733</v>
      </c>
      <c r="C100693" t="s">
        <v>23</v>
      </c>
      <c r="D100693" t="s">
        <v>24</v>
      </c>
      <c r="E100693" t="s">
        <v>25</v>
      </c>
      <c r="F100693" t="s">
        <v>493</v>
      </c>
      <c r="G100693" t="s">
        <v>17</v>
      </c>
      <c r="H100693" t="s">
        <v>21</v>
      </c>
      <c r="I100693">
        <v>1</v>
      </c>
      <c r="J100693">
        <v>0</v>
      </c>
      <c r="K100693" t="s">
        <v>2020</v>
      </c>
      <c r="L100693" t="s">
        <v>124646</v>
      </c>
    </row>
    <row r="100694" spans="1:12" x14ac:dyDescent="0.3">
      <c r="A100694" t="s">
        <v>97775</v>
      </c>
      <c r="B100694" s="1">
        <v>44733</v>
      </c>
      <c r="C100694" t="s">
        <v>129101</v>
      </c>
      <c r="D100694" t="s">
        <v>14</v>
      </c>
      <c r="E100694" t="s">
        <v>15</v>
      </c>
      <c r="F100694" t="s">
        <v>496</v>
      </c>
      <c r="G100694" t="s">
        <v>17</v>
      </c>
      <c r="H100694" t="s">
        <v>18</v>
      </c>
      <c r="I100694">
        <v>1</v>
      </c>
      <c r="J100694">
        <v>763</v>
      </c>
      <c r="K100694" t="s">
        <v>142</v>
      </c>
      <c r="L100694" t="s">
        <v>124641</v>
      </c>
    </row>
    <row r="100695" spans="1:12" x14ac:dyDescent="0.3">
      <c r="A100695" t="s">
        <v>97776</v>
      </c>
      <c r="B100695" s="1">
        <v>44733</v>
      </c>
      <c r="C100695" t="s">
        <v>129101</v>
      </c>
      <c r="D100695" t="s">
        <v>14</v>
      </c>
      <c r="E100695" t="s">
        <v>15</v>
      </c>
      <c r="F100695" t="s">
        <v>1365</v>
      </c>
      <c r="G100695" t="s">
        <v>17</v>
      </c>
      <c r="H100695" t="s">
        <v>72</v>
      </c>
      <c r="I100695">
        <v>1</v>
      </c>
      <c r="J100695">
        <v>845</v>
      </c>
      <c r="K100695" t="s">
        <v>2020</v>
      </c>
      <c r="L100695" t="s">
        <v>124646</v>
      </c>
    </row>
    <row r="100696" spans="1:12" x14ac:dyDescent="0.3">
      <c r="A100696" t="s">
        <v>97777</v>
      </c>
      <c r="B100696" s="1">
        <v>44733</v>
      </c>
      <c r="C100696" t="s">
        <v>13</v>
      </c>
      <c r="D100696" t="s">
        <v>14</v>
      </c>
      <c r="E100696" t="s">
        <v>15</v>
      </c>
      <c r="F100696" t="s">
        <v>3689</v>
      </c>
      <c r="G100696" t="s">
        <v>30</v>
      </c>
      <c r="H100696" t="s">
        <v>72</v>
      </c>
      <c r="I100696">
        <v>0</v>
      </c>
      <c r="J100696">
        <v>511</v>
      </c>
      <c r="K100696" t="s">
        <v>3956</v>
      </c>
      <c r="L100696" t="s">
        <v>124643</v>
      </c>
    </row>
    <row r="100697" spans="1:12" x14ac:dyDescent="0.3">
      <c r="A100697" t="s">
        <v>97778</v>
      </c>
      <c r="B100697" s="1">
        <v>44733</v>
      </c>
      <c r="C100697" t="s">
        <v>23</v>
      </c>
      <c r="D100697" t="s">
        <v>24</v>
      </c>
      <c r="E100697" t="s">
        <v>25</v>
      </c>
      <c r="F100697" t="s">
        <v>749</v>
      </c>
      <c r="G100697" t="s">
        <v>129102</v>
      </c>
      <c r="H100697" t="s">
        <v>31</v>
      </c>
      <c r="I100697">
        <v>1</v>
      </c>
      <c r="J100697">
        <v>511</v>
      </c>
      <c r="K100697" t="s">
        <v>97779</v>
      </c>
      <c r="L100697" t="s">
        <v>7327</v>
      </c>
    </row>
    <row r="100698" spans="1:12" x14ac:dyDescent="0.3">
      <c r="A100698" t="s">
        <v>97780</v>
      </c>
      <c r="B100698" s="1">
        <v>44733</v>
      </c>
      <c r="C100698" t="s">
        <v>129101</v>
      </c>
      <c r="D100698" t="s">
        <v>14</v>
      </c>
      <c r="E100698" t="s">
        <v>15</v>
      </c>
      <c r="F100698" t="s">
        <v>51546</v>
      </c>
      <c r="G100698" t="s">
        <v>129102</v>
      </c>
      <c r="H100698" t="s">
        <v>45</v>
      </c>
      <c r="I100698">
        <v>1</v>
      </c>
      <c r="J100698">
        <v>418</v>
      </c>
      <c r="K100698" t="s">
        <v>11364</v>
      </c>
      <c r="L100698" t="s">
        <v>124651</v>
      </c>
    </row>
    <row r="100699" spans="1:12" x14ac:dyDescent="0.3">
      <c r="A100699" t="s">
        <v>97781</v>
      </c>
      <c r="B100699" s="1">
        <v>44733</v>
      </c>
      <c r="C100699" t="s">
        <v>13</v>
      </c>
      <c r="D100699" t="s">
        <v>14</v>
      </c>
      <c r="E100699" t="s">
        <v>15</v>
      </c>
      <c r="F100699" t="s">
        <v>20</v>
      </c>
      <c r="G100699" t="s">
        <v>129102</v>
      </c>
      <c r="H100699" t="s">
        <v>27</v>
      </c>
      <c r="I100699">
        <v>0</v>
      </c>
      <c r="J100699">
        <v>396</v>
      </c>
      <c r="K100699" t="s">
        <v>330</v>
      </c>
      <c r="L100699" t="s">
        <v>2267</v>
      </c>
    </row>
    <row r="100700" spans="1:12" x14ac:dyDescent="0.3">
      <c r="A100700" t="s">
        <v>97782</v>
      </c>
      <c r="B100700" s="1">
        <v>44733</v>
      </c>
      <c r="C100700" t="s">
        <v>23</v>
      </c>
      <c r="D100700" t="s">
        <v>24</v>
      </c>
      <c r="E100700" t="s">
        <v>25</v>
      </c>
      <c r="F100700" t="s">
        <v>1173</v>
      </c>
      <c r="G100700" t="s">
        <v>34</v>
      </c>
      <c r="H100700" t="s">
        <v>51</v>
      </c>
      <c r="I100700">
        <v>1</v>
      </c>
      <c r="J100700">
        <v>463</v>
      </c>
      <c r="K100700" t="s">
        <v>505</v>
      </c>
      <c r="L100700" t="s">
        <v>124644</v>
      </c>
    </row>
    <row r="100701" spans="1:12" x14ac:dyDescent="0.3">
      <c r="A100701" t="s">
        <v>97783</v>
      </c>
      <c r="B100701" s="1">
        <v>44733</v>
      </c>
      <c r="C100701" t="s">
        <v>23</v>
      </c>
      <c r="D100701" t="s">
        <v>24</v>
      </c>
      <c r="E100701" t="s">
        <v>25</v>
      </c>
      <c r="F100701" t="s">
        <v>325</v>
      </c>
      <c r="G100701" t="s">
        <v>129102</v>
      </c>
      <c r="H100701" t="s">
        <v>27</v>
      </c>
      <c r="I100701">
        <v>1</v>
      </c>
      <c r="J100701">
        <v>491</v>
      </c>
      <c r="K100701" t="s">
        <v>6245</v>
      </c>
      <c r="L100701" t="s">
        <v>124640</v>
      </c>
    </row>
    <row r="100702" spans="1:12" x14ac:dyDescent="0.3">
      <c r="A100702" t="s">
        <v>97784</v>
      </c>
      <c r="B100702" s="1">
        <v>44733</v>
      </c>
      <c r="C100702" t="s">
        <v>23</v>
      </c>
      <c r="D100702" t="s">
        <v>24</v>
      </c>
      <c r="E100702" t="s">
        <v>25</v>
      </c>
      <c r="F100702" t="s">
        <v>359</v>
      </c>
      <c r="G100702" t="s">
        <v>129102</v>
      </c>
      <c r="H100702" t="s">
        <v>85</v>
      </c>
      <c r="I100702">
        <v>1</v>
      </c>
      <c r="J100702">
        <v>786</v>
      </c>
      <c r="K100702" t="s">
        <v>182</v>
      </c>
      <c r="L100702" t="s">
        <v>124652</v>
      </c>
    </row>
    <row r="100703" spans="1:12" x14ac:dyDescent="0.3">
      <c r="A100703" t="s">
        <v>97785</v>
      </c>
      <c r="B100703" s="1">
        <v>44733</v>
      </c>
      <c r="C100703" t="s">
        <v>23</v>
      </c>
      <c r="D100703" t="s">
        <v>24</v>
      </c>
      <c r="E100703" t="s">
        <v>25</v>
      </c>
      <c r="F100703" t="s">
        <v>544</v>
      </c>
      <c r="G100703" t="s">
        <v>129102</v>
      </c>
      <c r="H100703" t="s">
        <v>31</v>
      </c>
      <c r="I100703">
        <v>1</v>
      </c>
      <c r="J100703">
        <v>471</v>
      </c>
      <c r="K100703" t="s">
        <v>126796</v>
      </c>
      <c r="L100703" t="s">
        <v>124645</v>
      </c>
    </row>
    <row r="100704" spans="1:12" x14ac:dyDescent="0.3">
      <c r="A100704" t="s">
        <v>97786</v>
      </c>
      <c r="B100704" s="1">
        <v>44733</v>
      </c>
      <c r="C100704" t="s">
        <v>129101</v>
      </c>
      <c r="D100704" t="s">
        <v>14</v>
      </c>
      <c r="E100704" t="s">
        <v>15</v>
      </c>
      <c r="F100704" t="s">
        <v>302</v>
      </c>
      <c r="G100704" t="s">
        <v>30</v>
      </c>
      <c r="H100704" t="s">
        <v>45</v>
      </c>
      <c r="I100704">
        <v>1</v>
      </c>
      <c r="J100704">
        <v>735</v>
      </c>
      <c r="K100704" t="s">
        <v>3102</v>
      </c>
      <c r="L100704" t="s">
        <v>124643</v>
      </c>
    </row>
    <row r="100705" spans="1:12" x14ac:dyDescent="0.3">
      <c r="A100705" t="s">
        <v>97786</v>
      </c>
      <c r="B100705" s="1">
        <v>44733</v>
      </c>
      <c r="C100705" t="s">
        <v>129101</v>
      </c>
      <c r="D100705" t="s">
        <v>14</v>
      </c>
      <c r="E100705" t="s">
        <v>15</v>
      </c>
      <c r="F100705" t="s">
        <v>567</v>
      </c>
      <c r="G100705" t="s">
        <v>30</v>
      </c>
      <c r="H100705" t="s">
        <v>45</v>
      </c>
      <c r="I100705">
        <v>1</v>
      </c>
      <c r="J100705">
        <v>735</v>
      </c>
      <c r="K100705" t="s">
        <v>3102</v>
      </c>
      <c r="L100705" t="s">
        <v>124643</v>
      </c>
    </row>
    <row r="100706" spans="1:12" x14ac:dyDescent="0.3">
      <c r="A100706" t="s">
        <v>97787</v>
      </c>
      <c r="B100706" s="1">
        <v>44733</v>
      </c>
      <c r="C100706" t="s">
        <v>129101</v>
      </c>
      <c r="D100706" t="s">
        <v>14</v>
      </c>
      <c r="E100706" t="s">
        <v>15</v>
      </c>
      <c r="F100706" t="s">
        <v>302</v>
      </c>
      <c r="G100706" t="s">
        <v>30</v>
      </c>
      <c r="H100706" t="s">
        <v>27</v>
      </c>
      <c r="I100706">
        <v>1</v>
      </c>
      <c r="J100706">
        <v>0</v>
      </c>
      <c r="K100706" t="s">
        <v>330</v>
      </c>
      <c r="L100706" t="s">
        <v>2267</v>
      </c>
    </row>
    <row r="100707" spans="1:12" x14ac:dyDescent="0.3">
      <c r="A100707" t="s">
        <v>97788</v>
      </c>
      <c r="B100707" s="1">
        <v>44733</v>
      </c>
      <c r="C100707" t="s">
        <v>129101</v>
      </c>
      <c r="D100707" t="s">
        <v>14</v>
      </c>
      <c r="E100707" t="s">
        <v>15</v>
      </c>
      <c r="F100707" t="s">
        <v>1990</v>
      </c>
      <c r="G100707" t="s">
        <v>30</v>
      </c>
      <c r="H100707" t="s">
        <v>27</v>
      </c>
      <c r="I100707">
        <v>1</v>
      </c>
      <c r="J100707">
        <v>588</v>
      </c>
      <c r="K100707" t="s">
        <v>635</v>
      </c>
      <c r="L100707" t="s">
        <v>124640</v>
      </c>
    </row>
    <row r="100708" spans="1:12" x14ac:dyDescent="0.3">
      <c r="A100708" t="s">
        <v>97789</v>
      </c>
      <c r="B100708" s="1">
        <v>44733</v>
      </c>
      <c r="C100708" t="s">
        <v>129101</v>
      </c>
      <c r="D100708" t="s">
        <v>14</v>
      </c>
      <c r="E100708" t="s">
        <v>15</v>
      </c>
      <c r="F100708" t="s">
        <v>119</v>
      </c>
      <c r="G100708" t="s">
        <v>17</v>
      </c>
      <c r="H100708" t="s">
        <v>18</v>
      </c>
      <c r="I100708">
        <v>1</v>
      </c>
      <c r="J100708">
        <v>1163</v>
      </c>
      <c r="K100708" t="s">
        <v>835</v>
      </c>
      <c r="L100708" t="s">
        <v>155</v>
      </c>
    </row>
    <row r="100709" spans="1:12" x14ac:dyDescent="0.3">
      <c r="A100709" t="s">
        <v>97790</v>
      </c>
      <c r="B100709" s="1">
        <v>44733</v>
      </c>
      <c r="C100709" t="s">
        <v>23</v>
      </c>
      <c r="D100709" t="s">
        <v>24</v>
      </c>
      <c r="E100709" t="s">
        <v>25</v>
      </c>
      <c r="F100709" t="s">
        <v>416</v>
      </c>
      <c r="G100709" t="s">
        <v>17</v>
      </c>
      <c r="H100709" t="s">
        <v>45</v>
      </c>
      <c r="I100709">
        <v>1</v>
      </c>
      <c r="J100709">
        <v>1127</v>
      </c>
      <c r="K100709" t="s">
        <v>125648</v>
      </c>
      <c r="L100709" t="s">
        <v>124643</v>
      </c>
    </row>
    <row r="100710" spans="1:12" x14ac:dyDescent="0.3">
      <c r="A100710" t="s">
        <v>97791</v>
      </c>
      <c r="B100710" s="1">
        <v>44733</v>
      </c>
      <c r="C100710" t="s">
        <v>23</v>
      </c>
      <c r="D100710" t="s">
        <v>24</v>
      </c>
      <c r="E100710" t="s">
        <v>25</v>
      </c>
      <c r="F100710" t="s">
        <v>4421</v>
      </c>
      <c r="G100710" t="s">
        <v>17</v>
      </c>
      <c r="H100710" t="s">
        <v>72</v>
      </c>
      <c r="I100710">
        <v>1</v>
      </c>
      <c r="J100710">
        <v>939</v>
      </c>
      <c r="K100710" t="s">
        <v>505</v>
      </c>
      <c r="L100710" t="s">
        <v>124644</v>
      </c>
    </row>
    <row r="100711" spans="1:12" x14ac:dyDescent="0.3">
      <c r="A100711" t="s">
        <v>97792</v>
      </c>
      <c r="B100711" s="1">
        <v>44733</v>
      </c>
      <c r="C100711" t="s">
        <v>13</v>
      </c>
      <c r="D100711" t="s">
        <v>24</v>
      </c>
      <c r="E100711" t="s">
        <v>25</v>
      </c>
      <c r="F100711" t="s">
        <v>12199</v>
      </c>
      <c r="G100711" t="s">
        <v>129102</v>
      </c>
      <c r="H100711" t="s">
        <v>18</v>
      </c>
      <c r="I100711">
        <v>0</v>
      </c>
      <c r="J100711">
        <v>649</v>
      </c>
      <c r="K100711" t="s">
        <v>128508</v>
      </c>
      <c r="L100711" t="s">
        <v>124640</v>
      </c>
    </row>
    <row r="100712" spans="1:12" x14ac:dyDescent="0.3">
      <c r="A100712" t="s">
        <v>97793</v>
      </c>
      <c r="B100712" s="1">
        <v>44733</v>
      </c>
      <c r="C100712" t="s">
        <v>23</v>
      </c>
      <c r="D100712" t="s">
        <v>24</v>
      </c>
      <c r="E100712" t="s">
        <v>25</v>
      </c>
      <c r="F100712" t="s">
        <v>813</v>
      </c>
      <c r="G100712" t="s">
        <v>30</v>
      </c>
      <c r="H100712" t="s">
        <v>31</v>
      </c>
      <c r="I100712">
        <v>1</v>
      </c>
      <c r="J100712">
        <v>649</v>
      </c>
      <c r="K100712" t="s">
        <v>779</v>
      </c>
      <c r="L100712" t="s">
        <v>124640</v>
      </c>
    </row>
    <row r="100713" spans="1:12" x14ac:dyDescent="0.3">
      <c r="A100713" t="s">
        <v>97794</v>
      </c>
      <c r="B100713" s="1">
        <v>44733</v>
      </c>
      <c r="C100713" t="s">
        <v>13</v>
      </c>
      <c r="D100713" t="s">
        <v>24</v>
      </c>
      <c r="E100713" t="s">
        <v>25</v>
      </c>
      <c r="F100713" t="s">
        <v>121</v>
      </c>
      <c r="G100713" t="s">
        <v>34</v>
      </c>
      <c r="H100713" t="s">
        <v>27</v>
      </c>
      <c r="I100713">
        <v>0</v>
      </c>
      <c r="J100713">
        <v>626</v>
      </c>
      <c r="K100713" t="s">
        <v>46</v>
      </c>
      <c r="L100713" t="s">
        <v>124642</v>
      </c>
    </row>
    <row r="100714" spans="1:12" x14ac:dyDescent="0.3">
      <c r="A100714" t="s">
        <v>97795</v>
      </c>
      <c r="B100714" s="1">
        <v>44733</v>
      </c>
      <c r="C100714" t="s">
        <v>129101</v>
      </c>
      <c r="D100714" t="s">
        <v>14</v>
      </c>
      <c r="E100714" t="s">
        <v>15</v>
      </c>
      <c r="F100714" t="s">
        <v>3730</v>
      </c>
      <c r="G100714" t="s">
        <v>129102</v>
      </c>
      <c r="H100714" t="s">
        <v>45</v>
      </c>
      <c r="I100714">
        <v>1</v>
      </c>
      <c r="J100714">
        <v>626</v>
      </c>
      <c r="K100714" t="s">
        <v>46</v>
      </c>
      <c r="L100714" t="s">
        <v>124642</v>
      </c>
    </row>
    <row r="100715" spans="1:12" x14ac:dyDescent="0.3">
      <c r="A100715" t="s">
        <v>97796</v>
      </c>
      <c r="B100715" s="1">
        <v>44733</v>
      </c>
      <c r="C100715" t="s">
        <v>23</v>
      </c>
      <c r="D100715" t="s">
        <v>24</v>
      </c>
      <c r="E100715" t="s">
        <v>25</v>
      </c>
      <c r="F100715" t="s">
        <v>2117</v>
      </c>
      <c r="G100715" t="s">
        <v>17</v>
      </c>
      <c r="H100715" t="s">
        <v>21</v>
      </c>
      <c r="I100715">
        <v>1</v>
      </c>
      <c r="J100715">
        <v>725</v>
      </c>
      <c r="K100715" t="s">
        <v>505</v>
      </c>
      <c r="L100715" t="s">
        <v>124644</v>
      </c>
    </row>
    <row r="100716" spans="1:12" x14ac:dyDescent="0.3">
      <c r="A100716" t="s">
        <v>97796</v>
      </c>
      <c r="B100716" s="1">
        <v>44733</v>
      </c>
      <c r="C100716" t="s">
        <v>23</v>
      </c>
      <c r="D100716" t="s">
        <v>24</v>
      </c>
      <c r="E100716" t="s">
        <v>25</v>
      </c>
      <c r="F100716" t="s">
        <v>12977</v>
      </c>
      <c r="G100716" t="s">
        <v>17</v>
      </c>
      <c r="H100716" t="s">
        <v>21</v>
      </c>
      <c r="I100716">
        <v>1</v>
      </c>
      <c r="J100716">
        <v>751</v>
      </c>
      <c r="K100716" t="s">
        <v>505</v>
      </c>
      <c r="L100716" t="s">
        <v>124644</v>
      </c>
    </row>
    <row r="100717" spans="1:12" x14ac:dyDescent="0.3">
      <c r="A100717" t="s">
        <v>97797</v>
      </c>
      <c r="B100717" s="1">
        <v>44733</v>
      </c>
      <c r="C100717" t="s">
        <v>23</v>
      </c>
      <c r="D100717" t="s">
        <v>24</v>
      </c>
      <c r="E100717" t="s">
        <v>25</v>
      </c>
      <c r="F100717" t="s">
        <v>3434</v>
      </c>
      <c r="G100717" t="s">
        <v>764</v>
      </c>
      <c r="H100717" t="s">
        <v>31</v>
      </c>
      <c r="I100717">
        <v>1</v>
      </c>
      <c r="J100717">
        <v>463</v>
      </c>
      <c r="K100717" t="s">
        <v>7375</v>
      </c>
      <c r="L100717" t="s">
        <v>121960</v>
      </c>
    </row>
    <row r="100718" spans="1:12" x14ac:dyDescent="0.3">
      <c r="A100718" t="s">
        <v>97798</v>
      </c>
      <c r="B100718" s="1">
        <v>44733</v>
      </c>
      <c r="C100718" t="s">
        <v>129101</v>
      </c>
      <c r="D100718" t="s">
        <v>14</v>
      </c>
      <c r="E100718" t="s">
        <v>15</v>
      </c>
      <c r="F100718" t="s">
        <v>97799</v>
      </c>
      <c r="G100718" t="s">
        <v>17</v>
      </c>
      <c r="H100718" t="s">
        <v>51</v>
      </c>
      <c r="I100718">
        <v>1</v>
      </c>
      <c r="J100718">
        <v>1449</v>
      </c>
      <c r="K100718" t="s">
        <v>113803</v>
      </c>
      <c r="L100718" t="s">
        <v>124643</v>
      </c>
    </row>
    <row r="100719" spans="1:12" x14ac:dyDescent="0.3">
      <c r="A100719" t="s">
        <v>97800</v>
      </c>
      <c r="B100719" s="1">
        <v>44733</v>
      </c>
      <c r="C100719" t="s">
        <v>13</v>
      </c>
      <c r="D100719" t="s">
        <v>24</v>
      </c>
      <c r="E100719" t="s">
        <v>25</v>
      </c>
      <c r="F100719" t="s">
        <v>20</v>
      </c>
      <c r="G100719" t="s">
        <v>129102</v>
      </c>
      <c r="H100719" t="s">
        <v>72</v>
      </c>
      <c r="I100719">
        <v>1</v>
      </c>
      <c r="J100719">
        <v>416</v>
      </c>
      <c r="K100719" t="s">
        <v>937</v>
      </c>
      <c r="L100719" t="s">
        <v>124640</v>
      </c>
    </row>
    <row r="100720" spans="1:12" x14ac:dyDescent="0.3">
      <c r="A100720" t="s">
        <v>97801</v>
      </c>
      <c r="B100720" s="1">
        <v>44733</v>
      </c>
      <c r="C100720" t="s">
        <v>129101</v>
      </c>
      <c r="D100720" t="s">
        <v>14</v>
      </c>
      <c r="E100720" t="s">
        <v>15</v>
      </c>
      <c r="F100720" t="s">
        <v>200</v>
      </c>
      <c r="G100720" t="s">
        <v>30</v>
      </c>
      <c r="H100720" t="s">
        <v>45</v>
      </c>
      <c r="I100720">
        <v>1</v>
      </c>
      <c r="J100720">
        <v>885</v>
      </c>
      <c r="K100720" t="s">
        <v>46</v>
      </c>
      <c r="L100720" t="s">
        <v>124642</v>
      </c>
    </row>
    <row r="100721" spans="1:12" x14ac:dyDescent="0.3">
      <c r="A100721" t="s">
        <v>97802</v>
      </c>
      <c r="B100721" s="1">
        <v>44733</v>
      </c>
      <c r="C100721" t="s">
        <v>23</v>
      </c>
      <c r="D100721" t="s">
        <v>24</v>
      </c>
      <c r="E100721" t="s">
        <v>25</v>
      </c>
      <c r="F100721" t="s">
        <v>302</v>
      </c>
      <c r="G100721" t="s">
        <v>30</v>
      </c>
      <c r="H100721" t="s">
        <v>18</v>
      </c>
      <c r="I100721">
        <v>1</v>
      </c>
      <c r="J100721">
        <v>725</v>
      </c>
      <c r="K100721" t="s">
        <v>2377</v>
      </c>
      <c r="L100721" t="s">
        <v>4679</v>
      </c>
    </row>
    <row r="100722" spans="1:12" x14ac:dyDescent="0.3">
      <c r="A100722" t="s">
        <v>97803</v>
      </c>
      <c r="B100722" s="1">
        <v>44733</v>
      </c>
      <c r="C100722" t="s">
        <v>23</v>
      </c>
      <c r="D100722" t="s">
        <v>24</v>
      </c>
      <c r="E100722" t="s">
        <v>25</v>
      </c>
      <c r="F100722" t="s">
        <v>1901</v>
      </c>
      <c r="G100722" t="s">
        <v>17</v>
      </c>
      <c r="H100722" t="s">
        <v>51</v>
      </c>
      <c r="I100722">
        <v>1</v>
      </c>
      <c r="J100722">
        <v>529</v>
      </c>
      <c r="K100722" t="s">
        <v>779</v>
      </c>
      <c r="L100722" t="s">
        <v>124640</v>
      </c>
    </row>
    <row r="100723" spans="1:12" x14ac:dyDescent="0.3">
      <c r="A100723" t="s">
        <v>97804</v>
      </c>
      <c r="B100723" s="1">
        <v>44733</v>
      </c>
      <c r="C100723" t="s">
        <v>23</v>
      </c>
      <c r="D100723" t="s">
        <v>24</v>
      </c>
      <c r="E100723" t="s">
        <v>25</v>
      </c>
      <c r="F100723" t="s">
        <v>40439</v>
      </c>
      <c r="G100723" t="s">
        <v>129102</v>
      </c>
      <c r="H100723" t="s">
        <v>85</v>
      </c>
      <c r="I100723">
        <v>1</v>
      </c>
      <c r="J100723">
        <v>750</v>
      </c>
      <c r="K100723" t="s">
        <v>125364</v>
      </c>
      <c r="L100723" t="s">
        <v>124652</v>
      </c>
    </row>
    <row r="100724" spans="1:12" x14ac:dyDescent="0.3">
      <c r="A100724" t="s">
        <v>97805</v>
      </c>
      <c r="B100724" s="1">
        <v>44733</v>
      </c>
      <c r="C100724" t="s">
        <v>23</v>
      </c>
      <c r="D100724" t="s">
        <v>24</v>
      </c>
      <c r="E100724" t="s">
        <v>25</v>
      </c>
      <c r="F100724" t="s">
        <v>732</v>
      </c>
      <c r="G100724" t="s">
        <v>129102</v>
      </c>
      <c r="H100724" t="s">
        <v>31</v>
      </c>
      <c r="I100724">
        <v>1</v>
      </c>
      <c r="J100724">
        <v>301</v>
      </c>
      <c r="K100724" t="s">
        <v>84103</v>
      </c>
      <c r="L100724" t="s">
        <v>124640</v>
      </c>
    </row>
    <row r="100725" spans="1:12" x14ac:dyDescent="0.3">
      <c r="A100725" t="s">
        <v>97806</v>
      </c>
      <c r="B100725" s="1">
        <v>44733</v>
      </c>
      <c r="C100725" t="s">
        <v>129101</v>
      </c>
      <c r="D100725" t="s">
        <v>14</v>
      </c>
      <c r="E100725" t="s">
        <v>15</v>
      </c>
      <c r="F100725" t="s">
        <v>2124</v>
      </c>
      <c r="G100725" t="s">
        <v>17</v>
      </c>
      <c r="H100725" t="s">
        <v>31</v>
      </c>
      <c r="I100725">
        <v>1</v>
      </c>
      <c r="J100725">
        <v>1176</v>
      </c>
      <c r="K100725" t="s">
        <v>128509</v>
      </c>
      <c r="L100725" t="s">
        <v>124641</v>
      </c>
    </row>
    <row r="100726" spans="1:12" x14ac:dyDescent="0.3">
      <c r="A100726" t="s">
        <v>97807</v>
      </c>
      <c r="B100726" s="1">
        <v>44733</v>
      </c>
      <c r="C100726" t="s">
        <v>13</v>
      </c>
      <c r="D100726" t="s">
        <v>24</v>
      </c>
      <c r="E100726" t="s">
        <v>25</v>
      </c>
      <c r="F100726" t="s">
        <v>7577</v>
      </c>
      <c r="G100726" t="s">
        <v>129102</v>
      </c>
      <c r="H100726" t="s">
        <v>45</v>
      </c>
      <c r="I100726">
        <v>1</v>
      </c>
      <c r="J100726">
        <v>458</v>
      </c>
      <c r="K100726" t="s">
        <v>46</v>
      </c>
      <c r="L100726" t="s">
        <v>124642</v>
      </c>
    </row>
    <row r="100727" spans="1:12" x14ac:dyDescent="0.3">
      <c r="A100727" t="s">
        <v>97808</v>
      </c>
      <c r="B100727" s="1">
        <v>44733</v>
      </c>
      <c r="C100727" t="s">
        <v>13</v>
      </c>
      <c r="D100727" t="s">
        <v>14</v>
      </c>
      <c r="E100727" t="s">
        <v>15</v>
      </c>
      <c r="F100727" t="s">
        <v>302</v>
      </c>
      <c r="G100727" t="s">
        <v>30</v>
      </c>
      <c r="H100727" t="s">
        <v>51</v>
      </c>
      <c r="I100727">
        <v>0</v>
      </c>
      <c r="J100727">
        <v>700</v>
      </c>
      <c r="K100727" t="s">
        <v>53567</v>
      </c>
      <c r="L100727" t="s">
        <v>124647</v>
      </c>
    </row>
    <row r="100728" spans="1:12" x14ac:dyDescent="0.3">
      <c r="A100728" t="s">
        <v>97809</v>
      </c>
      <c r="B100728" s="1">
        <v>44733</v>
      </c>
      <c r="C100728" t="s">
        <v>129101</v>
      </c>
      <c r="D100728" t="s">
        <v>14</v>
      </c>
      <c r="E100728" t="s">
        <v>15</v>
      </c>
      <c r="F100728" t="s">
        <v>412</v>
      </c>
      <c r="G100728" t="s">
        <v>30</v>
      </c>
      <c r="H100728" t="s">
        <v>51</v>
      </c>
      <c r="I100728">
        <v>1</v>
      </c>
      <c r="J100728">
        <v>735</v>
      </c>
      <c r="K100728" t="s">
        <v>46</v>
      </c>
      <c r="L100728" t="s">
        <v>124642</v>
      </c>
    </row>
    <row r="100729" spans="1:12" x14ac:dyDescent="0.3">
      <c r="A100729" t="s">
        <v>97810</v>
      </c>
      <c r="B100729" s="1">
        <v>44733</v>
      </c>
      <c r="C100729" t="s">
        <v>23</v>
      </c>
      <c r="D100729" t="s">
        <v>24</v>
      </c>
      <c r="E100729" t="s">
        <v>25</v>
      </c>
      <c r="F100729" t="s">
        <v>302</v>
      </c>
      <c r="G100729" t="s">
        <v>30</v>
      </c>
      <c r="H100729" t="s">
        <v>18</v>
      </c>
      <c r="I100729">
        <v>1</v>
      </c>
      <c r="J100729">
        <v>735</v>
      </c>
      <c r="K100729" t="s">
        <v>505</v>
      </c>
      <c r="L100729" t="s">
        <v>124644</v>
      </c>
    </row>
    <row r="100730" spans="1:12" x14ac:dyDescent="0.3">
      <c r="A100730" t="s">
        <v>97811</v>
      </c>
      <c r="B100730" s="1">
        <v>44733</v>
      </c>
      <c r="C100730" t="s">
        <v>13</v>
      </c>
      <c r="D100730" t="s">
        <v>14</v>
      </c>
      <c r="E100730" t="s">
        <v>15</v>
      </c>
      <c r="F100730" t="s">
        <v>4241</v>
      </c>
      <c r="G100730" t="s">
        <v>17</v>
      </c>
      <c r="H100730" t="s">
        <v>51</v>
      </c>
      <c r="I100730">
        <v>0</v>
      </c>
      <c r="J100730">
        <v>923</v>
      </c>
      <c r="K100730" t="s">
        <v>505</v>
      </c>
      <c r="L100730" t="s">
        <v>124644</v>
      </c>
    </row>
    <row r="100731" spans="1:12" x14ac:dyDescent="0.3">
      <c r="A100731" t="s">
        <v>97812</v>
      </c>
      <c r="B100731" s="1">
        <v>44733</v>
      </c>
      <c r="C100731" t="s">
        <v>129101</v>
      </c>
      <c r="D100731" t="s">
        <v>14</v>
      </c>
      <c r="E100731" t="s">
        <v>15</v>
      </c>
      <c r="F100731" t="s">
        <v>6651</v>
      </c>
      <c r="G100731" t="s">
        <v>129102</v>
      </c>
      <c r="H100731" t="s">
        <v>21</v>
      </c>
      <c r="I100731">
        <v>1</v>
      </c>
      <c r="J100731">
        <v>435</v>
      </c>
      <c r="K100731" t="s">
        <v>635</v>
      </c>
      <c r="L100731" t="s">
        <v>124640</v>
      </c>
    </row>
    <row r="100732" spans="1:12" x14ac:dyDescent="0.3">
      <c r="A100732" t="s">
        <v>97813</v>
      </c>
      <c r="B100732" s="1">
        <v>44733</v>
      </c>
      <c r="C100732" t="s">
        <v>23</v>
      </c>
      <c r="D100732" t="s">
        <v>24</v>
      </c>
      <c r="E100732" t="s">
        <v>25</v>
      </c>
      <c r="F100732" t="s">
        <v>984</v>
      </c>
      <c r="G100732" t="s">
        <v>129102</v>
      </c>
      <c r="H100732" t="s">
        <v>45</v>
      </c>
      <c r="I100732">
        <v>1</v>
      </c>
      <c r="J100732">
        <v>496</v>
      </c>
      <c r="K100732" t="s">
        <v>2133</v>
      </c>
      <c r="L100732" t="s">
        <v>124643</v>
      </c>
    </row>
    <row r="100733" spans="1:12" x14ac:dyDescent="0.3">
      <c r="A100733" t="s">
        <v>97814</v>
      </c>
      <c r="B100733" s="1">
        <v>44733</v>
      </c>
      <c r="C100733" t="s">
        <v>23</v>
      </c>
      <c r="D100733" t="s">
        <v>24</v>
      </c>
      <c r="E100733" t="s">
        <v>25</v>
      </c>
      <c r="F100733" t="s">
        <v>1353</v>
      </c>
      <c r="G100733" t="s">
        <v>129102</v>
      </c>
      <c r="H100733" t="s">
        <v>51</v>
      </c>
      <c r="I100733">
        <v>1</v>
      </c>
      <c r="J100733">
        <v>436</v>
      </c>
      <c r="K100733" t="s">
        <v>2653</v>
      </c>
      <c r="L100733" t="s">
        <v>124640</v>
      </c>
    </row>
    <row r="100734" spans="1:12" x14ac:dyDescent="0.3">
      <c r="A100734" t="s">
        <v>97815</v>
      </c>
      <c r="B100734" s="1">
        <v>44733</v>
      </c>
      <c r="C100734" t="s">
        <v>23</v>
      </c>
      <c r="D100734" t="s">
        <v>24</v>
      </c>
      <c r="E100734" t="s">
        <v>25</v>
      </c>
      <c r="F100734" t="s">
        <v>4363</v>
      </c>
      <c r="G100734" t="s">
        <v>129102</v>
      </c>
      <c r="H100734" t="s">
        <v>72</v>
      </c>
      <c r="I100734">
        <v>1</v>
      </c>
      <c r="J100734">
        <v>376</v>
      </c>
      <c r="K100734" t="s">
        <v>2133</v>
      </c>
      <c r="L100734" t="s">
        <v>124643</v>
      </c>
    </row>
    <row r="100735" spans="1:12" x14ac:dyDescent="0.3">
      <c r="A100735" t="s">
        <v>97816</v>
      </c>
      <c r="B100735" s="1">
        <v>44733</v>
      </c>
      <c r="C100735" t="s">
        <v>13</v>
      </c>
      <c r="D100735" t="s">
        <v>14</v>
      </c>
      <c r="E100735" t="s">
        <v>15</v>
      </c>
      <c r="F100735" t="s">
        <v>271</v>
      </c>
      <c r="G100735" t="s">
        <v>129102</v>
      </c>
      <c r="H100735" t="s">
        <v>21</v>
      </c>
      <c r="I100735">
        <v>0</v>
      </c>
      <c r="J100735">
        <v>402</v>
      </c>
      <c r="K100735" t="s">
        <v>142</v>
      </c>
      <c r="L100735" t="s">
        <v>124641</v>
      </c>
    </row>
    <row r="100736" spans="1:12" x14ac:dyDescent="0.3">
      <c r="A100736" t="s">
        <v>97817</v>
      </c>
      <c r="B100736" s="1">
        <v>44733</v>
      </c>
      <c r="C100736" t="s">
        <v>23</v>
      </c>
      <c r="D100736" t="s">
        <v>24</v>
      </c>
      <c r="E100736" t="s">
        <v>25</v>
      </c>
      <c r="F100736" t="s">
        <v>705</v>
      </c>
      <c r="G100736" t="s">
        <v>17</v>
      </c>
      <c r="H100736" t="s">
        <v>31</v>
      </c>
      <c r="I100736">
        <v>1</v>
      </c>
      <c r="J100736">
        <v>852</v>
      </c>
      <c r="K100736" t="s">
        <v>4259</v>
      </c>
      <c r="L100736" t="s">
        <v>124640</v>
      </c>
    </row>
    <row r="100737" spans="1:12" x14ac:dyDescent="0.3">
      <c r="A100737" t="s">
        <v>97818</v>
      </c>
      <c r="B100737" s="1">
        <v>44733</v>
      </c>
      <c r="C100737" t="s">
        <v>13</v>
      </c>
      <c r="D100737" t="s">
        <v>14</v>
      </c>
      <c r="E100737" t="s">
        <v>15</v>
      </c>
      <c r="F100737" t="s">
        <v>2963</v>
      </c>
      <c r="G100737" t="s">
        <v>129102</v>
      </c>
      <c r="H100737" t="s">
        <v>18</v>
      </c>
      <c r="I100737">
        <v>0</v>
      </c>
      <c r="J100737">
        <v>287</v>
      </c>
      <c r="K100737" t="s">
        <v>779</v>
      </c>
      <c r="L100737" t="s">
        <v>124640</v>
      </c>
    </row>
    <row r="100738" spans="1:12" x14ac:dyDescent="0.3">
      <c r="A100738" t="s">
        <v>97819</v>
      </c>
      <c r="B100738" s="1">
        <v>44733</v>
      </c>
      <c r="C100738" t="s">
        <v>23</v>
      </c>
      <c r="D100738" t="s">
        <v>24</v>
      </c>
      <c r="E100738" t="s">
        <v>25</v>
      </c>
      <c r="F100738" t="s">
        <v>500</v>
      </c>
      <c r="G100738" t="s">
        <v>17</v>
      </c>
      <c r="H100738" t="s">
        <v>45</v>
      </c>
      <c r="I100738">
        <v>1</v>
      </c>
      <c r="J100738">
        <v>599</v>
      </c>
      <c r="K100738" t="s">
        <v>9843</v>
      </c>
      <c r="L100738" t="s">
        <v>124643</v>
      </c>
    </row>
    <row r="100739" spans="1:12" x14ac:dyDescent="0.3">
      <c r="A100739" t="s">
        <v>97820</v>
      </c>
      <c r="B100739" s="1">
        <v>44733</v>
      </c>
      <c r="C100739" t="s">
        <v>23</v>
      </c>
      <c r="D100739" t="s">
        <v>24</v>
      </c>
      <c r="E100739" t="s">
        <v>25</v>
      </c>
      <c r="F100739" t="s">
        <v>3359</v>
      </c>
      <c r="G100739" t="s">
        <v>34</v>
      </c>
      <c r="H100739" t="s">
        <v>18</v>
      </c>
      <c r="I100739">
        <v>1</v>
      </c>
      <c r="J100739">
        <v>512</v>
      </c>
      <c r="K100739" t="s">
        <v>330</v>
      </c>
      <c r="L100739" t="s">
        <v>2267</v>
      </c>
    </row>
    <row r="100740" spans="1:12" x14ac:dyDescent="0.3">
      <c r="A100740" t="s">
        <v>97821</v>
      </c>
      <c r="B100740" s="1">
        <v>44733</v>
      </c>
      <c r="C100740" t="s">
        <v>23</v>
      </c>
      <c r="D100740" t="s">
        <v>24</v>
      </c>
      <c r="E100740" t="s">
        <v>25</v>
      </c>
      <c r="F100740" t="s">
        <v>734</v>
      </c>
      <c r="G100740" t="s">
        <v>129102</v>
      </c>
      <c r="H100740" t="s">
        <v>18</v>
      </c>
      <c r="I100740">
        <v>1</v>
      </c>
      <c r="J100740">
        <v>301</v>
      </c>
      <c r="K100740" t="s">
        <v>9893</v>
      </c>
      <c r="L100740" t="s">
        <v>560</v>
      </c>
    </row>
    <row r="100741" spans="1:12" x14ac:dyDescent="0.3">
      <c r="A100741" t="s">
        <v>97822</v>
      </c>
      <c r="B100741" s="1">
        <v>44733</v>
      </c>
      <c r="C100741" t="s">
        <v>13</v>
      </c>
      <c r="D100741" t="s">
        <v>24</v>
      </c>
      <c r="E100741" t="s">
        <v>25</v>
      </c>
      <c r="F100741" t="s">
        <v>20</v>
      </c>
      <c r="G100741" t="s">
        <v>129102</v>
      </c>
      <c r="H100741" t="s">
        <v>27</v>
      </c>
      <c r="I100741">
        <v>0</v>
      </c>
      <c r="J100741">
        <v>325</v>
      </c>
      <c r="K100741" t="s">
        <v>330</v>
      </c>
      <c r="L100741" t="s">
        <v>2267</v>
      </c>
    </row>
    <row r="100742" spans="1:12" x14ac:dyDescent="0.3">
      <c r="A100742" t="s">
        <v>97823</v>
      </c>
      <c r="B100742" s="1">
        <v>44733</v>
      </c>
      <c r="C100742" t="s">
        <v>23</v>
      </c>
      <c r="D100742" t="s">
        <v>24</v>
      </c>
      <c r="E100742" t="s">
        <v>25</v>
      </c>
      <c r="F100742" t="s">
        <v>546</v>
      </c>
      <c r="G100742" t="s">
        <v>129102</v>
      </c>
      <c r="H100742" t="s">
        <v>18</v>
      </c>
      <c r="I100742">
        <v>1</v>
      </c>
      <c r="J100742">
        <v>325</v>
      </c>
      <c r="K100742" t="s">
        <v>779</v>
      </c>
      <c r="L100742" t="s">
        <v>124640</v>
      </c>
    </row>
    <row r="100743" spans="1:12" x14ac:dyDescent="0.3">
      <c r="A100743" t="s">
        <v>97824</v>
      </c>
      <c r="B100743" s="1">
        <v>44733</v>
      </c>
      <c r="C100743" t="s">
        <v>13</v>
      </c>
      <c r="D100743" t="s">
        <v>24</v>
      </c>
      <c r="E100743" t="s">
        <v>25</v>
      </c>
      <c r="F100743" t="s">
        <v>1551</v>
      </c>
      <c r="G100743" t="s">
        <v>34</v>
      </c>
      <c r="H100743" t="s">
        <v>27</v>
      </c>
      <c r="I100743">
        <v>1</v>
      </c>
      <c r="J100743">
        <v>758</v>
      </c>
      <c r="K100743" t="s">
        <v>505</v>
      </c>
      <c r="L100743" t="s">
        <v>124644</v>
      </c>
    </row>
    <row r="100744" spans="1:12" x14ac:dyDescent="0.3">
      <c r="A100744" t="s">
        <v>97825</v>
      </c>
      <c r="B100744" s="1">
        <v>44733</v>
      </c>
      <c r="C100744" t="s">
        <v>23</v>
      </c>
      <c r="D100744" t="s">
        <v>24</v>
      </c>
      <c r="E100744" t="s">
        <v>25</v>
      </c>
      <c r="F100744" t="s">
        <v>10430</v>
      </c>
      <c r="G100744" t="s">
        <v>720</v>
      </c>
      <c r="H100744" t="s">
        <v>721</v>
      </c>
      <c r="I100744">
        <v>1</v>
      </c>
      <c r="J100744">
        <v>885</v>
      </c>
      <c r="K100744" t="s">
        <v>18493</v>
      </c>
      <c r="L100744" t="s">
        <v>3432</v>
      </c>
    </row>
    <row r="100745" spans="1:12" x14ac:dyDescent="0.3">
      <c r="A100745" t="s">
        <v>97826</v>
      </c>
      <c r="B100745" s="1">
        <v>44733</v>
      </c>
      <c r="C100745" t="s">
        <v>23</v>
      </c>
      <c r="D100745" t="s">
        <v>24</v>
      </c>
      <c r="E100745" t="s">
        <v>25</v>
      </c>
      <c r="F100745" t="s">
        <v>4737</v>
      </c>
      <c r="G100745" t="s">
        <v>17</v>
      </c>
      <c r="H100745" t="s">
        <v>72</v>
      </c>
      <c r="I100745">
        <v>1</v>
      </c>
      <c r="J100745">
        <v>751</v>
      </c>
      <c r="K100745" t="s">
        <v>2783</v>
      </c>
      <c r="L100745" t="s">
        <v>2784</v>
      </c>
    </row>
    <row r="100746" spans="1:12" x14ac:dyDescent="0.3">
      <c r="A100746" t="s">
        <v>97827</v>
      </c>
      <c r="B100746" s="1">
        <v>44733</v>
      </c>
      <c r="C100746" t="s">
        <v>13</v>
      </c>
      <c r="D100746" t="s">
        <v>14</v>
      </c>
      <c r="E100746" t="s">
        <v>15</v>
      </c>
      <c r="F100746" t="s">
        <v>1652</v>
      </c>
      <c r="G100746" t="s">
        <v>129102</v>
      </c>
      <c r="H100746" t="s">
        <v>51</v>
      </c>
      <c r="I100746">
        <v>0</v>
      </c>
      <c r="J100746">
        <v>735</v>
      </c>
      <c r="K100746" t="s">
        <v>1639</v>
      </c>
      <c r="L100746" t="s">
        <v>124648</v>
      </c>
    </row>
    <row r="100747" spans="1:12" x14ac:dyDescent="0.3">
      <c r="A100747" t="s">
        <v>97828</v>
      </c>
      <c r="B100747" s="1">
        <v>44733</v>
      </c>
      <c r="C100747" t="s">
        <v>23</v>
      </c>
      <c r="D100747" t="s">
        <v>24</v>
      </c>
      <c r="E100747" t="s">
        <v>25</v>
      </c>
      <c r="F100747" t="s">
        <v>412</v>
      </c>
      <c r="G100747" t="s">
        <v>30</v>
      </c>
      <c r="H100747" t="s">
        <v>27</v>
      </c>
      <c r="I100747">
        <v>1</v>
      </c>
      <c r="J100747">
        <v>735</v>
      </c>
      <c r="K100747" t="s">
        <v>330</v>
      </c>
      <c r="L100747" t="s">
        <v>2267</v>
      </c>
    </row>
    <row r="100748" spans="1:12" x14ac:dyDescent="0.3">
      <c r="A100748" t="s">
        <v>97829</v>
      </c>
      <c r="B100748" s="1">
        <v>44733</v>
      </c>
      <c r="C100748" t="s">
        <v>13</v>
      </c>
      <c r="D100748" t="s">
        <v>24</v>
      </c>
      <c r="E100748" t="s">
        <v>25</v>
      </c>
      <c r="F100748" t="s">
        <v>1652</v>
      </c>
      <c r="G100748" t="s">
        <v>129102</v>
      </c>
      <c r="H100748" t="s">
        <v>31</v>
      </c>
      <c r="I100748">
        <v>0</v>
      </c>
      <c r="J100748">
        <v>736</v>
      </c>
      <c r="K100748" t="s">
        <v>1639</v>
      </c>
      <c r="L100748" t="s">
        <v>124648</v>
      </c>
    </row>
    <row r="100749" spans="1:12" x14ac:dyDescent="0.3">
      <c r="A100749" t="s">
        <v>97830</v>
      </c>
      <c r="B100749" s="1">
        <v>44733</v>
      </c>
      <c r="C100749" t="s">
        <v>129101</v>
      </c>
      <c r="D100749" t="s">
        <v>14</v>
      </c>
      <c r="E100749" t="s">
        <v>15</v>
      </c>
      <c r="F100749" t="s">
        <v>4774</v>
      </c>
      <c r="G100749" t="s">
        <v>129102</v>
      </c>
      <c r="H100749" t="s">
        <v>27</v>
      </c>
      <c r="I100749">
        <v>1</v>
      </c>
      <c r="J100749">
        <v>736</v>
      </c>
      <c r="K100749" t="s">
        <v>126321</v>
      </c>
      <c r="L100749" t="s">
        <v>3432</v>
      </c>
    </row>
    <row r="100750" spans="1:12" x14ac:dyDescent="0.3">
      <c r="A100750" t="s">
        <v>97831</v>
      </c>
      <c r="B100750" s="1">
        <v>44733</v>
      </c>
      <c r="C100750" t="s">
        <v>23</v>
      </c>
      <c r="D100750" t="s">
        <v>24</v>
      </c>
      <c r="E100750" t="s">
        <v>25</v>
      </c>
      <c r="F100750" t="s">
        <v>2594</v>
      </c>
      <c r="G100750" t="s">
        <v>17</v>
      </c>
      <c r="H100750" t="s">
        <v>31</v>
      </c>
      <c r="I100750">
        <v>1</v>
      </c>
      <c r="J100750">
        <v>480</v>
      </c>
      <c r="K100750" t="s">
        <v>125844</v>
      </c>
      <c r="L100750" t="s">
        <v>124650</v>
      </c>
    </row>
    <row r="100751" spans="1:12" x14ac:dyDescent="0.3">
      <c r="A100751" t="s">
        <v>97832</v>
      </c>
      <c r="B100751" s="1">
        <v>44733</v>
      </c>
      <c r="C100751" t="s">
        <v>23</v>
      </c>
      <c r="D100751" t="s">
        <v>24</v>
      </c>
      <c r="E100751" t="s">
        <v>25</v>
      </c>
      <c r="F100751" t="s">
        <v>167</v>
      </c>
      <c r="G100751" t="s">
        <v>129102</v>
      </c>
      <c r="H100751" t="s">
        <v>21</v>
      </c>
      <c r="I100751">
        <v>1</v>
      </c>
      <c r="J100751">
        <v>468</v>
      </c>
      <c r="K100751" t="s">
        <v>40155</v>
      </c>
      <c r="L100751" t="s">
        <v>3432</v>
      </c>
    </row>
    <row r="100752" spans="1:12" x14ac:dyDescent="0.3">
      <c r="A100752" t="s">
        <v>97833</v>
      </c>
      <c r="B100752" s="1">
        <v>44733</v>
      </c>
      <c r="C100752" t="s">
        <v>23</v>
      </c>
      <c r="D100752" t="s">
        <v>24</v>
      </c>
      <c r="E100752" t="s">
        <v>25</v>
      </c>
      <c r="F100752" t="s">
        <v>1072</v>
      </c>
      <c r="G100752" t="s">
        <v>129102</v>
      </c>
      <c r="H100752" t="s">
        <v>45</v>
      </c>
      <c r="I100752">
        <v>1</v>
      </c>
      <c r="J100752">
        <v>441</v>
      </c>
      <c r="K100752" t="s">
        <v>182</v>
      </c>
      <c r="L100752" t="s">
        <v>124652</v>
      </c>
    </row>
    <row r="100753" spans="1:12" x14ac:dyDescent="0.3">
      <c r="A100753" t="s">
        <v>97833</v>
      </c>
      <c r="B100753" s="1">
        <v>44733</v>
      </c>
      <c r="C100753" t="s">
        <v>23</v>
      </c>
      <c r="D100753" t="s">
        <v>24</v>
      </c>
      <c r="E100753" t="s">
        <v>25</v>
      </c>
      <c r="F100753" t="s">
        <v>6828</v>
      </c>
      <c r="G100753" t="s">
        <v>17</v>
      </c>
      <c r="H100753" t="s">
        <v>45</v>
      </c>
      <c r="I100753">
        <v>1</v>
      </c>
      <c r="J100753">
        <v>1301</v>
      </c>
      <c r="K100753" t="s">
        <v>182</v>
      </c>
      <c r="L100753" t="s">
        <v>124652</v>
      </c>
    </row>
    <row r="100754" spans="1:12" x14ac:dyDescent="0.3">
      <c r="A100754" t="s">
        <v>97834</v>
      </c>
      <c r="B100754" s="1">
        <v>44733</v>
      </c>
      <c r="C100754" t="s">
        <v>13</v>
      </c>
      <c r="D100754" t="s">
        <v>14</v>
      </c>
      <c r="E100754" t="s">
        <v>15</v>
      </c>
      <c r="F100754" t="s">
        <v>302</v>
      </c>
      <c r="G100754" t="s">
        <v>30</v>
      </c>
      <c r="H100754" t="s">
        <v>45</v>
      </c>
      <c r="I100754">
        <v>0</v>
      </c>
      <c r="J100754">
        <v>690</v>
      </c>
      <c r="K100754" t="s">
        <v>16909</v>
      </c>
      <c r="L100754" t="s">
        <v>124640</v>
      </c>
    </row>
    <row r="100755" spans="1:12" x14ac:dyDescent="0.3">
      <c r="A100755" t="s">
        <v>97835</v>
      </c>
      <c r="B100755" s="1">
        <v>44733</v>
      </c>
      <c r="C100755" t="s">
        <v>13</v>
      </c>
      <c r="D100755" t="s">
        <v>24</v>
      </c>
      <c r="E100755" t="s">
        <v>25</v>
      </c>
      <c r="F100755" t="s">
        <v>1224</v>
      </c>
      <c r="G100755" t="s">
        <v>129102</v>
      </c>
      <c r="H100755" t="s">
        <v>27</v>
      </c>
      <c r="I100755">
        <v>1</v>
      </c>
      <c r="J100755">
        <v>468</v>
      </c>
      <c r="K100755" t="s">
        <v>2263</v>
      </c>
      <c r="L100755" t="s">
        <v>124640</v>
      </c>
    </row>
    <row r="100756" spans="1:12" x14ac:dyDescent="0.3">
      <c r="A100756" t="s">
        <v>97836</v>
      </c>
      <c r="B100756" s="1">
        <v>44733</v>
      </c>
      <c r="C100756" t="s">
        <v>23</v>
      </c>
      <c r="D100756" t="s">
        <v>24</v>
      </c>
      <c r="E100756" t="s">
        <v>25</v>
      </c>
      <c r="F100756" t="s">
        <v>1795</v>
      </c>
      <c r="G100756" t="s">
        <v>129102</v>
      </c>
      <c r="H100756" t="s">
        <v>72</v>
      </c>
      <c r="I100756">
        <v>1</v>
      </c>
      <c r="J100756">
        <v>487</v>
      </c>
      <c r="K100756" t="s">
        <v>125168</v>
      </c>
      <c r="L100756" t="s">
        <v>124640</v>
      </c>
    </row>
    <row r="100757" spans="1:12" x14ac:dyDescent="0.3">
      <c r="A100757" t="s">
        <v>97836</v>
      </c>
      <c r="B100757" s="1">
        <v>44733</v>
      </c>
      <c r="C100757" t="s">
        <v>23</v>
      </c>
      <c r="D100757" t="s">
        <v>24</v>
      </c>
      <c r="E100757" t="s">
        <v>25</v>
      </c>
      <c r="F100757" t="s">
        <v>4072</v>
      </c>
      <c r="G100757" t="s">
        <v>129102</v>
      </c>
      <c r="H100757" t="s">
        <v>72</v>
      </c>
      <c r="I100757">
        <v>1</v>
      </c>
      <c r="J100757">
        <v>387</v>
      </c>
      <c r="K100757" t="s">
        <v>125168</v>
      </c>
      <c r="L100757" t="s">
        <v>124640</v>
      </c>
    </row>
    <row r="100758" spans="1:12" x14ac:dyDescent="0.3">
      <c r="A100758" t="s">
        <v>97837</v>
      </c>
      <c r="B100758" s="1">
        <v>44733</v>
      </c>
      <c r="C100758" t="s">
        <v>129101</v>
      </c>
      <c r="D100758" t="s">
        <v>14</v>
      </c>
      <c r="E100758" t="s">
        <v>15</v>
      </c>
      <c r="F100758" t="s">
        <v>302</v>
      </c>
      <c r="G100758" t="s">
        <v>30</v>
      </c>
      <c r="H100758" t="s">
        <v>18</v>
      </c>
      <c r="I100758">
        <v>1</v>
      </c>
      <c r="J100758">
        <v>735</v>
      </c>
      <c r="K100758" t="s">
        <v>2210</v>
      </c>
      <c r="L100758" t="s">
        <v>124650</v>
      </c>
    </row>
    <row r="100759" spans="1:12" x14ac:dyDescent="0.3">
      <c r="A100759" t="s">
        <v>97838</v>
      </c>
      <c r="B100759" s="1">
        <v>44733</v>
      </c>
      <c r="C100759" t="s">
        <v>129101</v>
      </c>
      <c r="D100759" t="s">
        <v>14</v>
      </c>
      <c r="E100759" t="s">
        <v>15</v>
      </c>
      <c r="F100759" t="s">
        <v>1477</v>
      </c>
      <c r="G100759" t="s">
        <v>129102</v>
      </c>
      <c r="H100759" t="s">
        <v>27</v>
      </c>
      <c r="I100759">
        <v>1</v>
      </c>
      <c r="J100759">
        <v>315</v>
      </c>
      <c r="K100759" t="s">
        <v>635</v>
      </c>
      <c r="L100759" t="s">
        <v>124640</v>
      </c>
    </row>
    <row r="100760" spans="1:12" x14ac:dyDescent="0.3">
      <c r="A100760" t="s">
        <v>97839</v>
      </c>
      <c r="B100760" s="1">
        <v>44733</v>
      </c>
      <c r="C100760" t="s">
        <v>23</v>
      </c>
      <c r="D100760" t="s">
        <v>24</v>
      </c>
      <c r="E100760" t="s">
        <v>25</v>
      </c>
      <c r="F100760" t="s">
        <v>507</v>
      </c>
      <c r="G100760" t="s">
        <v>129102</v>
      </c>
      <c r="H100760" t="s">
        <v>51</v>
      </c>
      <c r="I100760">
        <v>1</v>
      </c>
      <c r="J100760">
        <v>330</v>
      </c>
      <c r="K100760" t="s">
        <v>142</v>
      </c>
      <c r="L100760" t="s">
        <v>124641</v>
      </c>
    </row>
    <row r="100761" spans="1:12" x14ac:dyDescent="0.3">
      <c r="A100761" t="s">
        <v>97839</v>
      </c>
      <c r="B100761" s="1">
        <v>44733</v>
      </c>
      <c r="C100761" t="s">
        <v>23</v>
      </c>
      <c r="D100761" t="s">
        <v>24</v>
      </c>
      <c r="E100761" t="s">
        <v>25</v>
      </c>
      <c r="F100761" t="s">
        <v>2607</v>
      </c>
      <c r="G100761" t="s">
        <v>129102</v>
      </c>
      <c r="H100761" t="s">
        <v>51</v>
      </c>
      <c r="I100761">
        <v>1</v>
      </c>
      <c r="J100761">
        <v>318</v>
      </c>
      <c r="K100761" t="s">
        <v>142</v>
      </c>
      <c r="L100761" t="s">
        <v>124641</v>
      </c>
    </row>
    <row r="100762" spans="1:12" x14ac:dyDescent="0.3">
      <c r="A100762" t="s">
        <v>97840</v>
      </c>
      <c r="B100762" s="1">
        <v>44733</v>
      </c>
      <c r="C100762" t="s">
        <v>13</v>
      </c>
      <c r="D100762" t="s">
        <v>24</v>
      </c>
      <c r="E100762" t="s">
        <v>25</v>
      </c>
      <c r="F100762" t="s">
        <v>1224</v>
      </c>
      <c r="G100762" t="s">
        <v>129102</v>
      </c>
      <c r="H100762" t="s">
        <v>27</v>
      </c>
      <c r="I100762">
        <v>1</v>
      </c>
      <c r="J100762">
        <v>468</v>
      </c>
      <c r="K100762" t="s">
        <v>2263</v>
      </c>
      <c r="L100762" t="s">
        <v>124640</v>
      </c>
    </row>
    <row r="100763" spans="1:12" x14ac:dyDescent="0.3">
      <c r="A100763" t="s">
        <v>97841</v>
      </c>
      <c r="B100763" s="1">
        <v>44733</v>
      </c>
      <c r="C100763" t="s">
        <v>23</v>
      </c>
      <c r="D100763" t="s">
        <v>24</v>
      </c>
      <c r="E100763" t="s">
        <v>25</v>
      </c>
      <c r="F100763" t="s">
        <v>2918</v>
      </c>
      <c r="G100763" t="s">
        <v>129102</v>
      </c>
      <c r="H100763" t="s">
        <v>27</v>
      </c>
      <c r="I100763">
        <v>1</v>
      </c>
      <c r="J100763">
        <v>349</v>
      </c>
      <c r="K100763" t="s">
        <v>4011</v>
      </c>
      <c r="L100763" t="s">
        <v>124645</v>
      </c>
    </row>
    <row r="100764" spans="1:12" x14ac:dyDescent="0.3">
      <c r="A100764" t="s">
        <v>97842</v>
      </c>
      <c r="B100764" s="1">
        <v>44733</v>
      </c>
      <c r="C100764" t="s">
        <v>23</v>
      </c>
      <c r="D100764" t="s">
        <v>24</v>
      </c>
      <c r="E100764" t="s">
        <v>25</v>
      </c>
      <c r="F100764" t="s">
        <v>302</v>
      </c>
      <c r="G100764" t="s">
        <v>30</v>
      </c>
      <c r="H100764" t="s">
        <v>18</v>
      </c>
      <c r="I100764">
        <v>1</v>
      </c>
      <c r="J100764">
        <v>725</v>
      </c>
      <c r="K100764" t="s">
        <v>2263</v>
      </c>
      <c r="L100764" t="s">
        <v>124640</v>
      </c>
    </row>
    <row r="100765" spans="1:12" x14ac:dyDescent="0.3">
      <c r="A100765" t="s">
        <v>97843</v>
      </c>
      <c r="B100765" s="1">
        <v>44733</v>
      </c>
      <c r="C100765" t="s">
        <v>129101</v>
      </c>
      <c r="D100765" t="s">
        <v>14</v>
      </c>
      <c r="E100765" t="s">
        <v>15</v>
      </c>
      <c r="F100765" t="s">
        <v>791</v>
      </c>
      <c r="G100765" t="s">
        <v>129102</v>
      </c>
      <c r="H100765" t="s">
        <v>27</v>
      </c>
      <c r="I100765">
        <v>1</v>
      </c>
      <c r="J100765">
        <v>376</v>
      </c>
      <c r="K100765" t="s">
        <v>125789</v>
      </c>
      <c r="L100765" t="s">
        <v>124640</v>
      </c>
    </row>
    <row r="100766" spans="1:12" x14ac:dyDescent="0.3">
      <c r="A100766" t="s">
        <v>97844</v>
      </c>
      <c r="B100766" s="1">
        <v>44733</v>
      </c>
      <c r="C100766" t="s">
        <v>23</v>
      </c>
      <c r="D100766" t="s">
        <v>24</v>
      </c>
      <c r="E100766" t="s">
        <v>25</v>
      </c>
      <c r="F100766" t="s">
        <v>1608</v>
      </c>
      <c r="G100766" t="s">
        <v>129102</v>
      </c>
      <c r="H100766" t="s">
        <v>27</v>
      </c>
      <c r="I100766">
        <v>1</v>
      </c>
      <c r="J100766">
        <v>376</v>
      </c>
      <c r="K100766" t="s">
        <v>125789</v>
      </c>
      <c r="L100766" t="s">
        <v>124640</v>
      </c>
    </row>
    <row r="100767" spans="1:12" x14ac:dyDescent="0.3">
      <c r="A100767" t="s">
        <v>97845</v>
      </c>
      <c r="B100767" s="1">
        <v>44733</v>
      </c>
      <c r="C100767" t="s">
        <v>23</v>
      </c>
      <c r="D100767" t="s">
        <v>24</v>
      </c>
      <c r="E100767" t="s">
        <v>25</v>
      </c>
      <c r="F100767" t="s">
        <v>59933</v>
      </c>
      <c r="G100767" t="s">
        <v>34</v>
      </c>
      <c r="H100767" t="s">
        <v>31</v>
      </c>
      <c r="I100767">
        <v>1</v>
      </c>
      <c r="J100767">
        <v>588</v>
      </c>
      <c r="K100767" t="s">
        <v>5846</v>
      </c>
      <c r="L100767" t="s">
        <v>124644</v>
      </c>
    </row>
    <row r="100768" spans="1:12" x14ac:dyDescent="0.3">
      <c r="A100768" t="s">
        <v>97846</v>
      </c>
      <c r="B100768" s="1">
        <v>44733</v>
      </c>
      <c r="C100768" t="s">
        <v>23</v>
      </c>
      <c r="D100768" t="s">
        <v>24</v>
      </c>
      <c r="E100768" t="s">
        <v>25</v>
      </c>
      <c r="F100768" t="s">
        <v>942</v>
      </c>
      <c r="G100768" t="s">
        <v>17</v>
      </c>
      <c r="H100768" t="s">
        <v>45</v>
      </c>
      <c r="I100768">
        <v>1</v>
      </c>
      <c r="J100768">
        <v>461</v>
      </c>
      <c r="K100768" t="s">
        <v>4259</v>
      </c>
      <c r="L100768" t="s">
        <v>124640</v>
      </c>
    </row>
    <row r="100769" spans="1:12" x14ac:dyDescent="0.3">
      <c r="A100769" t="s">
        <v>97847</v>
      </c>
      <c r="B100769" s="1">
        <v>44733</v>
      </c>
      <c r="C100769" t="s">
        <v>13</v>
      </c>
      <c r="D100769" t="s">
        <v>24</v>
      </c>
      <c r="E100769" t="s">
        <v>25</v>
      </c>
      <c r="F100769" t="s">
        <v>471</v>
      </c>
      <c r="G100769" t="s">
        <v>17</v>
      </c>
      <c r="H100769" t="s">
        <v>51</v>
      </c>
      <c r="I100769">
        <v>0</v>
      </c>
      <c r="J100769">
        <v>484</v>
      </c>
      <c r="K100769" t="s">
        <v>97848</v>
      </c>
      <c r="L100769" t="s">
        <v>124662</v>
      </c>
    </row>
    <row r="100770" spans="1:12" x14ac:dyDescent="0.3">
      <c r="A100770" t="s">
        <v>97849</v>
      </c>
      <c r="B100770" s="1">
        <v>44733</v>
      </c>
      <c r="C100770" t="s">
        <v>23</v>
      </c>
      <c r="D100770" t="s">
        <v>24</v>
      </c>
      <c r="E100770" t="s">
        <v>25</v>
      </c>
      <c r="F100770" t="s">
        <v>1126</v>
      </c>
      <c r="G100770" t="s">
        <v>17</v>
      </c>
      <c r="H100770" t="s">
        <v>72</v>
      </c>
      <c r="I100770">
        <v>1</v>
      </c>
      <c r="J100770">
        <v>484</v>
      </c>
      <c r="K100770" t="s">
        <v>635</v>
      </c>
      <c r="L100770" t="s">
        <v>124640</v>
      </c>
    </row>
    <row r="100771" spans="1:12" x14ac:dyDescent="0.3">
      <c r="A100771" t="s">
        <v>97850</v>
      </c>
      <c r="B100771" s="1">
        <v>44733</v>
      </c>
      <c r="C100771" t="s">
        <v>23</v>
      </c>
      <c r="D100771" t="s">
        <v>24</v>
      </c>
      <c r="E100771" t="s">
        <v>25</v>
      </c>
      <c r="F100771" t="s">
        <v>373</v>
      </c>
      <c r="G100771" t="s">
        <v>34</v>
      </c>
      <c r="H100771" t="s">
        <v>72</v>
      </c>
      <c r="I100771">
        <v>1</v>
      </c>
      <c r="J100771">
        <v>908</v>
      </c>
      <c r="K100771" t="s">
        <v>19422</v>
      </c>
      <c r="L100771" t="s">
        <v>124641</v>
      </c>
    </row>
    <row r="100772" spans="1:12" x14ac:dyDescent="0.3">
      <c r="A100772" t="s">
        <v>97851</v>
      </c>
      <c r="B100772" s="1">
        <v>44733</v>
      </c>
      <c r="C100772" t="s">
        <v>129101</v>
      </c>
      <c r="D100772" t="s">
        <v>14</v>
      </c>
      <c r="E100772" t="s">
        <v>15</v>
      </c>
      <c r="F100772" t="s">
        <v>271</v>
      </c>
      <c r="G100772" t="s">
        <v>129102</v>
      </c>
      <c r="H100772" t="s">
        <v>21</v>
      </c>
      <c r="I100772">
        <v>1</v>
      </c>
      <c r="J100772">
        <v>422</v>
      </c>
      <c r="K100772" t="s">
        <v>142</v>
      </c>
      <c r="L100772" t="s">
        <v>124641</v>
      </c>
    </row>
    <row r="100773" spans="1:12" x14ac:dyDescent="0.3">
      <c r="A100773" t="s">
        <v>97852</v>
      </c>
      <c r="B100773" s="1">
        <v>44733</v>
      </c>
      <c r="C100773" t="s">
        <v>23</v>
      </c>
      <c r="D100773" t="s">
        <v>24</v>
      </c>
      <c r="E100773" t="s">
        <v>25</v>
      </c>
      <c r="F100773" t="s">
        <v>4701</v>
      </c>
      <c r="G100773" t="s">
        <v>17</v>
      </c>
      <c r="H100773" t="s">
        <v>31</v>
      </c>
      <c r="I100773">
        <v>1</v>
      </c>
      <c r="J100773">
        <v>856</v>
      </c>
      <c r="K100773" t="s">
        <v>142</v>
      </c>
      <c r="L100773" t="s">
        <v>124641</v>
      </c>
    </row>
    <row r="100774" spans="1:12" x14ac:dyDescent="0.3">
      <c r="A100774" t="s">
        <v>97853</v>
      </c>
      <c r="B100774" s="1">
        <v>44733</v>
      </c>
      <c r="C100774" t="s">
        <v>129101</v>
      </c>
      <c r="D100774" t="s">
        <v>14</v>
      </c>
      <c r="E100774" t="s">
        <v>15</v>
      </c>
      <c r="F100774" t="s">
        <v>12977</v>
      </c>
      <c r="G100774" t="s">
        <v>17</v>
      </c>
      <c r="H100774" t="s">
        <v>18</v>
      </c>
      <c r="I100774">
        <v>1</v>
      </c>
      <c r="J100774">
        <v>751</v>
      </c>
      <c r="K100774" t="s">
        <v>779</v>
      </c>
      <c r="L100774" t="s">
        <v>124640</v>
      </c>
    </row>
    <row r="100775" spans="1:12" x14ac:dyDescent="0.3">
      <c r="A100775" t="s">
        <v>97854</v>
      </c>
      <c r="B100775" s="1">
        <v>44733</v>
      </c>
      <c r="C100775" t="s">
        <v>129101</v>
      </c>
      <c r="D100775" t="s">
        <v>14</v>
      </c>
      <c r="E100775" t="s">
        <v>15</v>
      </c>
      <c r="F100775" t="s">
        <v>14211</v>
      </c>
      <c r="G100775" t="s">
        <v>34</v>
      </c>
      <c r="H100775" t="s">
        <v>72</v>
      </c>
      <c r="I100775">
        <v>1</v>
      </c>
      <c r="J100775">
        <v>301</v>
      </c>
      <c r="K100775" t="s">
        <v>472</v>
      </c>
      <c r="L100775" t="s">
        <v>124657</v>
      </c>
    </row>
    <row r="100776" spans="1:12" x14ac:dyDescent="0.3">
      <c r="A100776" t="s">
        <v>97855</v>
      </c>
      <c r="B100776" s="1">
        <v>44733</v>
      </c>
      <c r="C100776" t="s">
        <v>23</v>
      </c>
      <c r="D100776" t="s">
        <v>24</v>
      </c>
      <c r="E100776" t="s">
        <v>25</v>
      </c>
      <c r="F100776" t="s">
        <v>972</v>
      </c>
      <c r="G100776" t="s">
        <v>129102</v>
      </c>
      <c r="H100776" t="s">
        <v>72</v>
      </c>
      <c r="I100776">
        <v>1</v>
      </c>
      <c r="J100776">
        <v>540</v>
      </c>
      <c r="K100776" t="s">
        <v>14392</v>
      </c>
      <c r="L100776" t="s">
        <v>124643</v>
      </c>
    </row>
    <row r="100777" spans="1:12" x14ac:dyDescent="0.3">
      <c r="A100777" t="s">
        <v>97856</v>
      </c>
      <c r="B100777" s="1">
        <v>44733</v>
      </c>
      <c r="C100777" t="s">
        <v>23</v>
      </c>
      <c r="D100777" t="s">
        <v>24</v>
      </c>
      <c r="E100777" t="s">
        <v>25</v>
      </c>
      <c r="F100777" t="s">
        <v>269</v>
      </c>
      <c r="G100777" t="s">
        <v>129102</v>
      </c>
      <c r="H100777" t="s">
        <v>45</v>
      </c>
      <c r="I100777">
        <v>1</v>
      </c>
      <c r="J100777">
        <v>471</v>
      </c>
      <c r="K100777" t="s">
        <v>37164</v>
      </c>
      <c r="L100777" t="s">
        <v>124641</v>
      </c>
    </row>
    <row r="100778" spans="1:12" x14ac:dyDescent="0.3">
      <c r="A100778" t="s">
        <v>97857</v>
      </c>
      <c r="B100778" s="1">
        <v>44733</v>
      </c>
      <c r="C100778" t="s">
        <v>23</v>
      </c>
      <c r="D100778" t="s">
        <v>24</v>
      </c>
      <c r="E100778" t="s">
        <v>25</v>
      </c>
      <c r="F100778" t="s">
        <v>6344</v>
      </c>
      <c r="G100778" t="s">
        <v>30</v>
      </c>
      <c r="H100778" t="s">
        <v>18</v>
      </c>
      <c r="I100778">
        <v>1</v>
      </c>
      <c r="J100778">
        <v>596</v>
      </c>
      <c r="K100778" t="s">
        <v>2383</v>
      </c>
      <c r="L100778" t="s">
        <v>124650</v>
      </c>
    </row>
    <row r="100779" spans="1:12" x14ac:dyDescent="0.3">
      <c r="A100779" t="s">
        <v>97858</v>
      </c>
      <c r="B100779" s="1">
        <v>44733</v>
      </c>
      <c r="C100779" t="s">
        <v>129101</v>
      </c>
      <c r="D100779" t="s">
        <v>14</v>
      </c>
      <c r="E100779" t="s">
        <v>15</v>
      </c>
      <c r="F100779" t="s">
        <v>233</v>
      </c>
      <c r="G100779" t="s">
        <v>129102</v>
      </c>
      <c r="H100779" t="s">
        <v>31</v>
      </c>
      <c r="I100779">
        <v>1</v>
      </c>
      <c r="J100779">
        <v>308</v>
      </c>
      <c r="K100779" t="s">
        <v>9545</v>
      </c>
      <c r="L100779" t="s">
        <v>124641</v>
      </c>
    </row>
    <row r="100780" spans="1:12" x14ac:dyDescent="0.3">
      <c r="A100780" t="s">
        <v>97859</v>
      </c>
      <c r="B100780" s="1">
        <v>44733</v>
      </c>
      <c r="C100780" t="s">
        <v>129101</v>
      </c>
      <c r="D100780" t="s">
        <v>14</v>
      </c>
      <c r="E100780" t="s">
        <v>15</v>
      </c>
      <c r="F100780" t="s">
        <v>1290</v>
      </c>
      <c r="G100780" t="s">
        <v>129102</v>
      </c>
      <c r="H100780" t="s">
        <v>45</v>
      </c>
      <c r="I100780">
        <v>1</v>
      </c>
      <c r="J100780">
        <v>529</v>
      </c>
      <c r="K100780" t="s">
        <v>4279</v>
      </c>
      <c r="L100780" t="s">
        <v>124641</v>
      </c>
    </row>
    <row r="100781" spans="1:12" x14ac:dyDescent="0.3">
      <c r="A100781" t="s">
        <v>97859</v>
      </c>
      <c r="B100781" s="1">
        <v>44733</v>
      </c>
      <c r="C100781" t="s">
        <v>129101</v>
      </c>
      <c r="D100781" t="s">
        <v>14</v>
      </c>
      <c r="E100781" t="s">
        <v>15</v>
      </c>
      <c r="F100781" t="s">
        <v>3895</v>
      </c>
      <c r="G100781" t="s">
        <v>17</v>
      </c>
      <c r="H100781" t="s">
        <v>45</v>
      </c>
      <c r="I100781">
        <v>1</v>
      </c>
      <c r="J100781">
        <v>764</v>
      </c>
      <c r="K100781" t="s">
        <v>4279</v>
      </c>
      <c r="L100781" t="s">
        <v>124641</v>
      </c>
    </row>
    <row r="100782" spans="1:12" x14ac:dyDescent="0.3">
      <c r="A100782" t="s">
        <v>97860</v>
      </c>
      <c r="B100782" s="1">
        <v>44733</v>
      </c>
      <c r="C100782" t="s">
        <v>23</v>
      </c>
      <c r="D100782" t="s">
        <v>24</v>
      </c>
      <c r="E100782" t="s">
        <v>25</v>
      </c>
      <c r="F100782" t="s">
        <v>422</v>
      </c>
      <c r="G100782" t="s">
        <v>17</v>
      </c>
      <c r="H100782" t="s">
        <v>45</v>
      </c>
      <c r="I100782">
        <v>1</v>
      </c>
      <c r="J100782">
        <v>573</v>
      </c>
      <c r="K100782" t="s">
        <v>4279</v>
      </c>
      <c r="L100782" t="s">
        <v>124641</v>
      </c>
    </row>
    <row r="100783" spans="1:12" x14ac:dyDescent="0.3">
      <c r="A100783" t="s">
        <v>97861</v>
      </c>
      <c r="B100783" s="1">
        <v>44733</v>
      </c>
      <c r="C100783" t="s">
        <v>23</v>
      </c>
      <c r="D100783" t="s">
        <v>24</v>
      </c>
      <c r="E100783" t="s">
        <v>25</v>
      </c>
      <c r="F100783" t="s">
        <v>1365</v>
      </c>
      <c r="G100783" t="s">
        <v>17</v>
      </c>
      <c r="H100783" t="s">
        <v>51</v>
      </c>
      <c r="I100783">
        <v>1</v>
      </c>
      <c r="J100783">
        <v>845</v>
      </c>
      <c r="K100783" t="s">
        <v>4227</v>
      </c>
      <c r="L100783" t="s">
        <v>124641</v>
      </c>
    </row>
    <row r="100784" spans="1:12" x14ac:dyDescent="0.3">
      <c r="A100784" t="s">
        <v>97862</v>
      </c>
      <c r="B100784" s="1">
        <v>44733</v>
      </c>
      <c r="C100784" t="s">
        <v>129101</v>
      </c>
      <c r="D100784" t="s">
        <v>14</v>
      </c>
      <c r="E100784" t="s">
        <v>15</v>
      </c>
      <c r="F100784" t="s">
        <v>64</v>
      </c>
      <c r="G100784" t="s">
        <v>129102</v>
      </c>
      <c r="H100784" t="s">
        <v>27</v>
      </c>
      <c r="I100784">
        <v>1</v>
      </c>
      <c r="J100784">
        <v>486</v>
      </c>
      <c r="K100784" t="s">
        <v>5040</v>
      </c>
      <c r="L100784" t="s">
        <v>124650</v>
      </c>
    </row>
    <row r="100785" spans="1:12" x14ac:dyDescent="0.3">
      <c r="A100785" t="s">
        <v>97863</v>
      </c>
      <c r="B100785" s="1">
        <v>44733</v>
      </c>
      <c r="C100785" t="s">
        <v>23</v>
      </c>
      <c r="D100785" t="s">
        <v>24</v>
      </c>
      <c r="E100785" t="s">
        <v>25</v>
      </c>
      <c r="F100785" t="s">
        <v>1341</v>
      </c>
      <c r="G100785" t="s">
        <v>129102</v>
      </c>
      <c r="H100785" t="s">
        <v>31</v>
      </c>
      <c r="I100785">
        <v>1</v>
      </c>
      <c r="J100785">
        <v>422</v>
      </c>
      <c r="K100785" t="s">
        <v>8300</v>
      </c>
      <c r="L100785" t="s">
        <v>124643</v>
      </c>
    </row>
    <row r="100786" spans="1:12" x14ac:dyDescent="0.3">
      <c r="A100786" t="s">
        <v>97864</v>
      </c>
      <c r="B100786" s="1">
        <v>44733</v>
      </c>
      <c r="C100786" t="s">
        <v>23</v>
      </c>
      <c r="D100786" t="s">
        <v>24</v>
      </c>
      <c r="E100786" t="s">
        <v>25</v>
      </c>
      <c r="F100786" t="s">
        <v>2032</v>
      </c>
      <c r="G100786" t="s">
        <v>129102</v>
      </c>
      <c r="H100786" t="s">
        <v>31</v>
      </c>
      <c r="I100786">
        <v>1</v>
      </c>
      <c r="J100786">
        <v>336</v>
      </c>
      <c r="K100786" t="s">
        <v>2190</v>
      </c>
      <c r="L100786" t="s">
        <v>124650</v>
      </c>
    </row>
    <row r="100787" spans="1:12" x14ac:dyDescent="0.3">
      <c r="A100787" t="s">
        <v>97865</v>
      </c>
      <c r="B100787" s="1">
        <v>44733</v>
      </c>
      <c r="C100787" t="s">
        <v>23</v>
      </c>
      <c r="D100787" t="s">
        <v>24</v>
      </c>
      <c r="E100787" t="s">
        <v>25</v>
      </c>
      <c r="F100787" t="s">
        <v>9281</v>
      </c>
      <c r="G100787" t="s">
        <v>129102</v>
      </c>
      <c r="H100787" t="s">
        <v>45</v>
      </c>
      <c r="I100787">
        <v>1</v>
      </c>
      <c r="J100787">
        <v>376</v>
      </c>
      <c r="K100787" t="s">
        <v>505</v>
      </c>
      <c r="L100787" t="s">
        <v>124644</v>
      </c>
    </row>
    <row r="100788" spans="1:12" x14ac:dyDescent="0.3">
      <c r="A100788" t="s">
        <v>97866</v>
      </c>
      <c r="B100788" s="1">
        <v>44733</v>
      </c>
      <c r="C100788" t="s">
        <v>23</v>
      </c>
      <c r="D100788" t="s">
        <v>24</v>
      </c>
      <c r="E100788" t="s">
        <v>25</v>
      </c>
      <c r="F100788" t="s">
        <v>463</v>
      </c>
      <c r="G100788" t="s">
        <v>17</v>
      </c>
      <c r="H100788" t="s">
        <v>45</v>
      </c>
      <c r="I100788">
        <v>1</v>
      </c>
      <c r="J100788">
        <v>1125</v>
      </c>
      <c r="K100788" t="s">
        <v>128510</v>
      </c>
      <c r="L100788" t="s">
        <v>124642</v>
      </c>
    </row>
    <row r="100789" spans="1:12" x14ac:dyDescent="0.3">
      <c r="A100789" t="s">
        <v>97867</v>
      </c>
      <c r="B100789" s="1">
        <v>44733</v>
      </c>
      <c r="C100789" t="s">
        <v>23</v>
      </c>
      <c r="D100789" t="s">
        <v>24</v>
      </c>
      <c r="E100789" t="s">
        <v>25</v>
      </c>
      <c r="F100789" t="s">
        <v>302</v>
      </c>
      <c r="G100789" t="s">
        <v>30</v>
      </c>
      <c r="H100789" t="s">
        <v>72</v>
      </c>
      <c r="I100789">
        <v>1</v>
      </c>
      <c r="J100789">
        <v>771</v>
      </c>
      <c r="K100789" t="s">
        <v>142</v>
      </c>
      <c r="L100789" t="s">
        <v>124641</v>
      </c>
    </row>
    <row r="100790" spans="1:12" x14ac:dyDescent="0.3">
      <c r="A100790" t="s">
        <v>97868</v>
      </c>
      <c r="B100790" s="1">
        <v>44733</v>
      </c>
      <c r="C100790" t="s">
        <v>23</v>
      </c>
      <c r="D100790" t="s">
        <v>24</v>
      </c>
      <c r="E100790" t="s">
        <v>25</v>
      </c>
      <c r="F100790" t="s">
        <v>71</v>
      </c>
      <c r="G100790" t="s">
        <v>17</v>
      </c>
      <c r="H100790" t="s">
        <v>72</v>
      </c>
      <c r="I100790">
        <v>1</v>
      </c>
      <c r="J100790">
        <v>635</v>
      </c>
      <c r="K100790" t="s">
        <v>330</v>
      </c>
      <c r="L100790" t="s">
        <v>2267</v>
      </c>
    </row>
    <row r="100791" spans="1:12" x14ac:dyDescent="0.3">
      <c r="A100791" t="s">
        <v>97869</v>
      </c>
      <c r="B100791" s="1">
        <v>44733</v>
      </c>
      <c r="C100791" t="s">
        <v>23</v>
      </c>
      <c r="D100791" t="s">
        <v>24</v>
      </c>
      <c r="E100791" t="s">
        <v>25</v>
      </c>
      <c r="F100791" t="s">
        <v>729</v>
      </c>
      <c r="G100791" t="s">
        <v>17</v>
      </c>
      <c r="H100791" t="s">
        <v>51</v>
      </c>
      <c r="I100791">
        <v>1</v>
      </c>
      <c r="J100791">
        <v>626</v>
      </c>
      <c r="K100791" t="s">
        <v>182</v>
      </c>
      <c r="L100791" t="s">
        <v>124652</v>
      </c>
    </row>
    <row r="100792" spans="1:12" x14ac:dyDescent="0.3">
      <c r="A100792" t="s">
        <v>97870</v>
      </c>
      <c r="B100792" s="1">
        <v>44733</v>
      </c>
      <c r="C100792" t="s">
        <v>129101</v>
      </c>
      <c r="D100792" t="s">
        <v>14</v>
      </c>
      <c r="E100792" t="s">
        <v>15</v>
      </c>
      <c r="F100792" t="s">
        <v>302</v>
      </c>
      <c r="G100792" t="s">
        <v>30</v>
      </c>
      <c r="H100792" t="s">
        <v>45</v>
      </c>
      <c r="I100792">
        <v>1</v>
      </c>
      <c r="J100792">
        <v>735</v>
      </c>
      <c r="K100792" t="s">
        <v>7981</v>
      </c>
      <c r="L100792" t="s">
        <v>124650</v>
      </c>
    </row>
    <row r="100793" spans="1:12" x14ac:dyDescent="0.3">
      <c r="A100793" t="s">
        <v>97871</v>
      </c>
      <c r="B100793" s="1">
        <v>44733</v>
      </c>
      <c r="C100793" t="s">
        <v>23</v>
      </c>
      <c r="D100793" t="s">
        <v>24</v>
      </c>
      <c r="E100793" t="s">
        <v>25</v>
      </c>
      <c r="F100793" t="s">
        <v>813</v>
      </c>
      <c r="G100793" t="s">
        <v>30</v>
      </c>
      <c r="H100793" t="s">
        <v>31</v>
      </c>
      <c r="I100793">
        <v>1</v>
      </c>
      <c r="J100793">
        <v>649</v>
      </c>
      <c r="K100793" t="s">
        <v>46</v>
      </c>
      <c r="L100793" t="s">
        <v>124642</v>
      </c>
    </row>
    <row r="100794" spans="1:12" x14ac:dyDescent="0.3">
      <c r="A100794" t="s">
        <v>97872</v>
      </c>
      <c r="B100794" s="1">
        <v>44733</v>
      </c>
      <c r="C100794" t="s">
        <v>13</v>
      </c>
      <c r="D100794" t="s">
        <v>24</v>
      </c>
      <c r="E100794" t="s">
        <v>25</v>
      </c>
      <c r="F100794" t="s">
        <v>324</v>
      </c>
      <c r="G100794" t="s">
        <v>129102</v>
      </c>
      <c r="H100794" t="s">
        <v>18</v>
      </c>
      <c r="I100794">
        <v>0</v>
      </c>
      <c r="J100794">
        <v>471</v>
      </c>
      <c r="K100794" t="s">
        <v>2020</v>
      </c>
      <c r="L100794" t="s">
        <v>124646</v>
      </c>
    </row>
    <row r="100795" spans="1:12" x14ac:dyDescent="0.3">
      <c r="A100795" t="s">
        <v>97873</v>
      </c>
      <c r="B100795" s="1">
        <v>44733</v>
      </c>
      <c r="C100795" t="s">
        <v>23</v>
      </c>
      <c r="D100795" t="s">
        <v>24</v>
      </c>
      <c r="E100795" t="s">
        <v>25</v>
      </c>
      <c r="F100795" t="s">
        <v>544</v>
      </c>
      <c r="G100795" t="s">
        <v>129102</v>
      </c>
      <c r="H100795" t="s">
        <v>45</v>
      </c>
      <c r="I100795">
        <v>1</v>
      </c>
      <c r="J100795">
        <v>471</v>
      </c>
      <c r="K100795" t="s">
        <v>779</v>
      </c>
      <c r="L100795" t="s">
        <v>124640</v>
      </c>
    </row>
    <row r="100796" spans="1:12" x14ac:dyDescent="0.3">
      <c r="A100796" t="s">
        <v>97874</v>
      </c>
      <c r="B100796" s="1">
        <v>44733</v>
      </c>
      <c r="C100796" t="s">
        <v>23</v>
      </c>
      <c r="D100796" t="s">
        <v>24</v>
      </c>
      <c r="E100796" t="s">
        <v>25</v>
      </c>
      <c r="F100796" t="s">
        <v>2142</v>
      </c>
      <c r="G100796" t="s">
        <v>17</v>
      </c>
      <c r="H100796" t="s">
        <v>31</v>
      </c>
      <c r="I100796">
        <v>1</v>
      </c>
      <c r="J100796">
        <v>1323</v>
      </c>
      <c r="K100796" t="s">
        <v>835</v>
      </c>
      <c r="L100796" t="s">
        <v>155</v>
      </c>
    </row>
    <row r="100797" spans="1:12" x14ac:dyDescent="0.3">
      <c r="A100797" t="s">
        <v>97875</v>
      </c>
      <c r="B100797" s="1">
        <v>44733</v>
      </c>
      <c r="C100797" t="s">
        <v>23</v>
      </c>
      <c r="D100797" t="s">
        <v>24</v>
      </c>
      <c r="E100797" t="s">
        <v>25</v>
      </c>
      <c r="F100797" t="s">
        <v>942</v>
      </c>
      <c r="G100797" t="s">
        <v>17</v>
      </c>
      <c r="H100797" t="s">
        <v>72</v>
      </c>
      <c r="I100797">
        <v>1</v>
      </c>
      <c r="J100797">
        <v>461</v>
      </c>
      <c r="K100797" t="s">
        <v>216</v>
      </c>
      <c r="L100797" t="s">
        <v>155</v>
      </c>
    </row>
    <row r="100798" spans="1:12" x14ac:dyDescent="0.3">
      <c r="A100798" t="s">
        <v>97876</v>
      </c>
      <c r="B100798" s="1">
        <v>44733</v>
      </c>
      <c r="C100798" t="s">
        <v>129101</v>
      </c>
      <c r="D100798" t="s">
        <v>14</v>
      </c>
      <c r="E100798" t="s">
        <v>15</v>
      </c>
      <c r="F100798" t="s">
        <v>1199</v>
      </c>
      <c r="G100798" t="s">
        <v>129102</v>
      </c>
      <c r="H100798" t="s">
        <v>45</v>
      </c>
      <c r="I100798">
        <v>1</v>
      </c>
      <c r="J100798">
        <v>461</v>
      </c>
      <c r="K100798" t="s">
        <v>30333</v>
      </c>
      <c r="L100798" t="s">
        <v>124652</v>
      </c>
    </row>
    <row r="100799" spans="1:12" x14ac:dyDescent="0.3">
      <c r="A100799" t="s">
        <v>97877</v>
      </c>
      <c r="B100799" s="1">
        <v>44733</v>
      </c>
      <c r="C100799" t="s">
        <v>13</v>
      </c>
      <c r="D100799" t="s">
        <v>24</v>
      </c>
      <c r="E100799" t="s">
        <v>25</v>
      </c>
      <c r="F100799" t="s">
        <v>2124</v>
      </c>
      <c r="G100799" t="s">
        <v>17</v>
      </c>
      <c r="H100799" t="s">
        <v>51</v>
      </c>
      <c r="I100799">
        <v>1</v>
      </c>
      <c r="J100799">
        <v>1164</v>
      </c>
      <c r="K100799" t="s">
        <v>14743</v>
      </c>
      <c r="L100799" t="s">
        <v>124647</v>
      </c>
    </row>
    <row r="100800" spans="1:12" x14ac:dyDescent="0.3">
      <c r="A100800" t="s">
        <v>97878</v>
      </c>
      <c r="B100800" s="1">
        <v>44733</v>
      </c>
      <c r="C100800" t="s">
        <v>23</v>
      </c>
      <c r="D100800" t="s">
        <v>24</v>
      </c>
      <c r="E100800" t="s">
        <v>25</v>
      </c>
      <c r="F100800" t="s">
        <v>228</v>
      </c>
      <c r="G100800" t="s">
        <v>17</v>
      </c>
      <c r="H100800" t="s">
        <v>45</v>
      </c>
      <c r="I100800">
        <v>1</v>
      </c>
      <c r="J100800">
        <v>702</v>
      </c>
      <c r="K100800" t="s">
        <v>4563</v>
      </c>
      <c r="L100800" t="s">
        <v>155</v>
      </c>
    </row>
    <row r="100801" spans="1:12" x14ac:dyDescent="0.3">
      <c r="A100801" t="s">
        <v>97879</v>
      </c>
      <c r="B100801" s="1">
        <v>44733</v>
      </c>
      <c r="C100801" t="s">
        <v>129101</v>
      </c>
      <c r="D100801" t="s">
        <v>14</v>
      </c>
      <c r="E100801" t="s">
        <v>15</v>
      </c>
      <c r="F100801" t="s">
        <v>471</v>
      </c>
      <c r="G100801" t="s">
        <v>17</v>
      </c>
      <c r="H100801" t="s">
        <v>31</v>
      </c>
      <c r="I100801">
        <v>1</v>
      </c>
      <c r="J100801">
        <v>1075</v>
      </c>
      <c r="K100801" t="s">
        <v>142</v>
      </c>
      <c r="L100801" t="s">
        <v>124641</v>
      </c>
    </row>
    <row r="100802" spans="1:12" x14ac:dyDescent="0.3">
      <c r="A100802" t="s">
        <v>97879</v>
      </c>
      <c r="B100802" s="1">
        <v>44733</v>
      </c>
      <c r="C100802" t="s">
        <v>129101</v>
      </c>
      <c r="D100802" t="s">
        <v>14</v>
      </c>
      <c r="E100802" t="s">
        <v>15</v>
      </c>
      <c r="F100802" t="s">
        <v>48</v>
      </c>
      <c r="G100802" t="s">
        <v>129102</v>
      </c>
      <c r="H100802" t="s">
        <v>31</v>
      </c>
      <c r="I100802">
        <v>1</v>
      </c>
      <c r="J100802">
        <v>729</v>
      </c>
      <c r="K100802" t="s">
        <v>142</v>
      </c>
      <c r="L100802" t="s">
        <v>124641</v>
      </c>
    </row>
    <row r="100803" spans="1:12" x14ac:dyDescent="0.3">
      <c r="A100803" t="s">
        <v>97879</v>
      </c>
      <c r="B100803" s="1">
        <v>44733</v>
      </c>
      <c r="C100803" t="s">
        <v>129101</v>
      </c>
      <c r="D100803" t="s">
        <v>14</v>
      </c>
      <c r="E100803" t="s">
        <v>15</v>
      </c>
      <c r="F100803" t="s">
        <v>29</v>
      </c>
      <c r="G100803" t="s">
        <v>30</v>
      </c>
      <c r="H100803" t="s">
        <v>31</v>
      </c>
      <c r="I100803">
        <v>1</v>
      </c>
      <c r="J100803">
        <v>1168</v>
      </c>
      <c r="K100803" t="s">
        <v>142</v>
      </c>
      <c r="L100803" t="s">
        <v>124641</v>
      </c>
    </row>
    <row r="100804" spans="1:12" x14ac:dyDescent="0.3">
      <c r="A100804" t="s">
        <v>97879</v>
      </c>
      <c r="B100804" s="1">
        <v>44733</v>
      </c>
      <c r="C100804" t="s">
        <v>129101</v>
      </c>
      <c r="D100804" t="s">
        <v>14</v>
      </c>
      <c r="E100804" t="s">
        <v>15</v>
      </c>
      <c r="F100804" t="s">
        <v>319</v>
      </c>
      <c r="G100804" t="s">
        <v>107</v>
      </c>
      <c r="H100804" t="s">
        <v>31</v>
      </c>
      <c r="I100804">
        <v>1</v>
      </c>
      <c r="J100804">
        <v>855</v>
      </c>
      <c r="K100804" t="s">
        <v>142</v>
      </c>
      <c r="L100804" t="s">
        <v>124641</v>
      </c>
    </row>
    <row r="100805" spans="1:12" x14ac:dyDescent="0.3">
      <c r="A100805" t="s">
        <v>97880</v>
      </c>
      <c r="B100805" s="1">
        <v>44733</v>
      </c>
      <c r="C100805" t="s">
        <v>23</v>
      </c>
      <c r="D100805" t="s">
        <v>24</v>
      </c>
      <c r="E100805" t="s">
        <v>25</v>
      </c>
      <c r="F100805" t="s">
        <v>119</v>
      </c>
      <c r="G100805" t="s">
        <v>17</v>
      </c>
      <c r="H100805" t="s">
        <v>51</v>
      </c>
      <c r="I100805">
        <v>1</v>
      </c>
      <c r="J100805">
        <v>1163</v>
      </c>
      <c r="K100805" t="s">
        <v>4259</v>
      </c>
      <c r="L100805" t="s">
        <v>124640</v>
      </c>
    </row>
    <row r="100806" spans="1:12" x14ac:dyDescent="0.3">
      <c r="A100806" t="s">
        <v>97881</v>
      </c>
      <c r="B100806" s="1">
        <v>44733</v>
      </c>
      <c r="C100806" t="s">
        <v>23</v>
      </c>
      <c r="D100806" t="s">
        <v>24</v>
      </c>
      <c r="E100806" t="s">
        <v>25</v>
      </c>
      <c r="F100806" t="s">
        <v>119</v>
      </c>
      <c r="G100806" t="s">
        <v>17</v>
      </c>
      <c r="H100806" t="s">
        <v>72</v>
      </c>
      <c r="I100806">
        <v>1</v>
      </c>
      <c r="J100806">
        <v>1163</v>
      </c>
      <c r="K100806" t="s">
        <v>142</v>
      </c>
      <c r="L100806" t="s">
        <v>124641</v>
      </c>
    </row>
    <row r="100807" spans="1:12" x14ac:dyDescent="0.3">
      <c r="A100807" t="s">
        <v>97882</v>
      </c>
      <c r="B100807" s="1">
        <v>44733</v>
      </c>
      <c r="C100807" t="s">
        <v>23</v>
      </c>
      <c r="D100807" t="s">
        <v>24</v>
      </c>
      <c r="E100807" t="s">
        <v>25</v>
      </c>
      <c r="F100807" t="s">
        <v>2164</v>
      </c>
      <c r="G100807" t="s">
        <v>30</v>
      </c>
      <c r="H100807" t="s">
        <v>72</v>
      </c>
      <c r="I100807">
        <v>1</v>
      </c>
      <c r="J100807">
        <v>807</v>
      </c>
      <c r="K100807" t="s">
        <v>24325</v>
      </c>
      <c r="L100807" t="s">
        <v>124646</v>
      </c>
    </row>
    <row r="100808" spans="1:12" x14ac:dyDescent="0.3">
      <c r="A100808" t="s">
        <v>97883</v>
      </c>
      <c r="B100808" s="1">
        <v>44733</v>
      </c>
      <c r="C100808" t="s">
        <v>23</v>
      </c>
      <c r="D100808" t="s">
        <v>24</v>
      </c>
      <c r="E100808" t="s">
        <v>25</v>
      </c>
      <c r="F100808" t="s">
        <v>1334</v>
      </c>
      <c r="G100808" t="s">
        <v>129102</v>
      </c>
      <c r="H100808" t="s">
        <v>18</v>
      </c>
      <c r="I100808">
        <v>1</v>
      </c>
      <c r="J100808">
        <v>301</v>
      </c>
      <c r="K100808" t="s">
        <v>142</v>
      </c>
      <c r="L100808" t="s">
        <v>124641</v>
      </c>
    </row>
    <row r="100809" spans="1:12" x14ac:dyDescent="0.3">
      <c r="A100809" t="s">
        <v>97884</v>
      </c>
      <c r="B100809" s="1">
        <v>44733</v>
      </c>
      <c r="C100809" t="s">
        <v>23</v>
      </c>
      <c r="D100809" t="s">
        <v>24</v>
      </c>
      <c r="E100809" t="s">
        <v>25</v>
      </c>
      <c r="F100809" t="s">
        <v>1656</v>
      </c>
      <c r="G100809" t="s">
        <v>129102</v>
      </c>
      <c r="H100809" t="s">
        <v>27</v>
      </c>
      <c r="I100809">
        <v>1</v>
      </c>
      <c r="J100809">
        <v>597</v>
      </c>
      <c r="K100809" t="s">
        <v>11364</v>
      </c>
      <c r="L100809" t="s">
        <v>124651</v>
      </c>
    </row>
    <row r="100810" spans="1:12" x14ac:dyDescent="0.3">
      <c r="A100810" t="s">
        <v>97885</v>
      </c>
      <c r="B100810" s="1">
        <v>44733</v>
      </c>
      <c r="C100810" t="s">
        <v>23</v>
      </c>
      <c r="D100810" t="s">
        <v>24</v>
      </c>
      <c r="E100810" t="s">
        <v>25</v>
      </c>
      <c r="F100810" t="s">
        <v>359</v>
      </c>
      <c r="G100810" t="s">
        <v>129102</v>
      </c>
      <c r="H100810" t="s">
        <v>85</v>
      </c>
      <c r="I100810">
        <v>1</v>
      </c>
      <c r="J100810">
        <v>786</v>
      </c>
      <c r="K100810" t="s">
        <v>472</v>
      </c>
      <c r="L100810" t="s">
        <v>124657</v>
      </c>
    </row>
    <row r="100811" spans="1:12" x14ac:dyDescent="0.3">
      <c r="A100811" t="s">
        <v>97886</v>
      </c>
      <c r="B100811" s="1">
        <v>44733</v>
      </c>
      <c r="C100811" t="s">
        <v>23</v>
      </c>
      <c r="D100811" t="s">
        <v>24</v>
      </c>
      <c r="E100811" t="s">
        <v>25</v>
      </c>
      <c r="F100811" t="s">
        <v>467</v>
      </c>
      <c r="G100811" t="s">
        <v>17</v>
      </c>
      <c r="H100811" t="s">
        <v>51</v>
      </c>
      <c r="I100811">
        <v>1</v>
      </c>
      <c r="J100811">
        <v>573</v>
      </c>
      <c r="K100811" t="s">
        <v>13093</v>
      </c>
      <c r="L100811" t="s">
        <v>124641</v>
      </c>
    </row>
    <row r="100812" spans="1:12" x14ac:dyDescent="0.3">
      <c r="A100812" t="s">
        <v>97887</v>
      </c>
      <c r="B100812" s="1">
        <v>44733</v>
      </c>
      <c r="C100812" t="s">
        <v>23</v>
      </c>
      <c r="D100812" t="s">
        <v>24</v>
      </c>
      <c r="E100812" t="s">
        <v>25</v>
      </c>
      <c r="F100812" t="s">
        <v>225</v>
      </c>
      <c r="G100812" t="s">
        <v>129102</v>
      </c>
      <c r="H100812" t="s">
        <v>21</v>
      </c>
      <c r="I100812">
        <v>1</v>
      </c>
      <c r="J100812">
        <v>435</v>
      </c>
      <c r="K100812" t="s">
        <v>142</v>
      </c>
      <c r="L100812" t="s">
        <v>124641</v>
      </c>
    </row>
    <row r="100813" spans="1:12" x14ac:dyDescent="0.3">
      <c r="A100813" t="s">
        <v>97888</v>
      </c>
      <c r="B100813" s="1">
        <v>44733</v>
      </c>
      <c r="C100813" t="s">
        <v>129101</v>
      </c>
      <c r="D100813" t="s">
        <v>14</v>
      </c>
      <c r="E100813" t="s">
        <v>15</v>
      </c>
      <c r="F100813" t="s">
        <v>1072</v>
      </c>
      <c r="G100813" t="s">
        <v>129102</v>
      </c>
      <c r="H100813" t="s">
        <v>21</v>
      </c>
      <c r="I100813">
        <v>1</v>
      </c>
      <c r="J100813">
        <v>431</v>
      </c>
      <c r="K100813" t="s">
        <v>125512</v>
      </c>
      <c r="L100813" t="s">
        <v>124641</v>
      </c>
    </row>
    <row r="100814" spans="1:12" x14ac:dyDescent="0.3">
      <c r="A100814" t="s">
        <v>97889</v>
      </c>
      <c r="B100814" s="1">
        <v>44733</v>
      </c>
      <c r="C100814" t="s">
        <v>23</v>
      </c>
      <c r="D100814" t="s">
        <v>24</v>
      </c>
      <c r="E100814" t="s">
        <v>25</v>
      </c>
      <c r="F100814" t="s">
        <v>628</v>
      </c>
      <c r="G100814" t="s">
        <v>17</v>
      </c>
      <c r="H100814" t="s">
        <v>45</v>
      </c>
      <c r="I100814">
        <v>1</v>
      </c>
      <c r="J100814">
        <v>872</v>
      </c>
      <c r="K100814" t="s">
        <v>46</v>
      </c>
      <c r="L100814" t="s">
        <v>124642</v>
      </c>
    </row>
    <row r="100815" spans="1:12" x14ac:dyDescent="0.3">
      <c r="A100815" t="s">
        <v>97890</v>
      </c>
      <c r="B100815" s="1">
        <v>44733</v>
      </c>
      <c r="C100815" t="s">
        <v>129101</v>
      </c>
      <c r="D100815" t="s">
        <v>14</v>
      </c>
      <c r="E100815" t="s">
        <v>15</v>
      </c>
      <c r="F100815" t="s">
        <v>6558</v>
      </c>
      <c r="G100815" t="s">
        <v>17</v>
      </c>
      <c r="H100815" t="s">
        <v>21</v>
      </c>
      <c r="I100815">
        <v>1</v>
      </c>
      <c r="J100815">
        <v>612</v>
      </c>
      <c r="K100815" t="s">
        <v>142</v>
      </c>
      <c r="L100815" t="s">
        <v>124641</v>
      </c>
    </row>
    <row r="100816" spans="1:12" x14ac:dyDescent="0.3">
      <c r="A100816" t="s">
        <v>97891</v>
      </c>
      <c r="B100816" s="1">
        <v>44733</v>
      </c>
      <c r="C100816" t="s">
        <v>23</v>
      </c>
      <c r="D100816" t="s">
        <v>24</v>
      </c>
      <c r="E100816" t="s">
        <v>25</v>
      </c>
      <c r="F100816" t="s">
        <v>5387</v>
      </c>
      <c r="G100816" t="s">
        <v>129102</v>
      </c>
      <c r="H100816" t="s">
        <v>27</v>
      </c>
      <c r="I100816">
        <v>1</v>
      </c>
      <c r="J100816">
        <v>730</v>
      </c>
      <c r="K100816" t="s">
        <v>2952</v>
      </c>
      <c r="L100816" t="s">
        <v>3432</v>
      </c>
    </row>
    <row r="100817" spans="1:12" x14ac:dyDescent="0.3">
      <c r="A100817" t="s">
        <v>97892</v>
      </c>
      <c r="B100817" s="1">
        <v>44733</v>
      </c>
      <c r="C100817" t="s">
        <v>129101</v>
      </c>
      <c r="D100817" t="s">
        <v>14</v>
      </c>
      <c r="E100817" t="s">
        <v>15</v>
      </c>
      <c r="F100817" t="s">
        <v>628</v>
      </c>
      <c r="G100817" t="s">
        <v>17</v>
      </c>
      <c r="H100817" t="s">
        <v>27</v>
      </c>
      <c r="I100817">
        <v>1</v>
      </c>
      <c r="J100817">
        <v>872</v>
      </c>
      <c r="K100817" t="s">
        <v>455</v>
      </c>
      <c r="L100817" t="s">
        <v>124644</v>
      </c>
    </row>
    <row r="100818" spans="1:12" x14ac:dyDescent="0.3">
      <c r="A100818" t="s">
        <v>97893</v>
      </c>
      <c r="B100818" s="1">
        <v>44733</v>
      </c>
      <c r="C100818" t="s">
        <v>23</v>
      </c>
      <c r="D100818" t="s">
        <v>24</v>
      </c>
      <c r="E100818" t="s">
        <v>25</v>
      </c>
      <c r="F100818" t="s">
        <v>12058</v>
      </c>
      <c r="G100818" t="s">
        <v>30</v>
      </c>
      <c r="H100818" t="s">
        <v>31</v>
      </c>
      <c r="I100818">
        <v>1</v>
      </c>
      <c r="J100818">
        <v>719</v>
      </c>
      <c r="K100818" t="s">
        <v>46</v>
      </c>
      <c r="L100818" t="s">
        <v>124642</v>
      </c>
    </row>
    <row r="100819" spans="1:12" x14ac:dyDescent="0.3">
      <c r="A100819" t="s">
        <v>97894</v>
      </c>
      <c r="B100819" s="1">
        <v>44733</v>
      </c>
      <c r="C100819" t="s">
        <v>129101</v>
      </c>
      <c r="D100819" t="s">
        <v>14</v>
      </c>
      <c r="E100819" t="s">
        <v>15</v>
      </c>
      <c r="F100819" t="s">
        <v>2271</v>
      </c>
      <c r="G100819" t="s">
        <v>17</v>
      </c>
      <c r="H100819" t="s">
        <v>31</v>
      </c>
      <c r="I100819">
        <v>1</v>
      </c>
      <c r="J100819">
        <v>666</v>
      </c>
      <c r="K100819" t="s">
        <v>1834</v>
      </c>
      <c r="L100819" t="s">
        <v>124640</v>
      </c>
    </row>
    <row r="100820" spans="1:12" x14ac:dyDescent="0.3">
      <c r="A100820" t="s">
        <v>97895</v>
      </c>
      <c r="B100820" s="1">
        <v>44733</v>
      </c>
      <c r="C100820" t="s">
        <v>23</v>
      </c>
      <c r="D100820" t="s">
        <v>24</v>
      </c>
      <c r="E100820" t="s">
        <v>25</v>
      </c>
      <c r="F100820" t="s">
        <v>467</v>
      </c>
      <c r="G100820" t="s">
        <v>17</v>
      </c>
      <c r="H100820" t="s">
        <v>27</v>
      </c>
      <c r="I100820">
        <v>1</v>
      </c>
      <c r="J100820">
        <v>573</v>
      </c>
      <c r="K100820" t="s">
        <v>2020</v>
      </c>
      <c r="L100820" t="s">
        <v>124646</v>
      </c>
    </row>
    <row r="100821" spans="1:12" x14ac:dyDescent="0.3">
      <c r="A100821" t="s">
        <v>97895</v>
      </c>
      <c r="B100821" s="1">
        <v>44733</v>
      </c>
      <c r="C100821" t="s">
        <v>23</v>
      </c>
      <c r="D100821" t="s">
        <v>24</v>
      </c>
      <c r="E100821" t="s">
        <v>25</v>
      </c>
      <c r="F100821" t="s">
        <v>1937</v>
      </c>
      <c r="G100821" t="s">
        <v>17</v>
      </c>
      <c r="H100821" t="s">
        <v>27</v>
      </c>
      <c r="I100821">
        <v>1</v>
      </c>
      <c r="J100821">
        <v>486</v>
      </c>
      <c r="K100821" t="s">
        <v>2020</v>
      </c>
      <c r="L100821" t="s">
        <v>124646</v>
      </c>
    </row>
    <row r="100822" spans="1:12" x14ac:dyDescent="0.3">
      <c r="A100822" t="s">
        <v>97895</v>
      </c>
      <c r="B100822" s="1">
        <v>44733</v>
      </c>
      <c r="C100822" t="s">
        <v>23</v>
      </c>
      <c r="D100822" t="s">
        <v>24</v>
      </c>
      <c r="E100822" t="s">
        <v>25</v>
      </c>
      <c r="F100822" t="s">
        <v>4103</v>
      </c>
      <c r="G100822" t="s">
        <v>129102</v>
      </c>
      <c r="H100822" t="s">
        <v>45</v>
      </c>
      <c r="I100822">
        <v>1</v>
      </c>
      <c r="J100822">
        <v>487</v>
      </c>
      <c r="K100822" t="s">
        <v>2020</v>
      </c>
      <c r="L100822" t="s">
        <v>124646</v>
      </c>
    </row>
    <row r="100823" spans="1:12" x14ac:dyDescent="0.3">
      <c r="A100823" t="s">
        <v>97895</v>
      </c>
      <c r="B100823" s="1">
        <v>44733</v>
      </c>
      <c r="C100823" t="s">
        <v>23</v>
      </c>
      <c r="D100823" t="s">
        <v>24</v>
      </c>
      <c r="E100823" t="s">
        <v>25</v>
      </c>
      <c r="F100823" t="s">
        <v>1684</v>
      </c>
      <c r="G100823" t="s">
        <v>17</v>
      </c>
      <c r="H100823" t="s">
        <v>27</v>
      </c>
      <c r="I100823">
        <v>1</v>
      </c>
      <c r="J100823">
        <v>626</v>
      </c>
      <c r="K100823" t="s">
        <v>2020</v>
      </c>
      <c r="L100823" t="s">
        <v>124646</v>
      </c>
    </row>
    <row r="100824" spans="1:12" x14ac:dyDescent="0.3">
      <c r="A100824" t="s">
        <v>97895</v>
      </c>
      <c r="B100824" s="1">
        <v>44733</v>
      </c>
      <c r="C100824" t="s">
        <v>23</v>
      </c>
      <c r="D100824" t="s">
        <v>24</v>
      </c>
      <c r="E100824" t="s">
        <v>25</v>
      </c>
      <c r="F100824" t="s">
        <v>4938</v>
      </c>
      <c r="G100824" t="s">
        <v>17</v>
      </c>
      <c r="H100824" t="s">
        <v>72</v>
      </c>
      <c r="I100824">
        <v>1</v>
      </c>
      <c r="J100824">
        <v>543</v>
      </c>
      <c r="K100824" t="s">
        <v>2020</v>
      </c>
      <c r="L100824" t="s">
        <v>124646</v>
      </c>
    </row>
    <row r="100825" spans="1:12" x14ac:dyDescent="0.3">
      <c r="A100825" t="s">
        <v>97896</v>
      </c>
      <c r="B100825" s="1">
        <v>44733</v>
      </c>
      <c r="C100825" t="s">
        <v>129101</v>
      </c>
      <c r="D100825" t="s">
        <v>14</v>
      </c>
      <c r="E100825" t="s">
        <v>15</v>
      </c>
      <c r="F100825" t="s">
        <v>61</v>
      </c>
      <c r="G100825" t="s">
        <v>129102</v>
      </c>
      <c r="H100825" t="s">
        <v>31</v>
      </c>
      <c r="I100825">
        <v>1</v>
      </c>
      <c r="J100825">
        <v>292</v>
      </c>
      <c r="K100825" t="s">
        <v>779</v>
      </c>
      <c r="L100825" t="s">
        <v>124640</v>
      </c>
    </row>
    <row r="100826" spans="1:12" x14ac:dyDescent="0.3">
      <c r="A100826" t="s">
        <v>97897</v>
      </c>
      <c r="B100826" s="1">
        <v>44733</v>
      </c>
      <c r="C100826" t="s">
        <v>30195</v>
      </c>
      <c r="D100826" t="s">
        <v>14</v>
      </c>
      <c r="E100826" t="s">
        <v>15</v>
      </c>
      <c r="F100826" t="s">
        <v>123</v>
      </c>
      <c r="G100826" t="s">
        <v>129102</v>
      </c>
      <c r="H100826" t="s">
        <v>31</v>
      </c>
      <c r="I100826">
        <v>1</v>
      </c>
      <c r="J100826">
        <v>0</v>
      </c>
      <c r="K100826" t="s">
        <v>14743</v>
      </c>
      <c r="L100826" t="s">
        <v>124647</v>
      </c>
    </row>
    <row r="100827" spans="1:12" x14ac:dyDescent="0.3">
      <c r="A100827" t="s">
        <v>97898</v>
      </c>
      <c r="B100827" s="1">
        <v>44733</v>
      </c>
      <c r="C100827" t="s">
        <v>23</v>
      </c>
      <c r="D100827" t="s">
        <v>24</v>
      </c>
      <c r="E100827" t="s">
        <v>25</v>
      </c>
      <c r="F100827" t="s">
        <v>1728</v>
      </c>
      <c r="G100827" t="s">
        <v>129102</v>
      </c>
      <c r="H100827" t="s">
        <v>18</v>
      </c>
      <c r="I100827">
        <v>1</v>
      </c>
      <c r="J100827">
        <v>517</v>
      </c>
      <c r="K100827" t="s">
        <v>49619</v>
      </c>
      <c r="L100827" t="s">
        <v>560</v>
      </c>
    </row>
    <row r="100828" spans="1:12" x14ac:dyDescent="0.3">
      <c r="A100828" t="s">
        <v>97899</v>
      </c>
      <c r="B100828" s="1">
        <v>44733</v>
      </c>
      <c r="C100828" t="s">
        <v>129101</v>
      </c>
      <c r="D100828" t="s">
        <v>14</v>
      </c>
      <c r="E100828" t="s">
        <v>15</v>
      </c>
      <c r="F100828" t="s">
        <v>119</v>
      </c>
      <c r="G100828" t="s">
        <v>17</v>
      </c>
      <c r="H100828" t="s">
        <v>18</v>
      </c>
      <c r="I100828">
        <v>1</v>
      </c>
      <c r="J100828">
        <v>1163</v>
      </c>
      <c r="K100828" t="s">
        <v>739</v>
      </c>
      <c r="L100828" t="s">
        <v>124641</v>
      </c>
    </row>
    <row r="100829" spans="1:12" x14ac:dyDescent="0.3">
      <c r="A100829" t="s">
        <v>97900</v>
      </c>
      <c r="B100829" s="1">
        <v>44733</v>
      </c>
      <c r="C100829" t="s">
        <v>13</v>
      </c>
      <c r="D100829" t="s">
        <v>24</v>
      </c>
      <c r="E100829" t="s">
        <v>25</v>
      </c>
      <c r="F100829" t="s">
        <v>36</v>
      </c>
      <c r="G100829" t="s">
        <v>17</v>
      </c>
      <c r="H100829" t="s">
        <v>27</v>
      </c>
      <c r="I100829">
        <v>1</v>
      </c>
      <c r="J100829">
        <v>824</v>
      </c>
      <c r="K100829" t="s">
        <v>7588</v>
      </c>
      <c r="L100829" t="s">
        <v>124652</v>
      </c>
    </row>
    <row r="100830" spans="1:12" x14ac:dyDescent="0.3">
      <c r="A100830" t="s">
        <v>97901</v>
      </c>
      <c r="B100830" s="1">
        <v>44733</v>
      </c>
      <c r="C100830" t="s">
        <v>23</v>
      </c>
      <c r="D100830" t="s">
        <v>24</v>
      </c>
      <c r="E100830" t="s">
        <v>25</v>
      </c>
      <c r="F100830" t="s">
        <v>4558</v>
      </c>
      <c r="G100830" t="s">
        <v>17</v>
      </c>
      <c r="H100830" t="s">
        <v>27</v>
      </c>
      <c r="I100830">
        <v>1</v>
      </c>
      <c r="J100830">
        <v>958</v>
      </c>
      <c r="K100830" t="s">
        <v>125966</v>
      </c>
      <c r="L100830" t="s">
        <v>124642</v>
      </c>
    </row>
    <row r="100831" spans="1:12" x14ac:dyDescent="0.3">
      <c r="A100831" t="s">
        <v>97902</v>
      </c>
      <c r="B100831" s="1">
        <v>44733</v>
      </c>
      <c r="C100831" t="s">
        <v>23</v>
      </c>
      <c r="D100831" t="s">
        <v>24</v>
      </c>
      <c r="E100831" t="s">
        <v>25</v>
      </c>
      <c r="F100831" t="s">
        <v>14169</v>
      </c>
      <c r="G100831" t="s">
        <v>17</v>
      </c>
      <c r="H100831" t="s">
        <v>27</v>
      </c>
      <c r="I100831">
        <v>1</v>
      </c>
      <c r="J100831">
        <v>751</v>
      </c>
      <c r="K100831" t="s">
        <v>125966</v>
      </c>
      <c r="L100831" t="s">
        <v>124642</v>
      </c>
    </row>
    <row r="100832" spans="1:12" x14ac:dyDescent="0.3">
      <c r="A100832" t="s">
        <v>97903</v>
      </c>
      <c r="B100832" s="1">
        <v>44733</v>
      </c>
      <c r="C100832" t="s">
        <v>129101</v>
      </c>
      <c r="D100832" t="s">
        <v>14</v>
      </c>
      <c r="E100832" t="s">
        <v>15</v>
      </c>
      <c r="F100832" t="s">
        <v>628</v>
      </c>
      <c r="G100832" t="s">
        <v>17</v>
      </c>
      <c r="H100832" t="s">
        <v>27</v>
      </c>
      <c r="I100832">
        <v>1</v>
      </c>
      <c r="J100832">
        <v>872</v>
      </c>
      <c r="K100832" t="s">
        <v>125966</v>
      </c>
      <c r="L100832" t="s">
        <v>124642</v>
      </c>
    </row>
    <row r="100833" spans="1:12" x14ac:dyDescent="0.3">
      <c r="A100833" t="s">
        <v>97904</v>
      </c>
      <c r="B100833" s="1">
        <v>44733</v>
      </c>
      <c r="C100833" t="s">
        <v>23</v>
      </c>
      <c r="D100833" t="s">
        <v>24</v>
      </c>
      <c r="E100833" t="s">
        <v>25</v>
      </c>
      <c r="F100833" t="s">
        <v>471</v>
      </c>
      <c r="G100833" t="s">
        <v>17</v>
      </c>
      <c r="H100833" t="s">
        <v>72</v>
      </c>
      <c r="I100833">
        <v>1</v>
      </c>
      <c r="J100833">
        <v>1075</v>
      </c>
      <c r="K100833" t="s">
        <v>505</v>
      </c>
      <c r="L100833" t="s">
        <v>124644</v>
      </c>
    </row>
    <row r="100834" spans="1:12" x14ac:dyDescent="0.3">
      <c r="A100834" t="s">
        <v>97905</v>
      </c>
      <c r="B100834" s="1">
        <v>44733</v>
      </c>
      <c r="C100834" t="s">
        <v>23</v>
      </c>
      <c r="D100834" t="s">
        <v>24</v>
      </c>
      <c r="E100834" t="s">
        <v>25</v>
      </c>
      <c r="F100834" t="s">
        <v>269</v>
      </c>
      <c r="G100834" t="s">
        <v>129102</v>
      </c>
      <c r="H100834" t="s">
        <v>27</v>
      </c>
      <c r="I100834">
        <v>1</v>
      </c>
      <c r="J100834">
        <v>471</v>
      </c>
      <c r="K100834" t="s">
        <v>4441</v>
      </c>
      <c r="L100834" t="s">
        <v>124642</v>
      </c>
    </row>
    <row r="100835" spans="1:12" x14ac:dyDescent="0.3">
      <c r="A100835" t="s">
        <v>97906</v>
      </c>
      <c r="B100835" s="1">
        <v>44733</v>
      </c>
      <c r="C100835" t="s">
        <v>23</v>
      </c>
      <c r="D100835" t="s">
        <v>24</v>
      </c>
      <c r="E100835" t="s">
        <v>25</v>
      </c>
      <c r="F100835" t="s">
        <v>7101</v>
      </c>
      <c r="G100835" t="s">
        <v>17</v>
      </c>
      <c r="H100835" t="s">
        <v>31</v>
      </c>
      <c r="I100835">
        <v>1</v>
      </c>
      <c r="J100835">
        <v>541</v>
      </c>
      <c r="K100835" t="s">
        <v>330</v>
      </c>
      <c r="L100835" t="s">
        <v>2267</v>
      </c>
    </row>
    <row r="100836" spans="1:12" x14ac:dyDescent="0.3">
      <c r="A100836" t="s">
        <v>97907</v>
      </c>
      <c r="B100836" s="1">
        <v>44733</v>
      </c>
      <c r="C100836" t="s">
        <v>23</v>
      </c>
      <c r="D100836" t="s">
        <v>24</v>
      </c>
      <c r="E100836" t="s">
        <v>25</v>
      </c>
      <c r="F100836" t="s">
        <v>2187</v>
      </c>
      <c r="G100836" t="s">
        <v>17</v>
      </c>
      <c r="H100836" t="s">
        <v>27</v>
      </c>
      <c r="I100836">
        <v>1</v>
      </c>
      <c r="J100836">
        <v>847</v>
      </c>
      <c r="K100836" t="s">
        <v>46</v>
      </c>
      <c r="L100836" t="s">
        <v>124642</v>
      </c>
    </row>
    <row r="100837" spans="1:12" x14ac:dyDescent="0.3">
      <c r="A100837" t="s">
        <v>97908</v>
      </c>
      <c r="B100837" s="1">
        <v>44733</v>
      </c>
      <c r="C100837" t="s">
        <v>23</v>
      </c>
      <c r="D100837" t="s">
        <v>24</v>
      </c>
      <c r="E100837" t="s">
        <v>25</v>
      </c>
      <c r="F100837" t="s">
        <v>450</v>
      </c>
      <c r="G100837" t="s">
        <v>17</v>
      </c>
      <c r="H100837" t="s">
        <v>31</v>
      </c>
      <c r="I100837">
        <v>1</v>
      </c>
      <c r="J100837">
        <v>1442</v>
      </c>
      <c r="K100837" t="s">
        <v>1212</v>
      </c>
      <c r="L100837" t="s">
        <v>124650</v>
      </c>
    </row>
    <row r="100838" spans="1:12" x14ac:dyDescent="0.3">
      <c r="A100838" t="s">
        <v>97909</v>
      </c>
      <c r="B100838" s="1">
        <v>44733</v>
      </c>
      <c r="C100838" t="s">
        <v>129101</v>
      </c>
      <c r="D100838" t="s">
        <v>14</v>
      </c>
      <c r="E100838" t="s">
        <v>15</v>
      </c>
      <c r="F100838" t="s">
        <v>6344</v>
      </c>
      <c r="G100838" t="s">
        <v>30</v>
      </c>
      <c r="H100838" t="s">
        <v>21</v>
      </c>
      <c r="I100838">
        <v>1</v>
      </c>
      <c r="J100838">
        <v>596</v>
      </c>
      <c r="K100838" t="s">
        <v>128511</v>
      </c>
      <c r="L100838" t="s">
        <v>124640</v>
      </c>
    </row>
    <row r="100839" spans="1:12" x14ac:dyDescent="0.3">
      <c r="A100839" t="s">
        <v>97910</v>
      </c>
      <c r="B100839" s="1">
        <v>44733</v>
      </c>
      <c r="C100839" t="s">
        <v>23</v>
      </c>
      <c r="D100839" t="s">
        <v>24</v>
      </c>
      <c r="E100839" t="s">
        <v>25</v>
      </c>
      <c r="F100839" t="s">
        <v>1953</v>
      </c>
      <c r="G100839" t="s">
        <v>129102</v>
      </c>
      <c r="H100839" t="s">
        <v>21</v>
      </c>
      <c r="I100839">
        <v>1</v>
      </c>
      <c r="J100839">
        <v>457</v>
      </c>
      <c r="K100839" t="s">
        <v>1356</v>
      </c>
      <c r="L100839" t="s">
        <v>155</v>
      </c>
    </row>
    <row r="100840" spans="1:12" x14ac:dyDescent="0.3">
      <c r="A100840" t="s">
        <v>97911</v>
      </c>
      <c r="B100840" s="1">
        <v>44733</v>
      </c>
      <c r="C100840" t="s">
        <v>23</v>
      </c>
      <c r="D100840" t="s">
        <v>24</v>
      </c>
      <c r="E100840" t="s">
        <v>25</v>
      </c>
      <c r="F100840" t="s">
        <v>51226</v>
      </c>
      <c r="G100840" t="s">
        <v>129102</v>
      </c>
      <c r="H100840" t="s">
        <v>21</v>
      </c>
      <c r="I100840">
        <v>1</v>
      </c>
      <c r="J100840">
        <v>654</v>
      </c>
      <c r="K100840" t="s">
        <v>779</v>
      </c>
      <c r="L100840" t="s">
        <v>124640</v>
      </c>
    </row>
    <row r="100841" spans="1:12" x14ac:dyDescent="0.3">
      <c r="A100841" t="s">
        <v>97912</v>
      </c>
      <c r="B100841" s="1">
        <v>44733</v>
      </c>
      <c r="C100841" t="s">
        <v>23</v>
      </c>
      <c r="D100841" t="s">
        <v>24</v>
      </c>
      <c r="E100841" t="s">
        <v>25</v>
      </c>
      <c r="F100841" t="s">
        <v>269</v>
      </c>
      <c r="G100841" t="s">
        <v>129102</v>
      </c>
      <c r="H100841" t="s">
        <v>72</v>
      </c>
      <c r="I100841">
        <v>1</v>
      </c>
      <c r="J100841">
        <v>471</v>
      </c>
      <c r="K100841" t="s">
        <v>124743</v>
      </c>
      <c r="L100841" t="s">
        <v>4679</v>
      </c>
    </row>
    <row r="100842" spans="1:12" x14ac:dyDescent="0.3">
      <c r="A100842" t="s">
        <v>97913</v>
      </c>
      <c r="B100842" s="1">
        <v>44733</v>
      </c>
      <c r="C100842" t="s">
        <v>23</v>
      </c>
      <c r="D100842" t="s">
        <v>24</v>
      </c>
      <c r="E100842" t="s">
        <v>25</v>
      </c>
      <c r="F100842" t="s">
        <v>3109</v>
      </c>
      <c r="G100842" t="s">
        <v>129102</v>
      </c>
      <c r="H100842" t="s">
        <v>21</v>
      </c>
      <c r="I100842">
        <v>1</v>
      </c>
      <c r="J100842">
        <v>486</v>
      </c>
      <c r="K100842" t="s">
        <v>330</v>
      </c>
      <c r="L100842" t="s">
        <v>2267</v>
      </c>
    </row>
    <row r="100843" spans="1:12" x14ac:dyDescent="0.3">
      <c r="A100843" t="s">
        <v>97914</v>
      </c>
      <c r="B100843" s="1">
        <v>44733</v>
      </c>
      <c r="C100843" t="s">
        <v>23</v>
      </c>
      <c r="D100843" t="s">
        <v>24</v>
      </c>
      <c r="E100843" t="s">
        <v>25</v>
      </c>
      <c r="F100843" t="s">
        <v>319</v>
      </c>
      <c r="G100843" t="s">
        <v>107</v>
      </c>
      <c r="H100843" t="s">
        <v>27</v>
      </c>
      <c r="I100843">
        <v>1</v>
      </c>
      <c r="J100843">
        <v>855</v>
      </c>
      <c r="K100843" t="s">
        <v>4910</v>
      </c>
      <c r="L100843" t="s">
        <v>560</v>
      </c>
    </row>
    <row r="100844" spans="1:12" x14ac:dyDescent="0.3">
      <c r="A100844" t="s">
        <v>97915</v>
      </c>
      <c r="B100844" s="1">
        <v>44733</v>
      </c>
      <c r="C100844" t="s">
        <v>129101</v>
      </c>
      <c r="D100844" t="s">
        <v>14</v>
      </c>
      <c r="E100844" t="s">
        <v>15</v>
      </c>
      <c r="F100844" t="s">
        <v>2505</v>
      </c>
      <c r="G100844" t="s">
        <v>17</v>
      </c>
      <c r="H100844" t="s">
        <v>51</v>
      </c>
      <c r="I100844">
        <v>1</v>
      </c>
      <c r="J100844">
        <v>521</v>
      </c>
      <c r="K100844" t="s">
        <v>8202</v>
      </c>
      <c r="L100844" t="s">
        <v>8202</v>
      </c>
    </row>
    <row r="100845" spans="1:12" x14ac:dyDescent="0.3">
      <c r="A100845" t="s">
        <v>97916</v>
      </c>
      <c r="B100845" s="1">
        <v>44733</v>
      </c>
      <c r="C100845" t="s">
        <v>23</v>
      </c>
      <c r="D100845" t="s">
        <v>24</v>
      </c>
      <c r="E100845" t="s">
        <v>25</v>
      </c>
      <c r="F100845" t="s">
        <v>84</v>
      </c>
      <c r="G100845" t="s">
        <v>129102</v>
      </c>
      <c r="H100845" t="s">
        <v>59</v>
      </c>
      <c r="I100845">
        <v>1</v>
      </c>
      <c r="J100845">
        <v>728</v>
      </c>
      <c r="K100845" t="s">
        <v>2653</v>
      </c>
      <c r="L100845" t="s">
        <v>124640</v>
      </c>
    </row>
    <row r="100846" spans="1:12" x14ac:dyDescent="0.3">
      <c r="A100846" t="s">
        <v>97917</v>
      </c>
      <c r="B100846" s="1">
        <v>44733</v>
      </c>
      <c r="C100846" t="s">
        <v>23</v>
      </c>
      <c r="D100846" t="s">
        <v>24</v>
      </c>
      <c r="E100846" t="s">
        <v>25</v>
      </c>
      <c r="F100846" t="s">
        <v>471</v>
      </c>
      <c r="G100846" t="s">
        <v>17</v>
      </c>
      <c r="H100846" t="s">
        <v>31</v>
      </c>
      <c r="I100846">
        <v>1</v>
      </c>
      <c r="J100846">
        <v>1075</v>
      </c>
      <c r="K100846" t="s">
        <v>216</v>
      </c>
      <c r="L100846" t="s">
        <v>155</v>
      </c>
    </row>
    <row r="100847" spans="1:12" x14ac:dyDescent="0.3">
      <c r="A100847" t="s">
        <v>97918</v>
      </c>
      <c r="B100847" s="1">
        <v>44733</v>
      </c>
      <c r="C100847" t="s">
        <v>23</v>
      </c>
      <c r="D100847" t="s">
        <v>24</v>
      </c>
      <c r="E100847" t="s">
        <v>25</v>
      </c>
      <c r="F100847" t="s">
        <v>490</v>
      </c>
      <c r="G100847" t="s">
        <v>17</v>
      </c>
      <c r="H100847" t="s">
        <v>31</v>
      </c>
      <c r="I100847">
        <v>1</v>
      </c>
      <c r="J100847">
        <v>1137</v>
      </c>
      <c r="K100847" t="s">
        <v>4218</v>
      </c>
      <c r="L100847" t="s">
        <v>124648</v>
      </c>
    </row>
    <row r="100848" spans="1:12" x14ac:dyDescent="0.3">
      <c r="A100848" t="s">
        <v>97919</v>
      </c>
      <c r="B100848" s="1">
        <v>44733</v>
      </c>
      <c r="C100848" t="s">
        <v>23</v>
      </c>
      <c r="D100848" t="s">
        <v>24</v>
      </c>
      <c r="E100848" t="s">
        <v>25</v>
      </c>
      <c r="F100848" t="s">
        <v>171</v>
      </c>
      <c r="G100848" t="s">
        <v>129102</v>
      </c>
      <c r="H100848" t="s">
        <v>27</v>
      </c>
      <c r="I100848">
        <v>1</v>
      </c>
      <c r="J100848">
        <v>301</v>
      </c>
      <c r="K100848" t="s">
        <v>505</v>
      </c>
      <c r="L100848" t="s">
        <v>124644</v>
      </c>
    </row>
    <row r="100849" spans="1:12" x14ac:dyDescent="0.3">
      <c r="A100849" t="s">
        <v>97920</v>
      </c>
      <c r="B100849" s="1">
        <v>44733</v>
      </c>
      <c r="C100849" t="s">
        <v>23</v>
      </c>
      <c r="D100849" t="s">
        <v>24</v>
      </c>
      <c r="E100849" t="s">
        <v>25</v>
      </c>
      <c r="F100849" t="s">
        <v>2747</v>
      </c>
      <c r="G100849" t="s">
        <v>764</v>
      </c>
      <c r="H100849" t="s">
        <v>45</v>
      </c>
      <c r="I100849">
        <v>1</v>
      </c>
      <c r="J100849">
        <v>487</v>
      </c>
      <c r="K100849" t="s">
        <v>142</v>
      </c>
      <c r="L100849" t="s">
        <v>124641</v>
      </c>
    </row>
    <row r="100850" spans="1:12" x14ac:dyDescent="0.3">
      <c r="A100850" t="s">
        <v>97921</v>
      </c>
      <c r="B100850" s="1">
        <v>44733</v>
      </c>
      <c r="C100850" t="s">
        <v>23</v>
      </c>
      <c r="D100850" t="s">
        <v>24</v>
      </c>
      <c r="E100850" t="s">
        <v>25</v>
      </c>
      <c r="F100850" t="s">
        <v>604</v>
      </c>
      <c r="G100850" t="s">
        <v>17</v>
      </c>
      <c r="H100850" t="s">
        <v>45</v>
      </c>
      <c r="I100850">
        <v>2</v>
      </c>
      <c r="J100850">
        <v>1662</v>
      </c>
      <c r="K100850" t="s">
        <v>317</v>
      </c>
      <c r="L100850" t="s">
        <v>76153</v>
      </c>
    </row>
    <row r="100851" spans="1:12" x14ac:dyDescent="0.3">
      <c r="A100851" t="s">
        <v>97922</v>
      </c>
      <c r="B100851" s="1">
        <v>44733</v>
      </c>
      <c r="C100851" t="s">
        <v>23</v>
      </c>
      <c r="D100851" t="s">
        <v>24</v>
      </c>
      <c r="E100851" t="s">
        <v>25</v>
      </c>
      <c r="F100851" t="s">
        <v>544</v>
      </c>
      <c r="G100851" t="s">
        <v>129102</v>
      </c>
      <c r="H100851" t="s">
        <v>45</v>
      </c>
      <c r="I100851">
        <v>1</v>
      </c>
      <c r="J100851">
        <v>471</v>
      </c>
      <c r="K100851" t="s">
        <v>17903</v>
      </c>
      <c r="L100851" t="s">
        <v>4679</v>
      </c>
    </row>
    <row r="100852" spans="1:12" x14ac:dyDescent="0.3">
      <c r="A100852" t="s">
        <v>97923</v>
      </c>
      <c r="B100852" s="1">
        <v>44733</v>
      </c>
      <c r="C100852" t="s">
        <v>23</v>
      </c>
      <c r="D100852" t="s">
        <v>24</v>
      </c>
      <c r="E100852" t="s">
        <v>25</v>
      </c>
      <c r="F100852" t="s">
        <v>433</v>
      </c>
      <c r="G100852" t="s">
        <v>129102</v>
      </c>
      <c r="H100852" t="s">
        <v>72</v>
      </c>
      <c r="I100852">
        <v>1</v>
      </c>
      <c r="J100852">
        <v>435</v>
      </c>
      <c r="K100852" t="s">
        <v>505</v>
      </c>
      <c r="L100852" t="s">
        <v>124644</v>
      </c>
    </row>
    <row r="100853" spans="1:12" x14ac:dyDescent="0.3">
      <c r="A100853" t="s">
        <v>97924</v>
      </c>
      <c r="B100853" s="1">
        <v>44733</v>
      </c>
      <c r="C100853" t="s">
        <v>23</v>
      </c>
      <c r="D100853" t="s">
        <v>24</v>
      </c>
      <c r="E100853" t="s">
        <v>25</v>
      </c>
      <c r="F100853" t="s">
        <v>233</v>
      </c>
      <c r="G100853" t="s">
        <v>129102</v>
      </c>
      <c r="H100853" t="s">
        <v>72</v>
      </c>
      <c r="I100853">
        <v>1</v>
      </c>
      <c r="J100853">
        <v>308</v>
      </c>
      <c r="K100853" t="s">
        <v>635</v>
      </c>
      <c r="L100853" t="s">
        <v>124640</v>
      </c>
    </row>
    <row r="100854" spans="1:12" x14ac:dyDescent="0.3">
      <c r="A100854" t="s">
        <v>97925</v>
      </c>
      <c r="B100854" s="1">
        <v>44733</v>
      </c>
      <c r="C100854" t="s">
        <v>13</v>
      </c>
      <c r="D100854" t="s">
        <v>14</v>
      </c>
      <c r="E100854" t="s">
        <v>15</v>
      </c>
      <c r="F100854" t="s">
        <v>61</v>
      </c>
      <c r="G100854" t="s">
        <v>129102</v>
      </c>
      <c r="H100854" t="s">
        <v>31</v>
      </c>
      <c r="I100854">
        <v>0</v>
      </c>
      <c r="J100854">
        <v>416</v>
      </c>
      <c r="K100854" t="s">
        <v>635</v>
      </c>
      <c r="L100854" t="s">
        <v>124640</v>
      </c>
    </row>
    <row r="100855" spans="1:12" x14ac:dyDescent="0.3">
      <c r="A100855" t="s">
        <v>97926</v>
      </c>
      <c r="B100855" s="1">
        <v>44733</v>
      </c>
      <c r="C100855" t="s">
        <v>23</v>
      </c>
      <c r="D100855" t="s">
        <v>24</v>
      </c>
      <c r="E100855" t="s">
        <v>25</v>
      </c>
      <c r="F100855" t="s">
        <v>20</v>
      </c>
      <c r="G100855" t="s">
        <v>129102</v>
      </c>
      <c r="H100855" t="s">
        <v>72</v>
      </c>
      <c r="I100855">
        <v>1</v>
      </c>
      <c r="J100855">
        <v>416</v>
      </c>
      <c r="K100855" t="s">
        <v>142</v>
      </c>
      <c r="L100855" t="s">
        <v>124641</v>
      </c>
    </row>
    <row r="100856" spans="1:12" x14ac:dyDescent="0.3">
      <c r="A100856" t="s">
        <v>97927</v>
      </c>
      <c r="B100856" s="1">
        <v>44733</v>
      </c>
      <c r="C100856" t="s">
        <v>129101</v>
      </c>
      <c r="D100856" t="s">
        <v>14</v>
      </c>
      <c r="E100856" t="s">
        <v>15</v>
      </c>
      <c r="F100856" t="s">
        <v>88789</v>
      </c>
      <c r="G100856" t="s">
        <v>17</v>
      </c>
      <c r="H100856" t="s">
        <v>72</v>
      </c>
      <c r="I100856">
        <v>1</v>
      </c>
      <c r="J100856">
        <v>845</v>
      </c>
      <c r="K100856" t="s">
        <v>23929</v>
      </c>
      <c r="L100856" t="s">
        <v>124650</v>
      </c>
    </row>
    <row r="100857" spans="1:12" x14ac:dyDescent="0.3">
      <c r="A100857" t="s">
        <v>97928</v>
      </c>
      <c r="B100857" s="1">
        <v>44733</v>
      </c>
      <c r="C100857" t="s">
        <v>23</v>
      </c>
      <c r="D100857" t="s">
        <v>24</v>
      </c>
      <c r="E100857" t="s">
        <v>25</v>
      </c>
      <c r="F100857" t="s">
        <v>1724</v>
      </c>
      <c r="G100857" t="s">
        <v>17</v>
      </c>
      <c r="H100857" t="s">
        <v>21</v>
      </c>
      <c r="I100857">
        <v>1</v>
      </c>
      <c r="J100857">
        <v>1088</v>
      </c>
      <c r="K100857" t="s">
        <v>1834</v>
      </c>
      <c r="L100857" t="s">
        <v>124640</v>
      </c>
    </row>
    <row r="100858" spans="1:12" x14ac:dyDescent="0.3">
      <c r="A100858" t="s">
        <v>97929</v>
      </c>
      <c r="B100858" s="1">
        <v>44733</v>
      </c>
      <c r="C100858" t="s">
        <v>23</v>
      </c>
      <c r="D100858" t="s">
        <v>24</v>
      </c>
      <c r="E100858" t="s">
        <v>25</v>
      </c>
      <c r="F100858" t="s">
        <v>5570</v>
      </c>
      <c r="G100858" t="s">
        <v>17</v>
      </c>
      <c r="H100858" t="s">
        <v>51</v>
      </c>
      <c r="I100858">
        <v>1</v>
      </c>
      <c r="J100858">
        <v>999</v>
      </c>
      <c r="K100858" t="s">
        <v>125810</v>
      </c>
      <c r="L100858" t="s">
        <v>124643</v>
      </c>
    </row>
    <row r="100859" spans="1:12" x14ac:dyDescent="0.3">
      <c r="A100859" t="s">
        <v>97930</v>
      </c>
      <c r="B100859" s="1">
        <v>44733</v>
      </c>
      <c r="C100859" t="s">
        <v>23</v>
      </c>
      <c r="D100859" t="s">
        <v>24</v>
      </c>
      <c r="E100859" t="s">
        <v>25</v>
      </c>
      <c r="F100859" t="s">
        <v>51552</v>
      </c>
      <c r="G100859" t="s">
        <v>34</v>
      </c>
      <c r="H100859" t="s">
        <v>72</v>
      </c>
      <c r="I100859">
        <v>1</v>
      </c>
      <c r="J100859">
        <v>649</v>
      </c>
      <c r="K100859" t="s">
        <v>142</v>
      </c>
      <c r="L100859" t="s">
        <v>124641</v>
      </c>
    </row>
    <row r="100860" spans="1:12" x14ac:dyDescent="0.3">
      <c r="A100860" t="s">
        <v>97931</v>
      </c>
      <c r="B100860" s="1">
        <v>44733</v>
      </c>
      <c r="C100860" t="s">
        <v>23</v>
      </c>
      <c r="D100860" t="s">
        <v>24</v>
      </c>
      <c r="E100860" t="s">
        <v>25</v>
      </c>
      <c r="F100860" t="s">
        <v>71</v>
      </c>
      <c r="G100860" t="s">
        <v>17</v>
      </c>
      <c r="H100860" t="s">
        <v>18</v>
      </c>
      <c r="I100860">
        <v>1</v>
      </c>
      <c r="J100860">
        <v>635</v>
      </c>
      <c r="K100860" t="s">
        <v>97932</v>
      </c>
      <c r="L100860" t="s">
        <v>124647</v>
      </c>
    </row>
    <row r="100861" spans="1:12" x14ac:dyDescent="0.3">
      <c r="A100861" t="s">
        <v>97933</v>
      </c>
      <c r="B100861" s="1">
        <v>44733</v>
      </c>
      <c r="C100861" t="s">
        <v>13</v>
      </c>
      <c r="D100861" t="s">
        <v>24</v>
      </c>
      <c r="E100861" t="s">
        <v>25</v>
      </c>
      <c r="F100861" t="s">
        <v>972</v>
      </c>
      <c r="G100861" t="s">
        <v>129102</v>
      </c>
      <c r="H100861" t="s">
        <v>72</v>
      </c>
      <c r="I100861">
        <v>0</v>
      </c>
      <c r="J100861">
        <v>933</v>
      </c>
      <c r="K100861" t="s">
        <v>4441</v>
      </c>
      <c r="L100861" t="s">
        <v>124642</v>
      </c>
    </row>
    <row r="100862" spans="1:12" x14ac:dyDescent="0.3">
      <c r="A100862" t="s">
        <v>97934</v>
      </c>
      <c r="B100862" s="1">
        <v>44733</v>
      </c>
      <c r="C100862" t="s">
        <v>23</v>
      </c>
      <c r="D100862" t="s">
        <v>24</v>
      </c>
      <c r="E100862" t="s">
        <v>25</v>
      </c>
      <c r="F100862" t="s">
        <v>4244</v>
      </c>
      <c r="G100862" t="s">
        <v>17</v>
      </c>
      <c r="H100862" t="s">
        <v>31</v>
      </c>
      <c r="I100862">
        <v>1</v>
      </c>
      <c r="J100862">
        <v>933</v>
      </c>
      <c r="K100862" t="s">
        <v>1704</v>
      </c>
      <c r="L100862" t="s">
        <v>3432</v>
      </c>
    </row>
    <row r="100863" spans="1:12" x14ac:dyDescent="0.3">
      <c r="A100863" t="s">
        <v>97935</v>
      </c>
      <c r="B100863" s="1">
        <v>44733</v>
      </c>
      <c r="C100863" t="s">
        <v>13</v>
      </c>
      <c r="D100863" t="s">
        <v>14</v>
      </c>
      <c r="E100863" t="s">
        <v>15</v>
      </c>
      <c r="F100863" t="s">
        <v>642</v>
      </c>
      <c r="G100863" t="s">
        <v>17</v>
      </c>
      <c r="H100863" t="s">
        <v>45</v>
      </c>
      <c r="I100863">
        <v>0</v>
      </c>
      <c r="J100863">
        <v>771</v>
      </c>
      <c r="K100863" t="s">
        <v>57669</v>
      </c>
      <c r="L100863" t="s">
        <v>124644</v>
      </c>
    </row>
    <row r="100864" spans="1:12" x14ac:dyDescent="0.3">
      <c r="A100864" t="s">
        <v>97936</v>
      </c>
      <c r="B100864" s="1">
        <v>44733</v>
      </c>
      <c r="C100864" t="s">
        <v>23</v>
      </c>
      <c r="D100864" t="s">
        <v>24</v>
      </c>
      <c r="E100864" t="s">
        <v>25</v>
      </c>
      <c r="F100864" t="s">
        <v>302</v>
      </c>
      <c r="G100864" t="s">
        <v>30</v>
      </c>
      <c r="H100864" t="s">
        <v>72</v>
      </c>
      <c r="I100864">
        <v>1</v>
      </c>
      <c r="J100864">
        <v>771</v>
      </c>
      <c r="K100864" t="s">
        <v>142</v>
      </c>
      <c r="L100864" t="s">
        <v>124641</v>
      </c>
    </row>
    <row r="100865" spans="1:12" x14ac:dyDescent="0.3">
      <c r="A100865" t="s">
        <v>97937</v>
      </c>
      <c r="B100865" s="1">
        <v>44733</v>
      </c>
      <c r="C100865" t="s">
        <v>23</v>
      </c>
      <c r="D100865" t="s">
        <v>24</v>
      </c>
      <c r="E100865" t="s">
        <v>25</v>
      </c>
      <c r="F100865" t="s">
        <v>269</v>
      </c>
      <c r="G100865" t="s">
        <v>129102</v>
      </c>
      <c r="H100865" t="s">
        <v>72</v>
      </c>
      <c r="I100865">
        <v>1</v>
      </c>
      <c r="J100865">
        <v>471</v>
      </c>
      <c r="K100865" t="s">
        <v>20892</v>
      </c>
      <c r="L100865" t="s">
        <v>124652</v>
      </c>
    </row>
    <row r="100866" spans="1:12" x14ac:dyDescent="0.3">
      <c r="A100866" t="s">
        <v>97938</v>
      </c>
      <c r="B100866" s="1">
        <v>44733</v>
      </c>
      <c r="C100866" t="s">
        <v>23</v>
      </c>
      <c r="D100866" t="s">
        <v>24</v>
      </c>
      <c r="E100866" t="s">
        <v>25</v>
      </c>
      <c r="F100866" t="s">
        <v>22947</v>
      </c>
      <c r="G100866" t="s">
        <v>17</v>
      </c>
      <c r="H100866" t="s">
        <v>21</v>
      </c>
      <c r="I100866">
        <v>1</v>
      </c>
      <c r="J100866">
        <v>0</v>
      </c>
      <c r="K100866" t="s">
        <v>937</v>
      </c>
      <c r="L100866" t="s">
        <v>124640</v>
      </c>
    </row>
    <row r="100867" spans="1:12" x14ac:dyDescent="0.3">
      <c r="A100867" t="s">
        <v>97939</v>
      </c>
      <c r="B100867" s="1">
        <v>44733</v>
      </c>
      <c r="C100867" t="s">
        <v>23</v>
      </c>
      <c r="D100867" t="s">
        <v>24</v>
      </c>
      <c r="E100867" t="s">
        <v>25</v>
      </c>
      <c r="F100867" t="s">
        <v>1848</v>
      </c>
      <c r="G100867" t="s">
        <v>129102</v>
      </c>
      <c r="H100867" t="s">
        <v>31</v>
      </c>
      <c r="I100867">
        <v>1</v>
      </c>
      <c r="J100867">
        <v>387</v>
      </c>
      <c r="K100867" t="s">
        <v>472</v>
      </c>
      <c r="L100867" t="s">
        <v>124657</v>
      </c>
    </row>
    <row r="100868" spans="1:12" x14ac:dyDescent="0.3">
      <c r="A100868" t="s">
        <v>97940</v>
      </c>
      <c r="B100868" s="1">
        <v>44733</v>
      </c>
      <c r="C100868" t="s">
        <v>129101</v>
      </c>
      <c r="D100868" t="s">
        <v>14</v>
      </c>
      <c r="E100868" t="s">
        <v>15</v>
      </c>
      <c r="F100868" t="s">
        <v>2652</v>
      </c>
      <c r="G100868" t="s">
        <v>129102</v>
      </c>
      <c r="H100868" t="s">
        <v>18</v>
      </c>
      <c r="I100868">
        <v>1</v>
      </c>
      <c r="J100868">
        <v>436</v>
      </c>
      <c r="K100868" t="s">
        <v>472</v>
      </c>
      <c r="L100868" t="s">
        <v>124657</v>
      </c>
    </row>
    <row r="100869" spans="1:12" x14ac:dyDescent="0.3">
      <c r="A100869" t="s">
        <v>97940</v>
      </c>
      <c r="B100869" s="1">
        <v>44733</v>
      </c>
      <c r="C100869" t="s">
        <v>129101</v>
      </c>
      <c r="D100869" t="s">
        <v>14</v>
      </c>
      <c r="E100869" t="s">
        <v>15</v>
      </c>
      <c r="F100869" t="s">
        <v>1555</v>
      </c>
      <c r="G100869" t="s">
        <v>129102</v>
      </c>
      <c r="H100869" t="s">
        <v>18</v>
      </c>
      <c r="I100869">
        <v>1</v>
      </c>
      <c r="J100869">
        <v>517</v>
      </c>
      <c r="K100869" t="s">
        <v>472</v>
      </c>
      <c r="L100869" t="s">
        <v>124657</v>
      </c>
    </row>
    <row r="100870" spans="1:12" x14ac:dyDescent="0.3">
      <c r="A100870" t="s">
        <v>97940</v>
      </c>
      <c r="B100870" s="1">
        <v>44733</v>
      </c>
      <c r="C100870" t="s">
        <v>129101</v>
      </c>
      <c r="D100870" t="s">
        <v>14</v>
      </c>
      <c r="E100870" t="s">
        <v>15</v>
      </c>
      <c r="F100870" t="s">
        <v>10853</v>
      </c>
      <c r="G100870" t="s">
        <v>129102</v>
      </c>
      <c r="H100870" t="s">
        <v>31</v>
      </c>
      <c r="I100870">
        <v>1</v>
      </c>
      <c r="J100870">
        <v>463</v>
      </c>
      <c r="K100870" t="s">
        <v>472</v>
      </c>
      <c r="L100870" t="s">
        <v>124657</v>
      </c>
    </row>
    <row r="100871" spans="1:12" x14ac:dyDescent="0.3">
      <c r="A100871" t="s">
        <v>97941</v>
      </c>
      <c r="B100871" s="1">
        <v>44733</v>
      </c>
      <c r="C100871" t="s">
        <v>23</v>
      </c>
      <c r="D100871" t="s">
        <v>24</v>
      </c>
      <c r="E100871" t="s">
        <v>25</v>
      </c>
      <c r="F100871" t="s">
        <v>3897</v>
      </c>
      <c r="G100871" t="s">
        <v>129102</v>
      </c>
      <c r="H100871" t="s">
        <v>45</v>
      </c>
      <c r="I100871">
        <v>1</v>
      </c>
      <c r="J100871">
        <v>597</v>
      </c>
      <c r="K100871" t="s">
        <v>11029</v>
      </c>
      <c r="L100871" t="s">
        <v>7327</v>
      </c>
    </row>
    <row r="100872" spans="1:12" x14ac:dyDescent="0.3">
      <c r="A100872" t="s">
        <v>97942</v>
      </c>
      <c r="B100872" s="1">
        <v>44733</v>
      </c>
      <c r="C100872" t="s">
        <v>129101</v>
      </c>
      <c r="D100872" t="s">
        <v>14</v>
      </c>
      <c r="E100872" t="s">
        <v>15</v>
      </c>
      <c r="F100872" t="s">
        <v>496</v>
      </c>
      <c r="G100872" t="s">
        <v>17</v>
      </c>
      <c r="H100872" t="s">
        <v>27</v>
      </c>
      <c r="I100872">
        <v>1</v>
      </c>
      <c r="J100872">
        <v>763</v>
      </c>
      <c r="K100872" t="s">
        <v>46</v>
      </c>
      <c r="L100872" t="s">
        <v>124642</v>
      </c>
    </row>
    <row r="100873" spans="1:12" x14ac:dyDescent="0.3">
      <c r="A100873" t="s">
        <v>97943</v>
      </c>
      <c r="B100873" s="1">
        <v>44733</v>
      </c>
      <c r="C100873" t="s">
        <v>23</v>
      </c>
      <c r="D100873" t="s">
        <v>24</v>
      </c>
      <c r="E100873" t="s">
        <v>25</v>
      </c>
      <c r="F100873" t="s">
        <v>1555</v>
      </c>
      <c r="G100873" t="s">
        <v>129102</v>
      </c>
      <c r="H100873" t="s">
        <v>27</v>
      </c>
      <c r="I100873">
        <v>1</v>
      </c>
      <c r="J100873">
        <v>517</v>
      </c>
      <c r="K100873" t="s">
        <v>635</v>
      </c>
      <c r="L100873" t="s">
        <v>124640</v>
      </c>
    </row>
    <row r="100874" spans="1:12" x14ac:dyDescent="0.3">
      <c r="A100874" t="s">
        <v>97944</v>
      </c>
      <c r="B100874" s="1">
        <v>44733</v>
      </c>
      <c r="C100874" t="s">
        <v>13</v>
      </c>
      <c r="D100874" t="s">
        <v>14</v>
      </c>
      <c r="E100874" t="s">
        <v>15</v>
      </c>
      <c r="F100874" t="s">
        <v>88789</v>
      </c>
      <c r="G100874" t="s">
        <v>17</v>
      </c>
      <c r="H100874" t="s">
        <v>72</v>
      </c>
      <c r="I100874">
        <v>0</v>
      </c>
      <c r="J100874">
        <v>805</v>
      </c>
      <c r="K100874" t="s">
        <v>23929</v>
      </c>
      <c r="L100874" t="s">
        <v>124650</v>
      </c>
    </row>
    <row r="100875" spans="1:12" x14ac:dyDescent="0.3">
      <c r="A100875" t="s">
        <v>97945</v>
      </c>
      <c r="B100875" s="1">
        <v>44733</v>
      </c>
      <c r="C100875" t="s">
        <v>13</v>
      </c>
      <c r="D100875" t="s">
        <v>14</v>
      </c>
      <c r="E100875" t="s">
        <v>15</v>
      </c>
      <c r="F100875" t="s">
        <v>29</v>
      </c>
      <c r="G100875" t="s">
        <v>30</v>
      </c>
      <c r="H100875" t="s">
        <v>18</v>
      </c>
      <c r="I100875">
        <v>0</v>
      </c>
      <c r="J100875">
        <v>416</v>
      </c>
      <c r="K100875" t="s">
        <v>46</v>
      </c>
      <c r="L100875" t="s">
        <v>124642</v>
      </c>
    </row>
    <row r="100876" spans="1:12" x14ac:dyDescent="0.3">
      <c r="A100876" t="s">
        <v>97946</v>
      </c>
      <c r="B100876" s="1">
        <v>44733</v>
      </c>
      <c r="C100876" t="s">
        <v>13</v>
      </c>
      <c r="D100876" t="s">
        <v>24</v>
      </c>
      <c r="E100876" t="s">
        <v>25</v>
      </c>
      <c r="F100876" t="s">
        <v>3897</v>
      </c>
      <c r="G100876" t="s">
        <v>129102</v>
      </c>
      <c r="H100876" t="s">
        <v>45</v>
      </c>
      <c r="I100876">
        <v>0</v>
      </c>
      <c r="J100876">
        <v>416</v>
      </c>
      <c r="K100876" t="s">
        <v>3956</v>
      </c>
      <c r="L100876" t="s">
        <v>124643</v>
      </c>
    </row>
    <row r="100877" spans="1:12" x14ac:dyDescent="0.3">
      <c r="A100877" t="s">
        <v>97947</v>
      </c>
      <c r="B100877" s="1">
        <v>44733</v>
      </c>
      <c r="C100877" t="s">
        <v>23</v>
      </c>
      <c r="D100877" t="s">
        <v>24</v>
      </c>
      <c r="E100877" t="s">
        <v>25</v>
      </c>
      <c r="F100877" t="s">
        <v>20</v>
      </c>
      <c r="G100877" t="s">
        <v>129102</v>
      </c>
      <c r="H100877" t="s">
        <v>27</v>
      </c>
      <c r="I100877">
        <v>1</v>
      </c>
      <c r="J100877">
        <v>416</v>
      </c>
      <c r="K100877" t="s">
        <v>128512</v>
      </c>
      <c r="L100877" t="s">
        <v>124640</v>
      </c>
    </row>
    <row r="100878" spans="1:12" x14ac:dyDescent="0.3">
      <c r="A100878" t="s">
        <v>97948</v>
      </c>
      <c r="B100878" s="1">
        <v>44733</v>
      </c>
      <c r="C100878" t="s">
        <v>23</v>
      </c>
      <c r="D100878" t="s">
        <v>24</v>
      </c>
      <c r="E100878" t="s">
        <v>25</v>
      </c>
      <c r="F100878" t="s">
        <v>235</v>
      </c>
      <c r="G100878" t="s">
        <v>17</v>
      </c>
      <c r="H100878" t="s">
        <v>18</v>
      </c>
      <c r="I100878">
        <v>1</v>
      </c>
      <c r="J100878">
        <v>635</v>
      </c>
      <c r="K100878" t="s">
        <v>11364</v>
      </c>
      <c r="L100878" t="s">
        <v>124651</v>
      </c>
    </row>
    <row r="100879" spans="1:12" x14ac:dyDescent="0.3">
      <c r="A100879" t="s">
        <v>97949</v>
      </c>
      <c r="B100879" s="1">
        <v>44733</v>
      </c>
      <c r="C100879" t="s">
        <v>23</v>
      </c>
      <c r="D100879" t="s">
        <v>24</v>
      </c>
      <c r="E100879" t="s">
        <v>25</v>
      </c>
      <c r="F100879" t="s">
        <v>1630</v>
      </c>
      <c r="G100879" t="s">
        <v>129102</v>
      </c>
      <c r="H100879" t="s">
        <v>45</v>
      </c>
      <c r="I100879">
        <v>1</v>
      </c>
      <c r="J100879">
        <v>431</v>
      </c>
      <c r="K100879" t="s">
        <v>779</v>
      </c>
      <c r="L100879" t="s">
        <v>124640</v>
      </c>
    </row>
    <row r="100880" spans="1:12" x14ac:dyDescent="0.3">
      <c r="A100880" t="s">
        <v>97950</v>
      </c>
      <c r="B100880" s="1">
        <v>44733</v>
      </c>
      <c r="C100880" t="s">
        <v>23</v>
      </c>
      <c r="D100880" t="s">
        <v>24</v>
      </c>
      <c r="E100880" t="s">
        <v>25</v>
      </c>
      <c r="F100880" t="s">
        <v>302</v>
      </c>
      <c r="G100880" t="s">
        <v>30</v>
      </c>
      <c r="H100880" t="s">
        <v>21</v>
      </c>
      <c r="I100880">
        <v>1</v>
      </c>
      <c r="J100880">
        <v>735</v>
      </c>
      <c r="K100880" t="s">
        <v>97951</v>
      </c>
      <c r="L100880" t="s">
        <v>124650</v>
      </c>
    </row>
    <row r="100881" spans="1:12" x14ac:dyDescent="0.3">
      <c r="A100881" t="s">
        <v>97952</v>
      </c>
      <c r="B100881" s="1">
        <v>44733</v>
      </c>
      <c r="C100881" t="s">
        <v>23</v>
      </c>
      <c r="D100881" t="s">
        <v>24</v>
      </c>
      <c r="E100881" t="s">
        <v>25</v>
      </c>
      <c r="F100881" t="s">
        <v>567</v>
      </c>
      <c r="G100881" t="s">
        <v>30</v>
      </c>
      <c r="H100881" t="s">
        <v>72</v>
      </c>
      <c r="I100881">
        <v>1</v>
      </c>
      <c r="J100881">
        <v>735</v>
      </c>
      <c r="K100881" t="s">
        <v>779</v>
      </c>
      <c r="L100881" t="s">
        <v>124640</v>
      </c>
    </row>
    <row r="100882" spans="1:12" x14ac:dyDescent="0.3">
      <c r="A100882" t="s">
        <v>97953</v>
      </c>
      <c r="B100882" s="1">
        <v>44733</v>
      </c>
      <c r="C100882" t="s">
        <v>129101</v>
      </c>
      <c r="D100882" t="s">
        <v>14</v>
      </c>
      <c r="E100882" t="s">
        <v>15</v>
      </c>
      <c r="F100882" t="s">
        <v>3886</v>
      </c>
      <c r="G100882" t="s">
        <v>129102</v>
      </c>
      <c r="H100882" t="s">
        <v>31</v>
      </c>
      <c r="I100882">
        <v>1</v>
      </c>
      <c r="J100882">
        <v>702</v>
      </c>
      <c r="K100882" t="s">
        <v>128513</v>
      </c>
      <c r="L100882" t="s">
        <v>560</v>
      </c>
    </row>
    <row r="100883" spans="1:12" x14ac:dyDescent="0.3">
      <c r="A100883" t="s">
        <v>97954</v>
      </c>
      <c r="B100883" s="1">
        <v>44733</v>
      </c>
      <c r="C100883" t="s">
        <v>23</v>
      </c>
      <c r="D100883" t="s">
        <v>24</v>
      </c>
      <c r="E100883" t="s">
        <v>25</v>
      </c>
      <c r="F100883" t="s">
        <v>2918</v>
      </c>
      <c r="G100883" t="s">
        <v>129102</v>
      </c>
      <c r="H100883" t="s">
        <v>45</v>
      </c>
      <c r="I100883">
        <v>1</v>
      </c>
      <c r="J100883">
        <v>349</v>
      </c>
      <c r="K100883" t="s">
        <v>1412</v>
      </c>
      <c r="L100883" t="s">
        <v>124642</v>
      </c>
    </row>
    <row r="100884" spans="1:12" x14ac:dyDescent="0.3">
      <c r="A100884" t="s">
        <v>97955</v>
      </c>
      <c r="B100884" s="1">
        <v>44733</v>
      </c>
      <c r="C100884" t="s">
        <v>23</v>
      </c>
      <c r="D100884" t="s">
        <v>24</v>
      </c>
      <c r="E100884" t="s">
        <v>25</v>
      </c>
      <c r="F100884" t="s">
        <v>6235</v>
      </c>
      <c r="G100884" t="s">
        <v>34</v>
      </c>
      <c r="H100884" t="s">
        <v>72</v>
      </c>
      <c r="I100884">
        <v>1</v>
      </c>
      <c r="J100884">
        <v>540</v>
      </c>
      <c r="K100884" t="s">
        <v>404</v>
      </c>
      <c r="L100884" t="s">
        <v>124641</v>
      </c>
    </row>
    <row r="100885" spans="1:12" x14ac:dyDescent="0.3">
      <c r="A100885" t="s">
        <v>97956</v>
      </c>
      <c r="B100885" s="1">
        <v>44733</v>
      </c>
      <c r="C100885" t="s">
        <v>23</v>
      </c>
      <c r="D100885" t="s">
        <v>24</v>
      </c>
      <c r="E100885" t="s">
        <v>25</v>
      </c>
      <c r="F100885" t="s">
        <v>913</v>
      </c>
      <c r="G100885" t="s">
        <v>17</v>
      </c>
      <c r="H100885" t="s">
        <v>21</v>
      </c>
      <c r="I100885">
        <v>1</v>
      </c>
      <c r="J100885">
        <v>969</v>
      </c>
      <c r="K100885" t="s">
        <v>13544</v>
      </c>
      <c r="L100885" t="s">
        <v>124643</v>
      </c>
    </row>
    <row r="100886" spans="1:12" x14ac:dyDescent="0.3">
      <c r="A100886" t="s">
        <v>97956</v>
      </c>
      <c r="B100886" s="1">
        <v>44733</v>
      </c>
      <c r="C100886" t="s">
        <v>23</v>
      </c>
      <c r="D100886" t="s">
        <v>24</v>
      </c>
      <c r="E100886" t="s">
        <v>25</v>
      </c>
      <c r="F100886" t="s">
        <v>1417</v>
      </c>
      <c r="G100886" t="s">
        <v>17</v>
      </c>
      <c r="H100886" t="s">
        <v>21</v>
      </c>
      <c r="I100886">
        <v>1</v>
      </c>
      <c r="J100886">
        <v>825</v>
      </c>
      <c r="K100886" t="s">
        <v>13544</v>
      </c>
      <c r="L100886" t="s">
        <v>124643</v>
      </c>
    </row>
    <row r="100887" spans="1:12" x14ac:dyDescent="0.3">
      <c r="A100887" t="s">
        <v>97957</v>
      </c>
      <c r="B100887" s="1">
        <v>44733</v>
      </c>
      <c r="C100887" t="s">
        <v>129101</v>
      </c>
      <c r="D100887" t="s">
        <v>14</v>
      </c>
      <c r="E100887" t="s">
        <v>15</v>
      </c>
      <c r="F100887" t="s">
        <v>2014</v>
      </c>
      <c r="G100887" t="s">
        <v>129102</v>
      </c>
      <c r="H100887" t="s">
        <v>72</v>
      </c>
      <c r="I100887">
        <v>1</v>
      </c>
      <c r="J100887">
        <v>308</v>
      </c>
      <c r="K100887" t="s">
        <v>142</v>
      </c>
      <c r="L100887" t="s">
        <v>124641</v>
      </c>
    </row>
    <row r="100888" spans="1:12" x14ac:dyDescent="0.3">
      <c r="A100888" t="s">
        <v>97958</v>
      </c>
      <c r="B100888" s="1">
        <v>44733</v>
      </c>
      <c r="C100888" t="s">
        <v>13</v>
      </c>
      <c r="D100888" t="s">
        <v>24</v>
      </c>
      <c r="E100888" t="s">
        <v>25</v>
      </c>
      <c r="F100888" t="s">
        <v>4737</v>
      </c>
      <c r="G100888" t="s">
        <v>17</v>
      </c>
      <c r="H100888" t="s">
        <v>27</v>
      </c>
      <c r="I100888">
        <v>0</v>
      </c>
      <c r="J100888">
        <v>1089</v>
      </c>
      <c r="K100888" t="s">
        <v>5576</v>
      </c>
      <c r="L100888" t="s">
        <v>124650</v>
      </c>
    </row>
    <row r="100889" spans="1:12" x14ac:dyDescent="0.3">
      <c r="A100889" t="s">
        <v>97959</v>
      </c>
      <c r="B100889" s="1">
        <v>44733</v>
      </c>
      <c r="C100889" t="s">
        <v>23</v>
      </c>
      <c r="D100889" t="s">
        <v>24</v>
      </c>
      <c r="E100889" t="s">
        <v>25</v>
      </c>
      <c r="F100889" t="s">
        <v>7955</v>
      </c>
      <c r="G100889" t="s">
        <v>17</v>
      </c>
      <c r="H100889" t="s">
        <v>27</v>
      </c>
      <c r="I100889">
        <v>1</v>
      </c>
      <c r="J100889">
        <v>1089</v>
      </c>
      <c r="K100889" t="s">
        <v>142</v>
      </c>
      <c r="L100889" t="s">
        <v>124641</v>
      </c>
    </row>
    <row r="100890" spans="1:12" x14ac:dyDescent="0.3">
      <c r="A100890" t="s">
        <v>97960</v>
      </c>
      <c r="B100890" s="1">
        <v>44733</v>
      </c>
      <c r="C100890" t="s">
        <v>23</v>
      </c>
      <c r="D100890" t="s">
        <v>24</v>
      </c>
      <c r="E100890" t="s">
        <v>25</v>
      </c>
      <c r="F100890" t="s">
        <v>567</v>
      </c>
      <c r="G100890" t="s">
        <v>30</v>
      </c>
      <c r="H100890" t="s">
        <v>72</v>
      </c>
      <c r="I100890">
        <v>1</v>
      </c>
      <c r="J100890">
        <v>735</v>
      </c>
      <c r="K100890" t="s">
        <v>142</v>
      </c>
      <c r="L100890" t="s">
        <v>124641</v>
      </c>
    </row>
    <row r="100891" spans="1:12" x14ac:dyDescent="0.3">
      <c r="A100891" t="s">
        <v>97961</v>
      </c>
      <c r="B100891" s="1">
        <v>44733</v>
      </c>
      <c r="C100891" t="s">
        <v>13</v>
      </c>
      <c r="D100891" t="s">
        <v>14</v>
      </c>
      <c r="E100891" t="s">
        <v>15</v>
      </c>
      <c r="F100891" t="s">
        <v>1449</v>
      </c>
      <c r="G100891" t="s">
        <v>17</v>
      </c>
      <c r="H100891" t="s">
        <v>31</v>
      </c>
      <c r="I100891">
        <v>0</v>
      </c>
      <c r="J100891">
        <v>1239</v>
      </c>
      <c r="K100891" t="s">
        <v>779</v>
      </c>
      <c r="L100891" t="s">
        <v>124640</v>
      </c>
    </row>
    <row r="100892" spans="1:12" x14ac:dyDescent="0.3">
      <c r="A100892" t="s">
        <v>97962</v>
      </c>
      <c r="B100892" s="1">
        <v>44733</v>
      </c>
      <c r="C100892" t="s">
        <v>23</v>
      </c>
      <c r="D100892" t="s">
        <v>24</v>
      </c>
      <c r="E100892" t="s">
        <v>25</v>
      </c>
      <c r="F100892" t="s">
        <v>2797</v>
      </c>
      <c r="G100892" t="s">
        <v>17</v>
      </c>
      <c r="H100892" t="s">
        <v>27</v>
      </c>
      <c r="I100892">
        <v>1</v>
      </c>
      <c r="J100892">
        <v>501</v>
      </c>
      <c r="K100892" t="s">
        <v>182</v>
      </c>
      <c r="L100892" t="s">
        <v>124652</v>
      </c>
    </row>
    <row r="100893" spans="1:12" x14ac:dyDescent="0.3">
      <c r="A100893" t="s">
        <v>97963</v>
      </c>
      <c r="B100893" s="1">
        <v>44733</v>
      </c>
      <c r="C100893" t="s">
        <v>23</v>
      </c>
      <c r="D100893" t="s">
        <v>24</v>
      </c>
      <c r="E100893" t="s">
        <v>25</v>
      </c>
      <c r="F100893" t="s">
        <v>5962</v>
      </c>
      <c r="G100893" t="s">
        <v>34</v>
      </c>
      <c r="H100893" t="s">
        <v>21</v>
      </c>
      <c r="I100893">
        <v>1</v>
      </c>
      <c r="J100893">
        <v>563</v>
      </c>
      <c r="K100893" t="s">
        <v>779</v>
      </c>
      <c r="L100893" t="s">
        <v>124640</v>
      </c>
    </row>
    <row r="100894" spans="1:12" x14ac:dyDescent="0.3">
      <c r="A100894" t="s">
        <v>97964</v>
      </c>
      <c r="B100894" s="1">
        <v>44733</v>
      </c>
      <c r="C100894" t="s">
        <v>13</v>
      </c>
      <c r="D100894" t="s">
        <v>24</v>
      </c>
      <c r="E100894" t="s">
        <v>25</v>
      </c>
      <c r="F100894" t="s">
        <v>123</v>
      </c>
      <c r="G100894" t="s">
        <v>129102</v>
      </c>
      <c r="H100894" t="s">
        <v>18</v>
      </c>
      <c r="I100894">
        <v>0</v>
      </c>
      <c r="J100894">
        <v>1137</v>
      </c>
      <c r="K100894" t="s">
        <v>330</v>
      </c>
      <c r="L100894" t="s">
        <v>2267</v>
      </c>
    </row>
    <row r="100895" spans="1:12" x14ac:dyDescent="0.3">
      <c r="A100895" t="s">
        <v>97965</v>
      </c>
      <c r="B100895" s="1">
        <v>44733</v>
      </c>
      <c r="C100895" t="s">
        <v>23</v>
      </c>
      <c r="D100895" t="s">
        <v>24</v>
      </c>
      <c r="E100895" t="s">
        <v>25</v>
      </c>
      <c r="F100895" t="s">
        <v>1066</v>
      </c>
      <c r="G100895" t="s">
        <v>17</v>
      </c>
      <c r="H100895" t="s">
        <v>27</v>
      </c>
      <c r="I100895">
        <v>1</v>
      </c>
      <c r="J100895">
        <v>1137</v>
      </c>
      <c r="K100895" t="s">
        <v>9196</v>
      </c>
      <c r="L100895" t="s">
        <v>124645</v>
      </c>
    </row>
    <row r="100896" spans="1:12" x14ac:dyDescent="0.3">
      <c r="A100896" t="s">
        <v>97966</v>
      </c>
      <c r="B100896" s="1">
        <v>44733</v>
      </c>
      <c r="C100896" t="s">
        <v>23</v>
      </c>
      <c r="D100896" t="s">
        <v>24</v>
      </c>
      <c r="E100896" t="s">
        <v>25</v>
      </c>
      <c r="F100896" t="s">
        <v>542</v>
      </c>
      <c r="G100896" t="s">
        <v>129102</v>
      </c>
      <c r="H100896" t="s">
        <v>27</v>
      </c>
      <c r="I100896">
        <v>1</v>
      </c>
      <c r="J100896">
        <v>399</v>
      </c>
      <c r="K100896" t="s">
        <v>1800</v>
      </c>
      <c r="L100896" t="s">
        <v>124642</v>
      </c>
    </row>
    <row r="100897" spans="1:12" x14ac:dyDescent="0.3">
      <c r="A100897" t="s">
        <v>97967</v>
      </c>
      <c r="B100897" s="1">
        <v>44733</v>
      </c>
      <c r="C100897" t="s">
        <v>129101</v>
      </c>
      <c r="D100897" t="s">
        <v>14</v>
      </c>
      <c r="E100897" t="s">
        <v>15</v>
      </c>
      <c r="F100897" t="s">
        <v>148</v>
      </c>
      <c r="G100897" t="s">
        <v>129102</v>
      </c>
      <c r="H100897" t="s">
        <v>51</v>
      </c>
      <c r="I100897">
        <v>1</v>
      </c>
      <c r="J100897">
        <v>518</v>
      </c>
      <c r="K100897" t="s">
        <v>104994</v>
      </c>
      <c r="L100897" t="s">
        <v>124642</v>
      </c>
    </row>
    <row r="100898" spans="1:12" x14ac:dyDescent="0.3">
      <c r="A100898" t="s">
        <v>97968</v>
      </c>
      <c r="B100898" s="1">
        <v>44733</v>
      </c>
      <c r="C100898" t="s">
        <v>129101</v>
      </c>
      <c r="D100898" t="s">
        <v>14</v>
      </c>
      <c r="E100898" t="s">
        <v>15</v>
      </c>
      <c r="F100898" t="s">
        <v>2168</v>
      </c>
      <c r="G100898" t="s">
        <v>30</v>
      </c>
      <c r="H100898" t="s">
        <v>18</v>
      </c>
      <c r="I100898">
        <v>1</v>
      </c>
      <c r="J100898">
        <v>792</v>
      </c>
      <c r="K100898" t="s">
        <v>46</v>
      </c>
      <c r="L100898" t="s">
        <v>124642</v>
      </c>
    </row>
    <row r="100899" spans="1:12" x14ac:dyDescent="0.3">
      <c r="A100899" t="s">
        <v>97969</v>
      </c>
      <c r="B100899" s="1">
        <v>44733</v>
      </c>
      <c r="C100899" t="s">
        <v>23</v>
      </c>
      <c r="D100899" t="s">
        <v>24</v>
      </c>
      <c r="E100899" t="s">
        <v>25</v>
      </c>
      <c r="F100899" t="s">
        <v>990</v>
      </c>
      <c r="G100899" t="s">
        <v>129102</v>
      </c>
      <c r="H100899" t="s">
        <v>31</v>
      </c>
      <c r="I100899">
        <v>1</v>
      </c>
      <c r="J100899">
        <v>835</v>
      </c>
      <c r="K100899" t="s">
        <v>128315</v>
      </c>
      <c r="L100899" t="s">
        <v>124645</v>
      </c>
    </row>
    <row r="100900" spans="1:12" x14ac:dyDescent="0.3">
      <c r="A100900" t="s">
        <v>97970</v>
      </c>
      <c r="B100900" s="1">
        <v>44733</v>
      </c>
      <c r="C100900" t="s">
        <v>129101</v>
      </c>
      <c r="D100900" t="s">
        <v>14</v>
      </c>
      <c r="E100900" t="s">
        <v>15</v>
      </c>
      <c r="F100900" t="s">
        <v>290</v>
      </c>
      <c r="G100900" t="s">
        <v>17</v>
      </c>
      <c r="H100900" t="s">
        <v>27</v>
      </c>
      <c r="I100900">
        <v>1</v>
      </c>
      <c r="J100900">
        <v>828</v>
      </c>
      <c r="K100900" t="s">
        <v>46</v>
      </c>
      <c r="L100900" t="s">
        <v>124642</v>
      </c>
    </row>
    <row r="100901" spans="1:12" x14ac:dyDescent="0.3">
      <c r="A100901" t="s">
        <v>97971</v>
      </c>
      <c r="B100901" s="1">
        <v>44733</v>
      </c>
      <c r="C100901" t="s">
        <v>23</v>
      </c>
      <c r="D100901" t="s">
        <v>24</v>
      </c>
      <c r="E100901" t="s">
        <v>25</v>
      </c>
      <c r="F100901" t="s">
        <v>972</v>
      </c>
      <c r="G100901" t="s">
        <v>129102</v>
      </c>
      <c r="H100901" t="s">
        <v>45</v>
      </c>
      <c r="I100901">
        <v>1</v>
      </c>
      <c r="J100901">
        <v>540</v>
      </c>
      <c r="K100901" t="s">
        <v>128318</v>
      </c>
      <c r="L100901" t="s">
        <v>124640</v>
      </c>
    </row>
    <row r="100902" spans="1:12" x14ac:dyDescent="0.3">
      <c r="A100902" t="s">
        <v>97972</v>
      </c>
      <c r="B100902" s="1">
        <v>44733</v>
      </c>
      <c r="C100902" t="s">
        <v>23</v>
      </c>
      <c r="D100902" t="s">
        <v>24</v>
      </c>
      <c r="E100902" t="s">
        <v>25</v>
      </c>
      <c r="F100902" t="s">
        <v>683</v>
      </c>
      <c r="G100902" t="s">
        <v>129102</v>
      </c>
      <c r="H100902" t="s">
        <v>27</v>
      </c>
      <c r="I100902">
        <v>1</v>
      </c>
      <c r="J100902">
        <v>459</v>
      </c>
      <c r="K100902" t="s">
        <v>46527</v>
      </c>
      <c r="L100902" t="s">
        <v>124647</v>
      </c>
    </row>
    <row r="100903" spans="1:12" x14ac:dyDescent="0.3">
      <c r="A100903" t="s">
        <v>97972</v>
      </c>
      <c r="B100903" s="1">
        <v>44733</v>
      </c>
      <c r="C100903" t="s">
        <v>23</v>
      </c>
      <c r="D100903" t="s">
        <v>24</v>
      </c>
      <c r="E100903" t="s">
        <v>25</v>
      </c>
      <c r="F100903" t="s">
        <v>2000</v>
      </c>
      <c r="G100903" t="s">
        <v>129102</v>
      </c>
      <c r="H100903" t="s">
        <v>27</v>
      </c>
      <c r="I100903">
        <v>1</v>
      </c>
      <c r="J100903">
        <v>301</v>
      </c>
      <c r="K100903" t="s">
        <v>46527</v>
      </c>
      <c r="L100903" t="s">
        <v>124647</v>
      </c>
    </row>
    <row r="100904" spans="1:12" x14ac:dyDescent="0.3">
      <c r="A100904" t="s">
        <v>97973</v>
      </c>
      <c r="B100904" s="1">
        <v>44733</v>
      </c>
      <c r="C100904" t="s">
        <v>30195</v>
      </c>
      <c r="D100904" t="s">
        <v>14</v>
      </c>
      <c r="E100904" t="s">
        <v>15</v>
      </c>
      <c r="F100904" t="s">
        <v>1477</v>
      </c>
      <c r="G100904" t="s">
        <v>129102</v>
      </c>
      <c r="H100904" t="s">
        <v>27</v>
      </c>
      <c r="I100904">
        <v>1</v>
      </c>
      <c r="J100904">
        <v>315</v>
      </c>
      <c r="K100904" t="s">
        <v>46527</v>
      </c>
      <c r="L100904" t="s">
        <v>124647</v>
      </c>
    </row>
    <row r="100905" spans="1:12" x14ac:dyDescent="0.3">
      <c r="A100905" t="s">
        <v>97974</v>
      </c>
      <c r="B100905" s="1">
        <v>44733</v>
      </c>
      <c r="C100905" t="s">
        <v>13</v>
      </c>
      <c r="D100905" t="s">
        <v>24</v>
      </c>
      <c r="E100905" t="s">
        <v>25</v>
      </c>
      <c r="F100905" t="s">
        <v>71</v>
      </c>
      <c r="G100905" t="s">
        <v>17</v>
      </c>
      <c r="H100905" t="s">
        <v>51</v>
      </c>
      <c r="I100905">
        <v>1</v>
      </c>
      <c r="J100905">
        <v>635</v>
      </c>
      <c r="K100905" t="s">
        <v>27748</v>
      </c>
      <c r="L100905" t="s">
        <v>124645</v>
      </c>
    </row>
    <row r="100906" spans="1:12" x14ac:dyDescent="0.3">
      <c r="A100906" t="s">
        <v>97975</v>
      </c>
      <c r="B100906" s="1">
        <v>44733</v>
      </c>
      <c r="C100906" t="s">
        <v>23</v>
      </c>
      <c r="D100906" t="s">
        <v>24</v>
      </c>
      <c r="E100906" t="s">
        <v>25</v>
      </c>
      <c r="F100906" t="s">
        <v>6828</v>
      </c>
      <c r="G100906" t="s">
        <v>17</v>
      </c>
      <c r="H100906" t="s">
        <v>45</v>
      </c>
      <c r="I100906">
        <v>1</v>
      </c>
      <c r="J100906">
        <v>1301</v>
      </c>
      <c r="K100906" t="s">
        <v>1047</v>
      </c>
      <c r="L100906" t="s">
        <v>3432</v>
      </c>
    </row>
    <row r="100907" spans="1:12" x14ac:dyDescent="0.3">
      <c r="A100907" t="s">
        <v>97976</v>
      </c>
      <c r="B100907" s="1">
        <v>44733</v>
      </c>
      <c r="C100907" t="s">
        <v>13</v>
      </c>
      <c r="D100907" t="s">
        <v>24</v>
      </c>
      <c r="E100907" t="s">
        <v>25</v>
      </c>
      <c r="F100907" t="s">
        <v>290</v>
      </c>
      <c r="G100907" t="s">
        <v>17</v>
      </c>
      <c r="H100907" t="s">
        <v>27</v>
      </c>
      <c r="I100907">
        <v>0</v>
      </c>
      <c r="J100907">
        <v>376</v>
      </c>
      <c r="K100907" t="s">
        <v>125618</v>
      </c>
      <c r="L100907" t="s">
        <v>124651</v>
      </c>
    </row>
    <row r="100908" spans="1:12" x14ac:dyDescent="0.3">
      <c r="A100908" t="s">
        <v>97977</v>
      </c>
      <c r="B100908" s="1">
        <v>44733</v>
      </c>
      <c r="C100908" t="s">
        <v>23</v>
      </c>
      <c r="D100908" t="s">
        <v>24</v>
      </c>
      <c r="E100908" t="s">
        <v>25</v>
      </c>
      <c r="F100908" t="s">
        <v>1608</v>
      </c>
      <c r="G100908" t="s">
        <v>129102</v>
      </c>
      <c r="H100908" t="s">
        <v>45</v>
      </c>
      <c r="I100908">
        <v>1</v>
      </c>
      <c r="J100908">
        <v>376</v>
      </c>
      <c r="K100908" t="s">
        <v>1412</v>
      </c>
      <c r="L100908" t="s">
        <v>124642</v>
      </c>
    </row>
    <row r="100909" spans="1:12" x14ac:dyDescent="0.3">
      <c r="A100909" t="s">
        <v>97978</v>
      </c>
      <c r="B100909" s="1">
        <v>44733</v>
      </c>
      <c r="C100909" t="s">
        <v>23</v>
      </c>
      <c r="D100909" t="s">
        <v>24</v>
      </c>
      <c r="E100909" t="s">
        <v>25</v>
      </c>
      <c r="F100909" t="s">
        <v>4421</v>
      </c>
      <c r="G100909" t="s">
        <v>17</v>
      </c>
      <c r="H100909" t="s">
        <v>18</v>
      </c>
      <c r="I100909">
        <v>1</v>
      </c>
      <c r="J100909">
        <v>939</v>
      </c>
      <c r="K100909" t="s">
        <v>11192</v>
      </c>
      <c r="L100909" t="s">
        <v>124645</v>
      </c>
    </row>
    <row r="100910" spans="1:12" x14ac:dyDescent="0.3">
      <c r="A100910" t="s">
        <v>97979</v>
      </c>
      <c r="B100910" s="1">
        <v>44733</v>
      </c>
      <c r="C100910" t="s">
        <v>23</v>
      </c>
      <c r="D100910" t="s">
        <v>24</v>
      </c>
      <c r="E100910" t="s">
        <v>15</v>
      </c>
      <c r="F100910" t="s">
        <v>48881</v>
      </c>
      <c r="G100910" t="s">
        <v>17</v>
      </c>
      <c r="H100910" t="s">
        <v>45</v>
      </c>
      <c r="I100910">
        <v>1</v>
      </c>
      <c r="J100910">
        <v>0</v>
      </c>
      <c r="K100910" t="s">
        <v>2020</v>
      </c>
      <c r="L100910" t="s">
        <v>124646</v>
      </c>
    </row>
    <row r="100911" spans="1:12" x14ac:dyDescent="0.3">
      <c r="A100911" t="s">
        <v>97980</v>
      </c>
      <c r="B100911" s="1">
        <v>44733</v>
      </c>
      <c r="C100911" t="s">
        <v>23</v>
      </c>
      <c r="D100911" t="s">
        <v>24</v>
      </c>
      <c r="E100911" t="s">
        <v>25</v>
      </c>
      <c r="F100911" t="s">
        <v>9909</v>
      </c>
      <c r="G100911" t="s">
        <v>34</v>
      </c>
      <c r="H100911" t="s">
        <v>72</v>
      </c>
      <c r="I100911">
        <v>1</v>
      </c>
      <c r="J100911">
        <v>331</v>
      </c>
      <c r="K100911" t="s">
        <v>2133</v>
      </c>
      <c r="L100911" t="s">
        <v>124643</v>
      </c>
    </row>
    <row r="100912" spans="1:12" x14ac:dyDescent="0.3">
      <c r="A100912" t="s">
        <v>97981</v>
      </c>
      <c r="B100912" s="1">
        <v>44733</v>
      </c>
      <c r="C100912" t="s">
        <v>23</v>
      </c>
      <c r="D100912" t="s">
        <v>24</v>
      </c>
      <c r="E100912" t="s">
        <v>25</v>
      </c>
      <c r="F100912" t="s">
        <v>15164</v>
      </c>
      <c r="G100912" t="s">
        <v>17</v>
      </c>
      <c r="H100912" t="s">
        <v>45</v>
      </c>
      <c r="I100912">
        <v>1</v>
      </c>
      <c r="J100912">
        <v>725</v>
      </c>
      <c r="K100912" t="s">
        <v>2383</v>
      </c>
      <c r="L100912" t="s">
        <v>124650</v>
      </c>
    </row>
    <row r="100913" spans="1:12" x14ac:dyDescent="0.3">
      <c r="A100913" t="s">
        <v>97982</v>
      </c>
      <c r="B100913" s="1">
        <v>44733</v>
      </c>
      <c r="C100913" t="s">
        <v>23</v>
      </c>
      <c r="D100913" t="s">
        <v>24</v>
      </c>
      <c r="E100913" t="s">
        <v>25</v>
      </c>
      <c r="F100913" t="s">
        <v>302</v>
      </c>
      <c r="G100913" t="s">
        <v>30</v>
      </c>
      <c r="H100913" t="s">
        <v>72</v>
      </c>
      <c r="I100913">
        <v>1</v>
      </c>
      <c r="J100913">
        <v>771</v>
      </c>
      <c r="K100913" t="s">
        <v>2653</v>
      </c>
      <c r="L100913" t="s">
        <v>124640</v>
      </c>
    </row>
    <row r="100914" spans="1:12" x14ac:dyDescent="0.3">
      <c r="A100914" t="s">
        <v>97983</v>
      </c>
      <c r="B100914" s="1">
        <v>44733</v>
      </c>
      <c r="C100914" t="s">
        <v>23</v>
      </c>
      <c r="D100914" t="s">
        <v>24</v>
      </c>
      <c r="E100914" t="s">
        <v>25</v>
      </c>
      <c r="F100914" t="s">
        <v>302</v>
      </c>
      <c r="G100914" t="s">
        <v>30</v>
      </c>
      <c r="H100914" t="s">
        <v>21</v>
      </c>
      <c r="I100914">
        <v>1</v>
      </c>
      <c r="J100914">
        <v>735</v>
      </c>
      <c r="K100914" t="s">
        <v>11364</v>
      </c>
      <c r="L100914" t="s">
        <v>124651</v>
      </c>
    </row>
    <row r="100915" spans="1:12" x14ac:dyDescent="0.3">
      <c r="A100915" t="s">
        <v>97984</v>
      </c>
      <c r="B100915" s="1">
        <v>44733</v>
      </c>
      <c r="C100915" t="s">
        <v>23</v>
      </c>
      <c r="D100915" t="s">
        <v>24</v>
      </c>
      <c r="E100915" t="s">
        <v>25</v>
      </c>
      <c r="F100915" t="s">
        <v>513</v>
      </c>
      <c r="G100915" t="s">
        <v>30</v>
      </c>
      <c r="H100915" t="s">
        <v>27</v>
      </c>
      <c r="I100915">
        <v>1</v>
      </c>
      <c r="J100915">
        <v>1091</v>
      </c>
      <c r="K100915" t="s">
        <v>182</v>
      </c>
      <c r="L100915" t="s">
        <v>124652</v>
      </c>
    </row>
    <row r="100916" spans="1:12" x14ac:dyDescent="0.3">
      <c r="A100916" t="s">
        <v>97985</v>
      </c>
      <c r="B100916" s="1">
        <v>44733</v>
      </c>
      <c r="C100916" t="s">
        <v>23</v>
      </c>
      <c r="D100916" t="s">
        <v>24</v>
      </c>
      <c r="E100916" t="s">
        <v>25</v>
      </c>
      <c r="F100916" t="s">
        <v>1818</v>
      </c>
      <c r="G100916" t="s">
        <v>764</v>
      </c>
      <c r="H100916" t="s">
        <v>31</v>
      </c>
      <c r="I100916">
        <v>1</v>
      </c>
      <c r="J100916">
        <v>588</v>
      </c>
      <c r="K100916" t="s">
        <v>142</v>
      </c>
      <c r="L100916" t="s">
        <v>124641</v>
      </c>
    </row>
    <row r="100917" spans="1:12" x14ac:dyDescent="0.3">
      <c r="A100917" t="s">
        <v>97986</v>
      </c>
      <c r="B100917" s="1">
        <v>44733</v>
      </c>
      <c r="C100917" t="s">
        <v>129101</v>
      </c>
      <c r="D100917" t="s">
        <v>14</v>
      </c>
      <c r="E100917" t="s">
        <v>15</v>
      </c>
      <c r="F100917" t="s">
        <v>61</v>
      </c>
      <c r="G100917" t="s">
        <v>129102</v>
      </c>
      <c r="H100917" t="s">
        <v>31</v>
      </c>
      <c r="I100917">
        <v>1</v>
      </c>
      <c r="J100917">
        <v>292</v>
      </c>
      <c r="K100917" t="s">
        <v>6140</v>
      </c>
      <c r="L100917" t="s">
        <v>124650</v>
      </c>
    </row>
    <row r="100918" spans="1:12" x14ac:dyDescent="0.3">
      <c r="A100918" t="s">
        <v>97987</v>
      </c>
      <c r="B100918" s="1">
        <v>44733</v>
      </c>
      <c r="C100918" t="s">
        <v>129104</v>
      </c>
      <c r="D100918" t="s">
        <v>14</v>
      </c>
      <c r="E100918" t="s">
        <v>15</v>
      </c>
      <c r="F100918" t="s">
        <v>76</v>
      </c>
      <c r="G100918" t="s">
        <v>17</v>
      </c>
      <c r="H100918" t="s">
        <v>21</v>
      </c>
      <c r="I100918">
        <v>1</v>
      </c>
      <c r="J100918">
        <v>569</v>
      </c>
      <c r="K100918" t="s">
        <v>635</v>
      </c>
      <c r="L100918" t="s">
        <v>124640</v>
      </c>
    </row>
    <row r="100919" spans="1:12" x14ac:dyDescent="0.3">
      <c r="A100919" t="s">
        <v>97988</v>
      </c>
      <c r="B100919" s="1">
        <v>44733</v>
      </c>
      <c r="C100919" t="s">
        <v>23</v>
      </c>
      <c r="D100919" t="s">
        <v>24</v>
      </c>
      <c r="E100919" t="s">
        <v>25</v>
      </c>
      <c r="F100919" t="s">
        <v>467</v>
      </c>
      <c r="G100919" t="s">
        <v>17</v>
      </c>
      <c r="H100919" t="s">
        <v>18</v>
      </c>
      <c r="I100919">
        <v>1</v>
      </c>
      <c r="J100919">
        <v>573</v>
      </c>
      <c r="K100919" t="s">
        <v>505</v>
      </c>
      <c r="L100919" t="s">
        <v>124644</v>
      </c>
    </row>
    <row r="100920" spans="1:12" x14ac:dyDescent="0.3">
      <c r="A100920" t="s">
        <v>97989</v>
      </c>
      <c r="B100920" s="1">
        <v>44733</v>
      </c>
      <c r="C100920" t="s">
        <v>13</v>
      </c>
      <c r="D100920" t="s">
        <v>24</v>
      </c>
      <c r="E100920" t="s">
        <v>25</v>
      </c>
      <c r="F100920" t="s">
        <v>1818</v>
      </c>
      <c r="G100920" t="s">
        <v>764</v>
      </c>
      <c r="H100920" t="s">
        <v>27</v>
      </c>
      <c r="I100920">
        <v>0</v>
      </c>
      <c r="J100920">
        <v>441</v>
      </c>
      <c r="K100920" t="s">
        <v>142</v>
      </c>
      <c r="L100920" t="s">
        <v>124641</v>
      </c>
    </row>
    <row r="100921" spans="1:12" x14ac:dyDescent="0.3">
      <c r="A100921" t="s">
        <v>97990</v>
      </c>
      <c r="B100921" s="1">
        <v>44733</v>
      </c>
      <c r="C100921" t="s">
        <v>23</v>
      </c>
      <c r="D100921" t="s">
        <v>24</v>
      </c>
      <c r="E100921" t="s">
        <v>25</v>
      </c>
      <c r="F100921" t="s">
        <v>2374</v>
      </c>
      <c r="G100921" t="s">
        <v>129102</v>
      </c>
      <c r="H100921" t="s">
        <v>31</v>
      </c>
      <c r="I100921">
        <v>1</v>
      </c>
      <c r="J100921">
        <v>441</v>
      </c>
      <c r="K100921" t="s">
        <v>46</v>
      </c>
      <c r="L100921" t="s">
        <v>124642</v>
      </c>
    </row>
    <row r="100922" spans="1:12" x14ac:dyDescent="0.3">
      <c r="A100922" t="s">
        <v>97990</v>
      </c>
      <c r="B100922" s="1">
        <v>44733</v>
      </c>
      <c r="C100922" t="s">
        <v>23</v>
      </c>
      <c r="D100922" t="s">
        <v>24</v>
      </c>
      <c r="E100922" t="s">
        <v>25</v>
      </c>
      <c r="F100922" t="s">
        <v>1106</v>
      </c>
      <c r="G100922" t="s">
        <v>129102</v>
      </c>
      <c r="H100922" t="s">
        <v>27</v>
      </c>
      <c r="I100922">
        <v>1</v>
      </c>
      <c r="J100922">
        <v>688</v>
      </c>
      <c r="K100922" t="s">
        <v>46</v>
      </c>
      <c r="L100922" t="s">
        <v>124642</v>
      </c>
    </row>
    <row r="100923" spans="1:12" x14ac:dyDescent="0.3">
      <c r="A100923" t="s">
        <v>97990</v>
      </c>
      <c r="B100923" s="1">
        <v>44733</v>
      </c>
      <c r="C100923" t="s">
        <v>23</v>
      </c>
      <c r="D100923" t="s">
        <v>24</v>
      </c>
      <c r="E100923" t="s">
        <v>25</v>
      </c>
      <c r="F100923" t="s">
        <v>207</v>
      </c>
      <c r="G100923" t="s">
        <v>129102</v>
      </c>
      <c r="H100923" t="s">
        <v>31</v>
      </c>
      <c r="I100923">
        <v>1</v>
      </c>
      <c r="J100923">
        <v>688</v>
      </c>
      <c r="K100923" t="s">
        <v>46</v>
      </c>
      <c r="L100923" t="s">
        <v>124642</v>
      </c>
    </row>
    <row r="100924" spans="1:12" x14ac:dyDescent="0.3">
      <c r="A100924" t="s">
        <v>97991</v>
      </c>
      <c r="B100924" s="1">
        <v>44733</v>
      </c>
      <c r="C100924" t="s">
        <v>23</v>
      </c>
      <c r="D100924" t="s">
        <v>24</v>
      </c>
      <c r="E100924" t="s">
        <v>25</v>
      </c>
      <c r="F100924" t="s">
        <v>74</v>
      </c>
      <c r="G100924" t="s">
        <v>129102</v>
      </c>
      <c r="H100924" t="s">
        <v>45</v>
      </c>
      <c r="I100924">
        <v>1</v>
      </c>
      <c r="J100924">
        <v>376</v>
      </c>
      <c r="K100924" t="s">
        <v>330</v>
      </c>
      <c r="L100924" t="s">
        <v>2267</v>
      </c>
    </row>
    <row r="100925" spans="1:12" x14ac:dyDescent="0.3">
      <c r="A100925" t="s">
        <v>97992</v>
      </c>
      <c r="B100925" s="1">
        <v>44733</v>
      </c>
      <c r="C100925" t="s">
        <v>23</v>
      </c>
      <c r="D100925" t="s">
        <v>24</v>
      </c>
      <c r="E100925" t="s">
        <v>25</v>
      </c>
      <c r="F100925" t="s">
        <v>471</v>
      </c>
      <c r="G100925" t="s">
        <v>17</v>
      </c>
      <c r="H100925" t="s">
        <v>51</v>
      </c>
      <c r="I100925">
        <v>1</v>
      </c>
      <c r="J100925">
        <v>1075</v>
      </c>
      <c r="K100925" t="s">
        <v>779</v>
      </c>
      <c r="L100925" t="s">
        <v>124640</v>
      </c>
    </row>
    <row r="100926" spans="1:12" x14ac:dyDescent="0.3">
      <c r="A100926" t="s">
        <v>97993</v>
      </c>
      <c r="B100926" s="1">
        <v>44733</v>
      </c>
      <c r="C100926" t="s">
        <v>23</v>
      </c>
      <c r="D100926" t="s">
        <v>24</v>
      </c>
      <c r="E100926" t="s">
        <v>25</v>
      </c>
      <c r="F100926" t="s">
        <v>14211</v>
      </c>
      <c r="G100926" t="s">
        <v>34</v>
      </c>
      <c r="H100926" t="s">
        <v>45</v>
      </c>
      <c r="I100926">
        <v>1</v>
      </c>
      <c r="J100926">
        <v>301</v>
      </c>
      <c r="K100926" t="s">
        <v>330</v>
      </c>
      <c r="L100926" t="s">
        <v>2267</v>
      </c>
    </row>
    <row r="100927" spans="1:12" x14ac:dyDescent="0.3">
      <c r="A100927" t="s">
        <v>97994</v>
      </c>
      <c r="B100927" s="1">
        <v>44733</v>
      </c>
      <c r="C100927" t="s">
        <v>129101</v>
      </c>
      <c r="D100927" t="s">
        <v>14</v>
      </c>
      <c r="E100927" t="s">
        <v>15</v>
      </c>
      <c r="F100927" t="s">
        <v>302</v>
      </c>
      <c r="G100927" t="s">
        <v>30</v>
      </c>
      <c r="H100927" t="s">
        <v>51</v>
      </c>
      <c r="I100927">
        <v>1</v>
      </c>
      <c r="J100927">
        <v>735</v>
      </c>
      <c r="K100927" t="s">
        <v>34858</v>
      </c>
      <c r="L100927" t="s">
        <v>124652</v>
      </c>
    </row>
    <row r="100928" spans="1:12" x14ac:dyDescent="0.3">
      <c r="A100928" t="s">
        <v>97995</v>
      </c>
      <c r="B100928" s="1">
        <v>44733</v>
      </c>
      <c r="C100928" t="s">
        <v>13</v>
      </c>
      <c r="D100928" t="s">
        <v>24</v>
      </c>
      <c r="E100928" t="s">
        <v>25</v>
      </c>
      <c r="F100928" t="s">
        <v>290</v>
      </c>
      <c r="G100928" t="s">
        <v>17</v>
      </c>
      <c r="H100928" t="s">
        <v>72</v>
      </c>
      <c r="I100928">
        <v>1</v>
      </c>
      <c r="J100928">
        <v>828</v>
      </c>
      <c r="K100928" t="s">
        <v>74602</v>
      </c>
      <c r="L100928" t="s">
        <v>124641</v>
      </c>
    </row>
    <row r="100929" spans="1:12" x14ac:dyDescent="0.3">
      <c r="A100929" t="s">
        <v>97996</v>
      </c>
      <c r="B100929" s="1">
        <v>44733</v>
      </c>
      <c r="C100929" t="s">
        <v>23</v>
      </c>
      <c r="D100929" t="s">
        <v>24</v>
      </c>
      <c r="E100929" t="s">
        <v>25</v>
      </c>
      <c r="F100929" t="s">
        <v>1627</v>
      </c>
      <c r="G100929" t="s">
        <v>17</v>
      </c>
      <c r="H100929" t="s">
        <v>72</v>
      </c>
      <c r="I100929">
        <v>1</v>
      </c>
      <c r="J100929">
        <v>481</v>
      </c>
      <c r="K100929" t="s">
        <v>68301</v>
      </c>
      <c r="L100929" t="s">
        <v>124646</v>
      </c>
    </row>
    <row r="100930" spans="1:12" x14ac:dyDescent="0.3">
      <c r="A100930" t="s">
        <v>97997</v>
      </c>
      <c r="B100930" s="1">
        <v>44733</v>
      </c>
      <c r="C100930" t="s">
        <v>23</v>
      </c>
      <c r="D100930" t="s">
        <v>24</v>
      </c>
      <c r="E100930" t="s">
        <v>25</v>
      </c>
      <c r="F100930" t="s">
        <v>1365</v>
      </c>
      <c r="G100930" t="s">
        <v>17</v>
      </c>
      <c r="H100930" t="s">
        <v>51</v>
      </c>
      <c r="I100930">
        <v>1</v>
      </c>
      <c r="J100930">
        <v>845</v>
      </c>
      <c r="K100930" t="s">
        <v>330</v>
      </c>
      <c r="L100930" t="s">
        <v>2267</v>
      </c>
    </row>
    <row r="100931" spans="1:12" x14ac:dyDescent="0.3">
      <c r="A100931" t="s">
        <v>97998</v>
      </c>
      <c r="B100931" s="1">
        <v>44733</v>
      </c>
      <c r="C100931" t="s">
        <v>23</v>
      </c>
      <c r="D100931" t="s">
        <v>24</v>
      </c>
      <c r="E100931" t="s">
        <v>25</v>
      </c>
      <c r="F100931" t="s">
        <v>2265</v>
      </c>
      <c r="G100931" t="s">
        <v>129102</v>
      </c>
      <c r="H100931" t="s">
        <v>45</v>
      </c>
      <c r="I100931">
        <v>1</v>
      </c>
      <c r="J100931">
        <v>324</v>
      </c>
      <c r="K100931" t="s">
        <v>505</v>
      </c>
      <c r="L100931" t="s">
        <v>124644</v>
      </c>
    </row>
    <row r="100932" spans="1:12" x14ac:dyDescent="0.3">
      <c r="A100932" t="s">
        <v>97999</v>
      </c>
      <c r="B100932" s="1">
        <v>44733</v>
      </c>
      <c r="C100932" t="s">
        <v>23</v>
      </c>
      <c r="D100932" t="s">
        <v>24</v>
      </c>
      <c r="E100932" t="s">
        <v>25</v>
      </c>
      <c r="F100932" t="s">
        <v>1342</v>
      </c>
      <c r="G100932" t="s">
        <v>129102</v>
      </c>
      <c r="H100932" t="s">
        <v>45</v>
      </c>
      <c r="I100932">
        <v>1</v>
      </c>
      <c r="J100932">
        <v>458</v>
      </c>
      <c r="K100932" t="s">
        <v>505</v>
      </c>
      <c r="L100932" t="s">
        <v>124644</v>
      </c>
    </row>
    <row r="100933" spans="1:12" x14ac:dyDescent="0.3">
      <c r="A100933" t="s">
        <v>98000</v>
      </c>
      <c r="B100933" s="1">
        <v>44733</v>
      </c>
      <c r="C100933" t="s">
        <v>13</v>
      </c>
      <c r="D100933" t="s">
        <v>14</v>
      </c>
      <c r="E100933" t="s">
        <v>15</v>
      </c>
      <c r="F100933" t="s">
        <v>475</v>
      </c>
      <c r="G100933" t="s">
        <v>17</v>
      </c>
      <c r="H100933" t="s">
        <v>51</v>
      </c>
      <c r="I100933">
        <v>0</v>
      </c>
      <c r="J100933">
        <v>970</v>
      </c>
      <c r="K100933" t="s">
        <v>142</v>
      </c>
      <c r="L100933" t="s">
        <v>124641</v>
      </c>
    </row>
    <row r="100934" spans="1:12" x14ac:dyDescent="0.3">
      <c r="A100934" t="s">
        <v>98001</v>
      </c>
      <c r="B100934" s="1">
        <v>44733</v>
      </c>
      <c r="C100934" t="s">
        <v>13</v>
      </c>
      <c r="D100934" t="s">
        <v>24</v>
      </c>
      <c r="E100934" t="s">
        <v>25</v>
      </c>
      <c r="F100934" t="s">
        <v>167</v>
      </c>
      <c r="G100934" t="s">
        <v>129102</v>
      </c>
      <c r="H100934" t="s">
        <v>18</v>
      </c>
      <c r="I100934">
        <v>1</v>
      </c>
      <c r="J100934">
        <v>458</v>
      </c>
      <c r="K100934" t="s">
        <v>128493</v>
      </c>
      <c r="L100934" t="s">
        <v>124642</v>
      </c>
    </row>
    <row r="100935" spans="1:12" x14ac:dyDescent="0.3">
      <c r="A100935" t="s">
        <v>98002</v>
      </c>
      <c r="B100935" s="1">
        <v>44733</v>
      </c>
      <c r="C100935" t="s">
        <v>30195</v>
      </c>
      <c r="D100935" t="s">
        <v>14</v>
      </c>
      <c r="E100935" t="s">
        <v>15</v>
      </c>
      <c r="F100935" t="s">
        <v>181</v>
      </c>
      <c r="G100935" t="s">
        <v>17</v>
      </c>
      <c r="H100935" t="s">
        <v>31</v>
      </c>
      <c r="I100935">
        <v>1</v>
      </c>
      <c r="J100935">
        <v>650</v>
      </c>
      <c r="K100935" t="s">
        <v>14743</v>
      </c>
      <c r="L100935" t="s">
        <v>124647</v>
      </c>
    </row>
    <row r="100936" spans="1:12" x14ac:dyDescent="0.3">
      <c r="A100936" t="s">
        <v>98003</v>
      </c>
      <c r="B100936" s="1">
        <v>44733</v>
      </c>
      <c r="C100936" t="s">
        <v>23</v>
      </c>
      <c r="D100936" t="s">
        <v>24</v>
      </c>
      <c r="E100936" t="s">
        <v>25</v>
      </c>
      <c r="F100936" t="s">
        <v>539</v>
      </c>
      <c r="G100936" t="s">
        <v>34</v>
      </c>
      <c r="H100936" t="s">
        <v>51</v>
      </c>
      <c r="I100936">
        <v>1</v>
      </c>
      <c r="J100936">
        <v>693</v>
      </c>
      <c r="K100936" t="s">
        <v>635</v>
      </c>
      <c r="L100936" t="s">
        <v>124640</v>
      </c>
    </row>
    <row r="100937" spans="1:12" x14ac:dyDescent="0.3">
      <c r="A100937" t="s">
        <v>98004</v>
      </c>
      <c r="B100937" s="1">
        <v>44733</v>
      </c>
      <c r="C100937" t="s">
        <v>13</v>
      </c>
      <c r="D100937" t="s">
        <v>24</v>
      </c>
      <c r="E100937" t="s">
        <v>25</v>
      </c>
      <c r="F100937" t="s">
        <v>1656</v>
      </c>
      <c r="G100937" t="s">
        <v>129102</v>
      </c>
      <c r="H100937" t="s">
        <v>27</v>
      </c>
      <c r="I100937">
        <v>0</v>
      </c>
      <c r="J100937">
        <v>431</v>
      </c>
      <c r="K100937" t="s">
        <v>11364</v>
      </c>
      <c r="L100937" t="s">
        <v>124651</v>
      </c>
    </row>
    <row r="100938" spans="1:12" x14ac:dyDescent="0.3">
      <c r="A100938" t="s">
        <v>98005</v>
      </c>
      <c r="B100938" s="1">
        <v>44733</v>
      </c>
      <c r="C100938" t="s">
        <v>129101</v>
      </c>
      <c r="D100938" t="s">
        <v>14</v>
      </c>
      <c r="E100938" t="s">
        <v>15</v>
      </c>
      <c r="F100938" t="s">
        <v>1793</v>
      </c>
      <c r="G100938" t="s">
        <v>129102</v>
      </c>
      <c r="H100938" t="s">
        <v>21</v>
      </c>
      <c r="I100938">
        <v>1</v>
      </c>
      <c r="J100938">
        <v>431</v>
      </c>
      <c r="K100938" t="s">
        <v>4011</v>
      </c>
      <c r="L100938" t="s">
        <v>124645</v>
      </c>
    </row>
    <row r="100939" spans="1:12" x14ac:dyDescent="0.3">
      <c r="A100939" t="s">
        <v>98006</v>
      </c>
      <c r="B100939" s="1">
        <v>44733</v>
      </c>
      <c r="C100939" t="s">
        <v>23</v>
      </c>
      <c r="D100939" t="s">
        <v>24</v>
      </c>
      <c r="E100939" t="s">
        <v>25</v>
      </c>
      <c r="F100939" t="s">
        <v>1848</v>
      </c>
      <c r="G100939" t="s">
        <v>129102</v>
      </c>
      <c r="H100939" t="s">
        <v>45</v>
      </c>
      <c r="I100939">
        <v>1</v>
      </c>
      <c r="J100939">
        <v>387</v>
      </c>
      <c r="K100939" t="s">
        <v>4011</v>
      </c>
      <c r="L100939" t="s">
        <v>124645</v>
      </c>
    </row>
    <row r="100940" spans="1:12" x14ac:dyDescent="0.3">
      <c r="A100940" t="s">
        <v>98006</v>
      </c>
      <c r="B100940" s="1">
        <v>44733</v>
      </c>
      <c r="C100940" t="s">
        <v>23</v>
      </c>
      <c r="D100940" t="s">
        <v>24</v>
      </c>
      <c r="E100940" t="s">
        <v>25</v>
      </c>
      <c r="F100940" t="s">
        <v>89792</v>
      </c>
      <c r="G100940" t="s">
        <v>129102</v>
      </c>
      <c r="H100940" t="s">
        <v>45</v>
      </c>
      <c r="I100940">
        <v>1</v>
      </c>
      <c r="J100940">
        <v>406</v>
      </c>
      <c r="K100940" t="s">
        <v>4011</v>
      </c>
      <c r="L100940" t="s">
        <v>124645</v>
      </c>
    </row>
    <row r="100941" spans="1:12" x14ac:dyDescent="0.3">
      <c r="A100941" t="s">
        <v>98007</v>
      </c>
      <c r="B100941" s="1">
        <v>44733</v>
      </c>
      <c r="C100941" t="s">
        <v>23</v>
      </c>
      <c r="D100941" t="s">
        <v>24</v>
      </c>
      <c r="E100941" t="s">
        <v>25</v>
      </c>
      <c r="F100941" t="s">
        <v>416</v>
      </c>
      <c r="G100941" t="s">
        <v>17</v>
      </c>
      <c r="H100941" t="s">
        <v>27</v>
      </c>
      <c r="I100941">
        <v>1</v>
      </c>
      <c r="J100941">
        <v>1127</v>
      </c>
      <c r="K100941" t="s">
        <v>1391</v>
      </c>
      <c r="L100941" t="s">
        <v>124643</v>
      </c>
    </row>
    <row r="100942" spans="1:12" x14ac:dyDescent="0.3">
      <c r="A100942" t="s">
        <v>98008</v>
      </c>
      <c r="B100942" s="1">
        <v>44733</v>
      </c>
      <c r="C100942" t="s">
        <v>13</v>
      </c>
      <c r="D100942" t="s">
        <v>14</v>
      </c>
      <c r="E100942" t="s">
        <v>15</v>
      </c>
      <c r="F100942" t="s">
        <v>228</v>
      </c>
      <c r="G100942" t="s">
        <v>17</v>
      </c>
      <c r="H100942" t="s">
        <v>31</v>
      </c>
      <c r="I100942">
        <v>0</v>
      </c>
      <c r="J100942">
        <v>669</v>
      </c>
      <c r="K100942" t="s">
        <v>1391</v>
      </c>
      <c r="L100942" t="s">
        <v>124643</v>
      </c>
    </row>
    <row r="100943" spans="1:12" x14ac:dyDescent="0.3">
      <c r="A100943" t="s">
        <v>98009</v>
      </c>
      <c r="B100943" s="1">
        <v>44733</v>
      </c>
      <c r="C100943" t="s">
        <v>23</v>
      </c>
      <c r="D100943" t="s">
        <v>24</v>
      </c>
      <c r="E100943" t="s">
        <v>25</v>
      </c>
      <c r="F100943" t="s">
        <v>490</v>
      </c>
      <c r="G100943" t="s">
        <v>17</v>
      </c>
      <c r="H100943" t="s">
        <v>72</v>
      </c>
      <c r="I100943">
        <v>1</v>
      </c>
      <c r="J100943">
        <v>1137</v>
      </c>
      <c r="K100943" t="s">
        <v>1639</v>
      </c>
      <c r="L100943" t="s">
        <v>124648</v>
      </c>
    </row>
    <row r="100944" spans="1:12" x14ac:dyDescent="0.3">
      <c r="A100944" t="s">
        <v>98010</v>
      </c>
      <c r="B100944" s="1">
        <v>44733</v>
      </c>
      <c r="C100944" t="s">
        <v>129101</v>
      </c>
      <c r="D100944" t="s">
        <v>14</v>
      </c>
      <c r="E100944" t="s">
        <v>15</v>
      </c>
      <c r="F100944" t="s">
        <v>370</v>
      </c>
      <c r="G100944" t="s">
        <v>129102</v>
      </c>
      <c r="H100944" t="s">
        <v>85</v>
      </c>
      <c r="I100944">
        <v>1</v>
      </c>
      <c r="J100944">
        <v>1043</v>
      </c>
      <c r="K100944" t="s">
        <v>505</v>
      </c>
      <c r="L100944" t="s">
        <v>124644</v>
      </c>
    </row>
    <row r="100945" spans="1:12" x14ac:dyDescent="0.3">
      <c r="A100945" t="s">
        <v>98011</v>
      </c>
      <c r="B100945" s="1">
        <v>44733</v>
      </c>
      <c r="C100945" t="s">
        <v>23</v>
      </c>
      <c r="D100945" t="s">
        <v>24</v>
      </c>
      <c r="E100945" t="s">
        <v>25</v>
      </c>
      <c r="F100945" t="s">
        <v>325</v>
      </c>
      <c r="G100945" t="s">
        <v>129102</v>
      </c>
      <c r="H100945" t="s">
        <v>72</v>
      </c>
      <c r="I100945">
        <v>1</v>
      </c>
      <c r="J100945">
        <v>491</v>
      </c>
      <c r="K100945" t="s">
        <v>779</v>
      </c>
      <c r="L100945" t="s">
        <v>124640</v>
      </c>
    </row>
    <row r="100946" spans="1:12" x14ac:dyDescent="0.3">
      <c r="A100946" t="s">
        <v>98012</v>
      </c>
      <c r="B100946" s="1">
        <v>44733</v>
      </c>
      <c r="C100946" t="s">
        <v>13</v>
      </c>
      <c r="D100946" t="s">
        <v>24</v>
      </c>
      <c r="E100946" t="s">
        <v>25</v>
      </c>
      <c r="F100946" t="s">
        <v>304</v>
      </c>
      <c r="G100946" t="s">
        <v>129102</v>
      </c>
      <c r="H100946" t="s">
        <v>72</v>
      </c>
      <c r="I100946">
        <v>1</v>
      </c>
      <c r="J100946">
        <v>510</v>
      </c>
      <c r="K100946" t="s">
        <v>4480</v>
      </c>
      <c r="L100946" t="s">
        <v>7327</v>
      </c>
    </row>
    <row r="100947" spans="1:12" x14ac:dyDescent="0.3">
      <c r="A100947" t="s">
        <v>98013</v>
      </c>
      <c r="B100947" s="1">
        <v>44733</v>
      </c>
      <c r="C100947" t="s">
        <v>23</v>
      </c>
      <c r="D100947" t="s">
        <v>24</v>
      </c>
      <c r="E100947" t="s">
        <v>25</v>
      </c>
      <c r="F100947" t="s">
        <v>14783</v>
      </c>
      <c r="G100947" t="s">
        <v>17</v>
      </c>
      <c r="H100947" t="s">
        <v>45</v>
      </c>
      <c r="I100947">
        <v>1</v>
      </c>
      <c r="J100947">
        <v>612</v>
      </c>
      <c r="K100947" t="s">
        <v>125371</v>
      </c>
      <c r="L100947" t="s">
        <v>7327</v>
      </c>
    </row>
    <row r="100948" spans="1:12" x14ac:dyDescent="0.3">
      <c r="A100948" t="s">
        <v>98014</v>
      </c>
      <c r="B100948" s="1">
        <v>44733</v>
      </c>
      <c r="C100948" t="s">
        <v>23</v>
      </c>
      <c r="D100948" t="s">
        <v>24</v>
      </c>
      <c r="E100948" t="s">
        <v>25</v>
      </c>
      <c r="F100948" t="s">
        <v>2627</v>
      </c>
      <c r="G100948" t="s">
        <v>17</v>
      </c>
      <c r="H100948" t="s">
        <v>45</v>
      </c>
      <c r="I100948">
        <v>1</v>
      </c>
      <c r="J100948">
        <v>801</v>
      </c>
      <c r="K100948" t="s">
        <v>142</v>
      </c>
      <c r="L100948" t="s">
        <v>124641</v>
      </c>
    </row>
    <row r="100949" spans="1:12" x14ac:dyDescent="0.3">
      <c r="A100949" t="s">
        <v>98015</v>
      </c>
      <c r="B100949" s="1">
        <v>44733</v>
      </c>
      <c r="C100949" t="s">
        <v>23</v>
      </c>
      <c r="D100949" t="s">
        <v>24</v>
      </c>
      <c r="E100949" t="s">
        <v>25</v>
      </c>
      <c r="F100949" t="s">
        <v>2000</v>
      </c>
      <c r="G100949" t="s">
        <v>129102</v>
      </c>
      <c r="H100949" t="s">
        <v>27</v>
      </c>
      <c r="I100949">
        <v>1</v>
      </c>
      <c r="J100949">
        <v>301</v>
      </c>
      <c r="K100949" t="s">
        <v>142</v>
      </c>
      <c r="L100949" t="s">
        <v>124641</v>
      </c>
    </row>
    <row r="100950" spans="1:12" x14ac:dyDescent="0.3">
      <c r="A100950" t="s">
        <v>98016</v>
      </c>
      <c r="B100950" s="1">
        <v>44733</v>
      </c>
      <c r="C100950" t="s">
        <v>129101</v>
      </c>
      <c r="D100950" t="s">
        <v>14</v>
      </c>
      <c r="E100950" t="s">
        <v>15</v>
      </c>
      <c r="F100950" t="s">
        <v>128</v>
      </c>
      <c r="G100950" t="s">
        <v>17</v>
      </c>
      <c r="H100950" t="s">
        <v>18</v>
      </c>
      <c r="I100950">
        <v>1</v>
      </c>
      <c r="J100950">
        <v>664</v>
      </c>
      <c r="K100950" t="s">
        <v>125378</v>
      </c>
      <c r="L100950" t="s">
        <v>124645</v>
      </c>
    </row>
    <row r="100951" spans="1:12" x14ac:dyDescent="0.3">
      <c r="A100951" t="s">
        <v>98017</v>
      </c>
      <c r="B100951" s="1">
        <v>44733</v>
      </c>
      <c r="C100951" t="s">
        <v>129101</v>
      </c>
      <c r="D100951" t="s">
        <v>14</v>
      </c>
      <c r="E100951" t="s">
        <v>15</v>
      </c>
      <c r="F100951" t="s">
        <v>1334</v>
      </c>
      <c r="G100951" t="s">
        <v>129102</v>
      </c>
      <c r="H100951" t="s">
        <v>31</v>
      </c>
      <c r="I100951">
        <v>1</v>
      </c>
      <c r="J100951">
        <v>301</v>
      </c>
      <c r="K100951" t="s">
        <v>4377</v>
      </c>
      <c r="L100951" t="s">
        <v>124650</v>
      </c>
    </row>
    <row r="100952" spans="1:12" x14ac:dyDescent="0.3">
      <c r="A100952" t="s">
        <v>98018</v>
      </c>
      <c r="B100952" s="1">
        <v>44733</v>
      </c>
      <c r="C100952" t="s">
        <v>23</v>
      </c>
      <c r="D100952" t="s">
        <v>24</v>
      </c>
      <c r="E100952" t="s">
        <v>25</v>
      </c>
      <c r="F100952" t="s">
        <v>4701</v>
      </c>
      <c r="G100952" t="s">
        <v>17</v>
      </c>
      <c r="H100952" t="s">
        <v>31</v>
      </c>
      <c r="I100952">
        <v>1</v>
      </c>
      <c r="J100952">
        <v>856</v>
      </c>
      <c r="K100952" t="s">
        <v>4377</v>
      </c>
      <c r="L100952" t="s">
        <v>124650</v>
      </c>
    </row>
    <row r="100953" spans="1:12" x14ac:dyDescent="0.3">
      <c r="A100953" t="s">
        <v>98019</v>
      </c>
      <c r="B100953" s="1">
        <v>44733</v>
      </c>
      <c r="C100953" t="s">
        <v>13</v>
      </c>
      <c r="D100953" t="s">
        <v>14</v>
      </c>
      <c r="E100953" t="s">
        <v>15</v>
      </c>
      <c r="F100953" t="s">
        <v>2117</v>
      </c>
      <c r="G100953" t="s">
        <v>17</v>
      </c>
      <c r="H100953" t="s">
        <v>72</v>
      </c>
      <c r="I100953">
        <v>0</v>
      </c>
      <c r="J100953">
        <v>969</v>
      </c>
      <c r="K100953" t="s">
        <v>142</v>
      </c>
      <c r="L100953" t="s">
        <v>124641</v>
      </c>
    </row>
    <row r="100954" spans="1:12" x14ac:dyDescent="0.3">
      <c r="A100954" t="s">
        <v>98020</v>
      </c>
      <c r="B100954" s="1">
        <v>44733</v>
      </c>
      <c r="C100954" t="s">
        <v>23</v>
      </c>
      <c r="D100954" t="s">
        <v>24</v>
      </c>
      <c r="E100954" t="s">
        <v>25</v>
      </c>
      <c r="F100954" t="s">
        <v>15088</v>
      </c>
      <c r="G100954" t="s">
        <v>17</v>
      </c>
      <c r="H100954" t="s">
        <v>72</v>
      </c>
      <c r="I100954">
        <v>1</v>
      </c>
      <c r="J100954">
        <v>969</v>
      </c>
      <c r="K100954" t="s">
        <v>505</v>
      </c>
      <c r="L100954" t="s">
        <v>124644</v>
      </c>
    </row>
    <row r="100955" spans="1:12" x14ac:dyDescent="0.3">
      <c r="A100955" t="s">
        <v>98021</v>
      </c>
      <c r="B100955" s="1">
        <v>44733</v>
      </c>
      <c r="C100955" t="s">
        <v>13</v>
      </c>
      <c r="D100955" t="s">
        <v>24</v>
      </c>
      <c r="E100955" t="s">
        <v>25</v>
      </c>
      <c r="F100955" t="s">
        <v>3895</v>
      </c>
      <c r="G100955" t="s">
        <v>17</v>
      </c>
      <c r="H100955" t="s">
        <v>27</v>
      </c>
      <c r="I100955">
        <v>0</v>
      </c>
      <c r="J100955">
        <v>399</v>
      </c>
      <c r="K100955" t="s">
        <v>1834</v>
      </c>
      <c r="L100955" t="s">
        <v>124640</v>
      </c>
    </row>
    <row r="100956" spans="1:12" x14ac:dyDescent="0.3">
      <c r="A100956" t="s">
        <v>98022</v>
      </c>
      <c r="B100956" s="1">
        <v>44733</v>
      </c>
      <c r="C100956" t="s">
        <v>23</v>
      </c>
      <c r="D100956" t="s">
        <v>24</v>
      </c>
      <c r="E100956" t="s">
        <v>25</v>
      </c>
      <c r="F100956" t="s">
        <v>542</v>
      </c>
      <c r="G100956" t="s">
        <v>129102</v>
      </c>
      <c r="H100956" t="s">
        <v>27</v>
      </c>
      <c r="I100956">
        <v>1</v>
      </c>
      <c r="J100956">
        <v>399</v>
      </c>
      <c r="K100956" t="s">
        <v>125371</v>
      </c>
      <c r="L100956" t="s">
        <v>7327</v>
      </c>
    </row>
    <row r="100957" spans="1:12" x14ac:dyDescent="0.3">
      <c r="A100957" t="s">
        <v>98023</v>
      </c>
      <c r="B100957" s="1">
        <v>44733</v>
      </c>
      <c r="C100957" t="s">
        <v>13</v>
      </c>
      <c r="D100957" t="s">
        <v>14</v>
      </c>
      <c r="E100957" t="s">
        <v>15</v>
      </c>
      <c r="F100957" t="s">
        <v>290</v>
      </c>
      <c r="G100957" t="s">
        <v>17</v>
      </c>
      <c r="H100957" t="s">
        <v>72</v>
      </c>
      <c r="I100957">
        <v>0</v>
      </c>
      <c r="J100957">
        <v>789</v>
      </c>
      <c r="K100957" t="s">
        <v>74602</v>
      </c>
      <c r="L100957" t="s">
        <v>124641</v>
      </c>
    </row>
    <row r="100958" spans="1:12" x14ac:dyDescent="0.3">
      <c r="A100958" t="s">
        <v>98024</v>
      </c>
      <c r="B100958" s="1">
        <v>44733</v>
      </c>
      <c r="C100958" t="s">
        <v>129101</v>
      </c>
      <c r="D100958" t="s">
        <v>14</v>
      </c>
      <c r="E100958" t="s">
        <v>15</v>
      </c>
      <c r="F100958" t="s">
        <v>1990</v>
      </c>
      <c r="G100958" t="s">
        <v>30</v>
      </c>
      <c r="H100958" t="s">
        <v>27</v>
      </c>
      <c r="I100958">
        <v>1</v>
      </c>
      <c r="J100958">
        <v>588</v>
      </c>
      <c r="K100958" t="s">
        <v>125631</v>
      </c>
      <c r="L100958" t="s">
        <v>560</v>
      </c>
    </row>
    <row r="100959" spans="1:12" x14ac:dyDescent="0.3">
      <c r="A100959" t="s">
        <v>98025</v>
      </c>
      <c r="B100959" s="1">
        <v>44733</v>
      </c>
      <c r="C100959" t="s">
        <v>23</v>
      </c>
      <c r="D100959" t="s">
        <v>24</v>
      </c>
      <c r="E100959" t="s">
        <v>25</v>
      </c>
      <c r="F100959" t="s">
        <v>1126</v>
      </c>
      <c r="G100959" t="s">
        <v>17</v>
      </c>
      <c r="H100959" t="s">
        <v>51</v>
      </c>
      <c r="I100959">
        <v>1</v>
      </c>
      <c r="J100959">
        <v>484</v>
      </c>
      <c r="K100959" t="s">
        <v>46</v>
      </c>
      <c r="L100959" t="s">
        <v>124642</v>
      </c>
    </row>
    <row r="100960" spans="1:12" x14ac:dyDescent="0.3">
      <c r="A100960" t="s">
        <v>98026</v>
      </c>
      <c r="B100960" s="1">
        <v>44733</v>
      </c>
      <c r="C100960" t="s">
        <v>23</v>
      </c>
      <c r="D100960" t="s">
        <v>24</v>
      </c>
      <c r="E100960" t="s">
        <v>25</v>
      </c>
      <c r="F100960" t="s">
        <v>1309</v>
      </c>
      <c r="G100960" t="s">
        <v>17</v>
      </c>
      <c r="H100960" t="s">
        <v>72</v>
      </c>
      <c r="I100960">
        <v>1</v>
      </c>
      <c r="J100960">
        <v>1442</v>
      </c>
      <c r="K100960" t="s">
        <v>505</v>
      </c>
      <c r="L100960" t="s">
        <v>124644</v>
      </c>
    </row>
    <row r="100961" spans="1:12" x14ac:dyDescent="0.3">
      <c r="A100961" t="s">
        <v>98027</v>
      </c>
      <c r="B100961" s="1">
        <v>44733</v>
      </c>
      <c r="C100961" t="s">
        <v>23</v>
      </c>
      <c r="D100961" t="s">
        <v>24</v>
      </c>
      <c r="E100961" t="s">
        <v>25</v>
      </c>
      <c r="F100961" t="s">
        <v>269</v>
      </c>
      <c r="G100961" t="s">
        <v>129102</v>
      </c>
      <c r="H100961" t="s">
        <v>27</v>
      </c>
      <c r="I100961">
        <v>1</v>
      </c>
      <c r="J100961">
        <v>471</v>
      </c>
      <c r="K100961" t="s">
        <v>182</v>
      </c>
      <c r="L100961" t="s">
        <v>124652</v>
      </c>
    </row>
    <row r="100962" spans="1:12" x14ac:dyDescent="0.3">
      <c r="A100962" t="s">
        <v>98028</v>
      </c>
      <c r="B100962" s="1">
        <v>44733</v>
      </c>
      <c r="C100962" t="s">
        <v>23</v>
      </c>
      <c r="D100962" t="s">
        <v>24</v>
      </c>
      <c r="E100962" t="s">
        <v>25</v>
      </c>
      <c r="F100962" t="s">
        <v>64</v>
      </c>
      <c r="G100962" t="s">
        <v>129102</v>
      </c>
      <c r="H100962" t="s">
        <v>31</v>
      </c>
      <c r="I100962">
        <v>1</v>
      </c>
      <c r="J100962">
        <v>486</v>
      </c>
      <c r="K100962" t="s">
        <v>2653</v>
      </c>
      <c r="L100962" t="s">
        <v>124640</v>
      </c>
    </row>
    <row r="100963" spans="1:12" x14ac:dyDescent="0.3">
      <c r="A100963" t="s">
        <v>98029</v>
      </c>
      <c r="B100963" s="1">
        <v>44733</v>
      </c>
      <c r="C100963" t="s">
        <v>23</v>
      </c>
      <c r="D100963" t="s">
        <v>24</v>
      </c>
      <c r="E100963" t="s">
        <v>25</v>
      </c>
      <c r="F100963" t="s">
        <v>1656</v>
      </c>
      <c r="G100963" t="s">
        <v>129102</v>
      </c>
      <c r="H100963" t="s">
        <v>31</v>
      </c>
      <c r="I100963">
        <v>1</v>
      </c>
      <c r="J100963">
        <v>597</v>
      </c>
      <c r="K100963" t="s">
        <v>2020</v>
      </c>
      <c r="L100963" t="s">
        <v>124646</v>
      </c>
    </row>
    <row r="100964" spans="1:12" x14ac:dyDescent="0.3">
      <c r="A100964" t="s">
        <v>98030</v>
      </c>
      <c r="B100964" s="1">
        <v>44733</v>
      </c>
      <c r="C100964" t="s">
        <v>23</v>
      </c>
      <c r="D100964" t="s">
        <v>24</v>
      </c>
      <c r="E100964" t="s">
        <v>25</v>
      </c>
      <c r="F100964" t="s">
        <v>181</v>
      </c>
      <c r="G100964" t="s">
        <v>17</v>
      </c>
      <c r="H100964" t="s">
        <v>72</v>
      </c>
      <c r="I100964">
        <v>1</v>
      </c>
      <c r="J100964">
        <v>650</v>
      </c>
      <c r="K100964" t="s">
        <v>779</v>
      </c>
      <c r="L100964" t="s">
        <v>124640</v>
      </c>
    </row>
    <row r="100965" spans="1:12" x14ac:dyDescent="0.3">
      <c r="A100965" t="s">
        <v>98031</v>
      </c>
      <c r="B100965" s="1">
        <v>44733</v>
      </c>
      <c r="C100965" t="s">
        <v>23</v>
      </c>
      <c r="D100965" t="s">
        <v>24</v>
      </c>
      <c r="E100965" t="s">
        <v>25</v>
      </c>
      <c r="F100965" t="s">
        <v>203</v>
      </c>
      <c r="G100965" t="s">
        <v>129102</v>
      </c>
      <c r="H100965" t="s">
        <v>18</v>
      </c>
      <c r="I100965">
        <v>0</v>
      </c>
      <c r="J100965">
        <v>939</v>
      </c>
      <c r="K100965" t="s">
        <v>779</v>
      </c>
      <c r="L100965" t="s">
        <v>124640</v>
      </c>
    </row>
    <row r="100966" spans="1:12" x14ac:dyDescent="0.3">
      <c r="A100966" t="s">
        <v>98031</v>
      </c>
      <c r="B100966" s="1">
        <v>44733</v>
      </c>
      <c r="C100966" t="s">
        <v>23</v>
      </c>
      <c r="D100966" t="s">
        <v>24</v>
      </c>
      <c r="E100966" t="s">
        <v>25</v>
      </c>
      <c r="F100966" t="s">
        <v>7042</v>
      </c>
      <c r="G100966" t="s">
        <v>30</v>
      </c>
      <c r="H100966" t="s">
        <v>51</v>
      </c>
      <c r="I100966">
        <v>1</v>
      </c>
      <c r="J100966">
        <v>939</v>
      </c>
      <c r="K100966" t="s">
        <v>779</v>
      </c>
      <c r="L100966" t="s">
        <v>124640</v>
      </c>
    </row>
    <row r="100967" spans="1:12" x14ac:dyDescent="0.3">
      <c r="A100967" t="s">
        <v>98031</v>
      </c>
      <c r="B100967" s="1">
        <v>44733</v>
      </c>
      <c r="C100967" t="s">
        <v>23</v>
      </c>
      <c r="D100967" t="s">
        <v>24</v>
      </c>
      <c r="E100967" t="s">
        <v>25</v>
      </c>
      <c r="F100967" t="s">
        <v>1724</v>
      </c>
      <c r="G100967" t="s">
        <v>17</v>
      </c>
      <c r="H100967" t="s">
        <v>51</v>
      </c>
      <c r="I100967">
        <v>1</v>
      </c>
      <c r="J100967">
        <v>1088</v>
      </c>
      <c r="K100967" t="s">
        <v>779</v>
      </c>
      <c r="L100967" t="s">
        <v>124640</v>
      </c>
    </row>
    <row r="100968" spans="1:12" x14ac:dyDescent="0.3">
      <c r="A100968" t="s">
        <v>98032</v>
      </c>
      <c r="B100968" s="1">
        <v>44733</v>
      </c>
      <c r="C100968" t="s">
        <v>129101</v>
      </c>
      <c r="D100968" t="s">
        <v>14</v>
      </c>
      <c r="E100968" t="s">
        <v>15</v>
      </c>
      <c r="F100968" t="s">
        <v>567</v>
      </c>
      <c r="G100968" t="s">
        <v>30</v>
      </c>
      <c r="H100968" t="s">
        <v>51</v>
      </c>
      <c r="I100968">
        <v>1</v>
      </c>
      <c r="J100968">
        <v>735</v>
      </c>
      <c r="K100968" t="s">
        <v>2383</v>
      </c>
      <c r="L100968" t="s">
        <v>124650</v>
      </c>
    </row>
    <row r="100969" spans="1:12" x14ac:dyDescent="0.3">
      <c r="A100969" t="s">
        <v>98033</v>
      </c>
      <c r="B100969" s="1">
        <v>44733</v>
      </c>
      <c r="C100969" t="s">
        <v>13</v>
      </c>
      <c r="D100969" t="s">
        <v>24</v>
      </c>
      <c r="E100969" t="s">
        <v>25</v>
      </c>
      <c r="F100969" t="s">
        <v>117</v>
      </c>
      <c r="G100969" t="s">
        <v>17</v>
      </c>
      <c r="H100969" t="s">
        <v>21</v>
      </c>
      <c r="I100969">
        <v>1</v>
      </c>
      <c r="J100969">
        <v>759</v>
      </c>
      <c r="K100969" t="s">
        <v>4410</v>
      </c>
      <c r="L100969" t="s">
        <v>124646</v>
      </c>
    </row>
    <row r="100970" spans="1:12" x14ac:dyDescent="0.3">
      <c r="A100970" t="s">
        <v>98034</v>
      </c>
      <c r="B100970" s="1">
        <v>44733</v>
      </c>
      <c r="C100970" t="s">
        <v>13</v>
      </c>
      <c r="D100970" t="s">
        <v>24</v>
      </c>
      <c r="E100970" t="s">
        <v>25</v>
      </c>
      <c r="F100970" t="s">
        <v>872</v>
      </c>
      <c r="G100970" t="s">
        <v>129102</v>
      </c>
      <c r="H100970" t="s">
        <v>21</v>
      </c>
      <c r="I100970">
        <v>1</v>
      </c>
      <c r="J100970">
        <v>431</v>
      </c>
      <c r="K100970" t="s">
        <v>4410</v>
      </c>
      <c r="L100970" t="s">
        <v>124646</v>
      </c>
    </row>
    <row r="100971" spans="1:12" x14ac:dyDescent="0.3">
      <c r="A100971" t="s">
        <v>98034</v>
      </c>
      <c r="B100971" s="1">
        <v>44733</v>
      </c>
      <c r="C100971" t="s">
        <v>13</v>
      </c>
      <c r="D100971" t="s">
        <v>24</v>
      </c>
      <c r="E100971" t="s">
        <v>25</v>
      </c>
      <c r="F100971" t="s">
        <v>749</v>
      </c>
      <c r="G100971" t="s">
        <v>129102</v>
      </c>
      <c r="H100971" t="s">
        <v>45</v>
      </c>
      <c r="I100971">
        <v>1</v>
      </c>
      <c r="J100971">
        <v>521</v>
      </c>
      <c r="K100971" t="s">
        <v>4410</v>
      </c>
      <c r="L100971" t="s">
        <v>124646</v>
      </c>
    </row>
    <row r="100972" spans="1:12" x14ac:dyDescent="0.3">
      <c r="A100972" t="s">
        <v>98035</v>
      </c>
      <c r="B100972" s="1">
        <v>44733</v>
      </c>
      <c r="C100972" t="s">
        <v>13</v>
      </c>
      <c r="D100972" t="s">
        <v>24</v>
      </c>
      <c r="E100972" t="s">
        <v>25</v>
      </c>
      <c r="F100972" t="s">
        <v>235</v>
      </c>
      <c r="G100972" t="s">
        <v>17</v>
      </c>
      <c r="H100972" t="s">
        <v>21</v>
      </c>
      <c r="I100972">
        <v>1</v>
      </c>
      <c r="J100972">
        <v>635</v>
      </c>
      <c r="K100972" t="s">
        <v>4410</v>
      </c>
      <c r="L100972" t="s">
        <v>124646</v>
      </c>
    </row>
    <row r="100973" spans="1:12" x14ac:dyDescent="0.3">
      <c r="A100973" t="s">
        <v>98036</v>
      </c>
      <c r="B100973" s="1">
        <v>44733</v>
      </c>
      <c r="C100973" t="s">
        <v>13</v>
      </c>
      <c r="D100973" t="s">
        <v>14</v>
      </c>
      <c r="E100973" t="s">
        <v>15</v>
      </c>
      <c r="F100973" t="s">
        <v>714</v>
      </c>
      <c r="G100973" t="s">
        <v>17</v>
      </c>
      <c r="H100973" t="s">
        <v>21</v>
      </c>
      <c r="I100973">
        <v>0</v>
      </c>
      <c r="J100973">
        <v>461</v>
      </c>
      <c r="K100973" t="s">
        <v>4410</v>
      </c>
      <c r="L100973" t="s">
        <v>124646</v>
      </c>
    </row>
    <row r="100974" spans="1:12" x14ac:dyDescent="0.3">
      <c r="A100974" t="s">
        <v>98036</v>
      </c>
      <c r="B100974" s="1">
        <v>44733</v>
      </c>
      <c r="C100974" t="s">
        <v>13</v>
      </c>
      <c r="D100974" t="s">
        <v>14</v>
      </c>
      <c r="E100974" t="s">
        <v>15</v>
      </c>
      <c r="F100974" t="s">
        <v>2374</v>
      </c>
      <c r="G100974" t="s">
        <v>129102</v>
      </c>
      <c r="H100974" t="s">
        <v>21</v>
      </c>
      <c r="I100974">
        <v>0</v>
      </c>
      <c r="J100974">
        <v>410</v>
      </c>
      <c r="K100974" t="s">
        <v>4410</v>
      </c>
      <c r="L100974" t="s">
        <v>124646</v>
      </c>
    </row>
    <row r="100975" spans="1:12" x14ac:dyDescent="0.3">
      <c r="A100975" t="s">
        <v>98037</v>
      </c>
      <c r="B100975" s="1">
        <v>44733</v>
      </c>
      <c r="C100975" t="s">
        <v>129101</v>
      </c>
      <c r="D100975" t="s">
        <v>14</v>
      </c>
      <c r="E100975" t="s">
        <v>15</v>
      </c>
      <c r="F100975" t="s">
        <v>517</v>
      </c>
      <c r="G100975" t="s">
        <v>129102</v>
      </c>
      <c r="H100975" t="s">
        <v>21</v>
      </c>
      <c r="I100975">
        <v>1</v>
      </c>
      <c r="J100975">
        <v>468</v>
      </c>
      <c r="K100975" t="s">
        <v>404</v>
      </c>
      <c r="L100975" t="s">
        <v>124641</v>
      </c>
    </row>
    <row r="100976" spans="1:12" x14ac:dyDescent="0.3">
      <c r="A100976" t="s">
        <v>98038</v>
      </c>
      <c r="B100976" s="1">
        <v>44733</v>
      </c>
      <c r="C100976" t="s">
        <v>129101</v>
      </c>
      <c r="D100976" t="s">
        <v>14</v>
      </c>
      <c r="E100976" t="s">
        <v>15</v>
      </c>
      <c r="F100976" t="s">
        <v>511</v>
      </c>
      <c r="G100976" t="s">
        <v>34</v>
      </c>
      <c r="H100976" t="s">
        <v>31</v>
      </c>
      <c r="I100976">
        <v>1</v>
      </c>
      <c r="J100976">
        <v>328</v>
      </c>
      <c r="K100976" t="s">
        <v>65</v>
      </c>
      <c r="L100976" t="s">
        <v>124646</v>
      </c>
    </row>
    <row r="100977" spans="1:12" x14ac:dyDescent="0.3">
      <c r="A100977" t="s">
        <v>98039</v>
      </c>
      <c r="B100977" s="1">
        <v>44733</v>
      </c>
      <c r="C100977" t="s">
        <v>129101</v>
      </c>
      <c r="D100977" t="s">
        <v>14</v>
      </c>
      <c r="E100977" t="s">
        <v>15</v>
      </c>
      <c r="F100977" t="s">
        <v>984</v>
      </c>
      <c r="G100977" t="s">
        <v>129102</v>
      </c>
      <c r="H100977" t="s">
        <v>31</v>
      </c>
      <c r="I100977">
        <v>1</v>
      </c>
      <c r="J100977">
        <v>0</v>
      </c>
      <c r="K100977" t="s">
        <v>142</v>
      </c>
      <c r="L100977" t="s">
        <v>124641</v>
      </c>
    </row>
    <row r="100978" spans="1:12" x14ac:dyDescent="0.3">
      <c r="A100978" t="s">
        <v>98040</v>
      </c>
      <c r="B100978" s="1">
        <v>44733</v>
      </c>
      <c r="C100978" t="s">
        <v>23</v>
      </c>
      <c r="D100978" t="s">
        <v>24</v>
      </c>
      <c r="E100978" t="s">
        <v>15</v>
      </c>
      <c r="F100978" t="s">
        <v>781</v>
      </c>
      <c r="G100978" t="s">
        <v>17</v>
      </c>
      <c r="H100978" t="s">
        <v>72</v>
      </c>
      <c r="I100978">
        <v>1</v>
      </c>
      <c r="J100978">
        <v>0</v>
      </c>
      <c r="K100978" t="s">
        <v>216</v>
      </c>
      <c r="L100978" t="s">
        <v>155</v>
      </c>
    </row>
    <row r="100979" spans="1:12" x14ac:dyDescent="0.3">
      <c r="A100979" t="s">
        <v>98041</v>
      </c>
      <c r="B100979" s="1">
        <v>44733</v>
      </c>
      <c r="C100979" t="s">
        <v>23</v>
      </c>
      <c r="D100979" t="s">
        <v>24</v>
      </c>
      <c r="E100979" t="s">
        <v>25</v>
      </c>
      <c r="F100979" t="s">
        <v>813</v>
      </c>
      <c r="G100979" t="s">
        <v>30</v>
      </c>
      <c r="H100979" t="s">
        <v>27</v>
      </c>
      <c r="I100979">
        <v>1</v>
      </c>
      <c r="J100979">
        <v>908</v>
      </c>
      <c r="K100979" t="s">
        <v>779</v>
      </c>
      <c r="L100979" t="s">
        <v>124640</v>
      </c>
    </row>
    <row r="100980" spans="1:12" x14ac:dyDescent="0.3">
      <c r="A100980" t="s">
        <v>98042</v>
      </c>
      <c r="B100980" s="1">
        <v>44733</v>
      </c>
      <c r="C100980" t="s">
        <v>129101</v>
      </c>
      <c r="D100980" t="s">
        <v>14</v>
      </c>
      <c r="E100980" t="s">
        <v>15</v>
      </c>
      <c r="F100980" t="s">
        <v>609</v>
      </c>
      <c r="G100980" t="s">
        <v>129102</v>
      </c>
      <c r="H100980" t="s">
        <v>21</v>
      </c>
      <c r="I100980">
        <v>1</v>
      </c>
      <c r="J100980">
        <v>376</v>
      </c>
      <c r="K100980" t="s">
        <v>19759</v>
      </c>
      <c r="L100980" t="s">
        <v>124649</v>
      </c>
    </row>
    <row r="100981" spans="1:12" x14ac:dyDescent="0.3">
      <c r="A100981" t="s">
        <v>98043</v>
      </c>
      <c r="B100981" s="1">
        <v>44733</v>
      </c>
      <c r="C100981" t="s">
        <v>23</v>
      </c>
      <c r="D100981" t="s">
        <v>24</v>
      </c>
      <c r="E100981" t="s">
        <v>25</v>
      </c>
      <c r="F100981" t="s">
        <v>1242</v>
      </c>
      <c r="G100981" t="s">
        <v>129102</v>
      </c>
      <c r="H100981" t="s">
        <v>18</v>
      </c>
      <c r="I100981">
        <v>1</v>
      </c>
      <c r="J100981">
        <v>544</v>
      </c>
      <c r="K100981" t="s">
        <v>505</v>
      </c>
      <c r="L100981" t="s">
        <v>124644</v>
      </c>
    </row>
    <row r="100982" spans="1:12" x14ac:dyDescent="0.3">
      <c r="A100982" t="s">
        <v>98044</v>
      </c>
      <c r="B100982" s="1">
        <v>44733</v>
      </c>
      <c r="C100982" t="s">
        <v>23</v>
      </c>
      <c r="D100982" t="s">
        <v>24</v>
      </c>
      <c r="E100982" t="s">
        <v>25</v>
      </c>
      <c r="F100982" t="s">
        <v>1893</v>
      </c>
      <c r="G100982" t="s">
        <v>129102</v>
      </c>
      <c r="H100982" t="s">
        <v>18</v>
      </c>
      <c r="I100982">
        <v>1</v>
      </c>
      <c r="J100982">
        <v>380</v>
      </c>
      <c r="K100982" t="s">
        <v>779</v>
      </c>
      <c r="L100982" t="s">
        <v>124640</v>
      </c>
    </row>
    <row r="100983" spans="1:12" x14ac:dyDescent="0.3">
      <c r="A100983" t="s">
        <v>98045</v>
      </c>
      <c r="B100983" s="1">
        <v>44733</v>
      </c>
      <c r="C100983" t="s">
        <v>23</v>
      </c>
      <c r="D100983" t="s">
        <v>24</v>
      </c>
      <c r="E100983" t="s">
        <v>25</v>
      </c>
      <c r="F100983" t="s">
        <v>2187</v>
      </c>
      <c r="G100983" t="s">
        <v>17</v>
      </c>
      <c r="H100983" t="s">
        <v>72</v>
      </c>
      <c r="I100983">
        <v>1</v>
      </c>
      <c r="J100983">
        <v>847</v>
      </c>
      <c r="K100983" t="s">
        <v>142</v>
      </c>
      <c r="L100983" t="s">
        <v>124641</v>
      </c>
    </row>
    <row r="100984" spans="1:12" x14ac:dyDescent="0.3">
      <c r="A100984" t="s">
        <v>98046</v>
      </c>
      <c r="B100984" s="1">
        <v>44733</v>
      </c>
      <c r="C100984" t="s">
        <v>13</v>
      </c>
      <c r="D100984" t="s">
        <v>24</v>
      </c>
      <c r="E100984" t="s">
        <v>25</v>
      </c>
      <c r="F100984" t="s">
        <v>1365</v>
      </c>
      <c r="G100984" t="s">
        <v>17</v>
      </c>
      <c r="H100984" t="s">
        <v>31</v>
      </c>
      <c r="I100984">
        <v>1</v>
      </c>
      <c r="J100984">
        <v>845</v>
      </c>
      <c r="K100984" t="s">
        <v>7146</v>
      </c>
      <c r="L100984" t="s">
        <v>124646</v>
      </c>
    </row>
    <row r="100985" spans="1:12" x14ac:dyDescent="0.3">
      <c r="A100985" t="s">
        <v>98047</v>
      </c>
      <c r="B100985" s="1">
        <v>44733</v>
      </c>
      <c r="C100985" t="s">
        <v>129101</v>
      </c>
      <c r="D100985" t="s">
        <v>14</v>
      </c>
      <c r="E100985" t="s">
        <v>15</v>
      </c>
      <c r="F100985" t="s">
        <v>984</v>
      </c>
      <c r="G100985" t="s">
        <v>129102</v>
      </c>
      <c r="H100985" t="s">
        <v>18</v>
      </c>
      <c r="I100985">
        <v>1</v>
      </c>
      <c r="J100985">
        <v>496</v>
      </c>
      <c r="K100985" t="s">
        <v>404</v>
      </c>
      <c r="L100985" t="s">
        <v>124641</v>
      </c>
    </row>
    <row r="100986" spans="1:12" x14ac:dyDescent="0.3">
      <c r="A100986" t="s">
        <v>98048</v>
      </c>
      <c r="B100986" s="1">
        <v>44733</v>
      </c>
      <c r="C100986" t="s">
        <v>23</v>
      </c>
      <c r="D100986" t="s">
        <v>24</v>
      </c>
      <c r="E100986" t="s">
        <v>25</v>
      </c>
      <c r="F100986" t="s">
        <v>513</v>
      </c>
      <c r="G100986" t="s">
        <v>30</v>
      </c>
      <c r="H100986" t="s">
        <v>27</v>
      </c>
      <c r="I100986">
        <v>1</v>
      </c>
      <c r="J100986">
        <v>1091</v>
      </c>
      <c r="K100986" t="s">
        <v>964</v>
      </c>
      <c r="L100986" t="s">
        <v>124650</v>
      </c>
    </row>
    <row r="100987" spans="1:12" x14ac:dyDescent="0.3">
      <c r="A100987" t="s">
        <v>98049</v>
      </c>
      <c r="B100987" s="1">
        <v>44733</v>
      </c>
      <c r="C100987" t="s">
        <v>129101</v>
      </c>
      <c r="D100987" t="s">
        <v>14</v>
      </c>
      <c r="E100987" t="s">
        <v>15</v>
      </c>
      <c r="F100987" t="s">
        <v>517</v>
      </c>
      <c r="G100987" t="s">
        <v>129102</v>
      </c>
      <c r="H100987" t="s">
        <v>45</v>
      </c>
      <c r="I100987">
        <v>1</v>
      </c>
      <c r="J100987">
        <v>458</v>
      </c>
      <c r="K100987" t="s">
        <v>5264</v>
      </c>
      <c r="L100987" t="s">
        <v>2784</v>
      </c>
    </row>
    <row r="100988" spans="1:12" x14ac:dyDescent="0.3">
      <c r="A100988" t="s">
        <v>98050</v>
      </c>
      <c r="B100988" s="1">
        <v>44733</v>
      </c>
      <c r="C100988" t="s">
        <v>129101</v>
      </c>
      <c r="D100988" t="s">
        <v>14</v>
      </c>
      <c r="E100988" t="s">
        <v>15</v>
      </c>
      <c r="F100988" t="s">
        <v>799</v>
      </c>
      <c r="G100988" t="s">
        <v>34</v>
      </c>
      <c r="H100988" t="s">
        <v>72</v>
      </c>
      <c r="I100988">
        <v>1</v>
      </c>
      <c r="J100988">
        <v>498</v>
      </c>
      <c r="K100988" t="s">
        <v>128360</v>
      </c>
      <c r="L100988" t="s">
        <v>124650</v>
      </c>
    </row>
    <row r="100989" spans="1:12" x14ac:dyDescent="0.3">
      <c r="A100989" t="s">
        <v>98051</v>
      </c>
      <c r="B100989" s="1">
        <v>44733</v>
      </c>
      <c r="C100989" t="s">
        <v>23</v>
      </c>
      <c r="D100989" t="s">
        <v>24</v>
      </c>
      <c r="E100989" t="s">
        <v>25</v>
      </c>
      <c r="F100989" t="s">
        <v>35853</v>
      </c>
      <c r="G100989" t="s">
        <v>17</v>
      </c>
      <c r="H100989" t="s">
        <v>21</v>
      </c>
      <c r="I100989">
        <v>1</v>
      </c>
      <c r="J100989">
        <v>1499</v>
      </c>
      <c r="K100989" t="s">
        <v>695</v>
      </c>
      <c r="L100989" t="s">
        <v>124643</v>
      </c>
    </row>
    <row r="100990" spans="1:12" x14ac:dyDescent="0.3">
      <c r="A100990" t="s">
        <v>98052</v>
      </c>
      <c r="B100990" s="1">
        <v>44733</v>
      </c>
      <c r="C100990" t="s">
        <v>13</v>
      </c>
      <c r="D100990" t="s">
        <v>24</v>
      </c>
      <c r="E100990" t="s">
        <v>25</v>
      </c>
      <c r="F100990" t="s">
        <v>64</v>
      </c>
      <c r="G100990" t="s">
        <v>129102</v>
      </c>
      <c r="H100990" t="s">
        <v>31</v>
      </c>
      <c r="I100990">
        <v>0</v>
      </c>
      <c r="J100990">
        <v>349</v>
      </c>
      <c r="K100990" t="s">
        <v>2653</v>
      </c>
      <c r="L100990" t="s">
        <v>124640</v>
      </c>
    </row>
    <row r="100991" spans="1:12" x14ac:dyDescent="0.3">
      <c r="A100991" t="s">
        <v>98053</v>
      </c>
      <c r="B100991" s="1">
        <v>44733</v>
      </c>
      <c r="C100991" t="s">
        <v>23</v>
      </c>
      <c r="D100991" t="s">
        <v>24</v>
      </c>
      <c r="E100991" t="s">
        <v>25</v>
      </c>
      <c r="F100991" t="s">
        <v>2918</v>
      </c>
      <c r="G100991" t="s">
        <v>129102</v>
      </c>
      <c r="H100991" t="s">
        <v>27</v>
      </c>
      <c r="I100991">
        <v>1</v>
      </c>
      <c r="J100991">
        <v>349</v>
      </c>
      <c r="K100991" t="s">
        <v>142</v>
      </c>
      <c r="L100991" t="s">
        <v>124641</v>
      </c>
    </row>
    <row r="100992" spans="1:12" x14ac:dyDescent="0.3">
      <c r="A100992" t="s">
        <v>98054</v>
      </c>
      <c r="B100992" s="1">
        <v>44733</v>
      </c>
      <c r="C100992" t="s">
        <v>13</v>
      </c>
      <c r="D100992" t="s">
        <v>14</v>
      </c>
      <c r="E100992" t="s">
        <v>15</v>
      </c>
      <c r="F100992" t="s">
        <v>302</v>
      </c>
      <c r="G100992" t="s">
        <v>30</v>
      </c>
      <c r="H100992" t="s">
        <v>27</v>
      </c>
      <c r="I100992">
        <v>0</v>
      </c>
      <c r="J100992">
        <v>700</v>
      </c>
      <c r="K100992" t="s">
        <v>216</v>
      </c>
      <c r="L100992" t="s">
        <v>155</v>
      </c>
    </row>
    <row r="100993" spans="1:12" x14ac:dyDescent="0.3">
      <c r="A100993" t="s">
        <v>98055</v>
      </c>
      <c r="B100993" s="1">
        <v>44733</v>
      </c>
      <c r="C100993" t="s">
        <v>23</v>
      </c>
      <c r="D100993" t="s">
        <v>24</v>
      </c>
      <c r="E100993" t="s">
        <v>25</v>
      </c>
      <c r="F100993" t="s">
        <v>249</v>
      </c>
      <c r="G100993" t="s">
        <v>17</v>
      </c>
      <c r="H100993" t="s">
        <v>18</v>
      </c>
      <c r="I100993">
        <v>1</v>
      </c>
      <c r="J100993">
        <v>525</v>
      </c>
      <c r="K100993" t="s">
        <v>53958</v>
      </c>
      <c r="L100993" t="s">
        <v>124640</v>
      </c>
    </row>
    <row r="100994" spans="1:12" x14ac:dyDescent="0.3">
      <c r="A100994" t="s">
        <v>98056</v>
      </c>
      <c r="B100994" s="1">
        <v>44733</v>
      </c>
      <c r="C100994" t="s">
        <v>23</v>
      </c>
      <c r="D100994" t="s">
        <v>24</v>
      </c>
      <c r="E100994" t="s">
        <v>25</v>
      </c>
      <c r="F100994" t="s">
        <v>966</v>
      </c>
      <c r="G100994" t="s">
        <v>129102</v>
      </c>
      <c r="H100994" t="s">
        <v>51</v>
      </c>
      <c r="I100994">
        <v>1</v>
      </c>
      <c r="J100994">
        <v>399</v>
      </c>
      <c r="K100994" t="s">
        <v>142</v>
      </c>
      <c r="L100994" t="s">
        <v>124641</v>
      </c>
    </row>
    <row r="100995" spans="1:12" x14ac:dyDescent="0.3">
      <c r="A100995" t="s">
        <v>98057</v>
      </c>
      <c r="B100995" s="1">
        <v>44733</v>
      </c>
      <c r="C100995" t="s">
        <v>23</v>
      </c>
      <c r="D100995" t="s">
        <v>24</v>
      </c>
      <c r="E100995" t="s">
        <v>25</v>
      </c>
      <c r="F100995" t="s">
        <v>89376</v>
      </c>
      <c r="G100995" t="s">
        <v>129102</v>
      </c>
      <c r="H100995" t="s">
        <v>27</v>
      </c>
      <c r="I100995">
        <v>1</v>
      </c>
      <c r="J100995">
        <v>654</v>
      </c>
      <c r="K100995" t="s">
        <v>1391</v>
      </c>
      <c r="L100995" t="s">
        <v>124643</v>
      </c>
    </row>
    <row r="100996" spans="1:12" x14ac:dyDescent="0.3">
      <c r="A100996" t="s">
        <v>98058</v>
      </c>
      <c r="B100996" s="1">
        <v>44733</v>
      </c>
      <c r="C100996" t="s">
        <v>23</v>
      </c>
      <c r="D100996" t="s">
        <v>24</v>
      </c>
      <c r="E100996" t="s">
        <v>25</v>
      </c>
      <c r="F100996" t="s">
        <v>29</v>
      </c>
      <c r="G100996" t="s">
        <v>30</v>
      </c>
      <c r="H100996" t="s">
        <v>31</v>
      </c>
      <c r="I100996">
        <v>1</v>
      </c>
      <c r="J100996">
        <v>1168</v>
      </c>
      <c r="K100996" t="s">
        <v>2653</v>
      </c>
      <c r="L100996" t="s">
        <v>124640</v>
      </c>
    </row>
    <row r="100997" spans="1:12" x14ac:dyDescent="0.3">
      <c r="A100997" t="s">
        <v>98059</v>
      </c>
      <c r="B100997" s="1">
        <v>44733</v>
      </c>
      <c r="C100997" t="s">
        <v>23</v>
      </c>
      <c r="D100997" t="s">
        <v>24</v>
      </c>
      <c r="E100997" t="s">
        <v>25</v>
      </c>
      <c r="F100997" t="s">
        <v>2437</v>
      </c>
      <c r="G100997" t="s">
        <v>129102</v>
      </c>
      <c r="H100997" t="s">
        <v>31</v>
      </c>
      <c r="I100997">
        <v>1</v>
      </c>
      <c r="J100997">
        <v>486</v>
      </c>
      <c r="K100997" t="s">
        <v>142</v>
      </c>
      <c r="L100997" t="s">
        <v>124641</v>
      </c>
    </row>
    <row r="100998" spans="1:12" x14ac:dyDescent="0.3">
      <c r="A100998" t="s">
        <v>98060</v>
      </c>
      <c r="B100998" s="1">
        <v>44733</v>
      </c>
      <c r="C100998" t="s">
        <v>129101</v>
      </c>
      <c r="D100998" t="s">
        <v>14</v>
      </c>
      <c r="E100998" t="s">
        <v>15</v>
      </c>
      <c r="F100998" t="s">
        <v>255</v>
      </c>
      <c r="G100998" t="s">
        <v>129102</v>
      </c>
      <c r="H100998" t="s">
        <v>31</v>
      </c>
      <c r="I100998">
        <v>1</v>
      </c>
      <c r="J100998">
        <v>385</v>
      </c>
      <c r="K100998" t="s">
        <v>142</v>
      </c>
      <c r="L100998" t="s">
        <v>124641</v>
      </c>
    </row>
    <row r="100999" spans="1:12" x14ac:dyDescent="0.3">
      <c r="A100999" t="s">
        <v>98061</v>
      </c>
      <c r="B100999" s="1">
        <v>44733</v>
      </c>
      <c r="C100999" t="s">
        <v>13</v>
      </c>
      <c r="D100999" t="s">
        <v>24</v>
      </c>
      <c r="E100999" t="s">
        <v>25</v>
      </c>
      <c r="F100999" t="s">
        <v>99</v>
      </c>
      <c r="G100999" t="s">
        <v>129102</v>
      </c>
      <c r="H100999" t="s">
        <v>27</v>
      </c>
      <c r="I100999">
        <v>1</v>
      </c>
      <c r="J100999">
        <v>635</v>
      </c>
      <c r="K100999" t="s">
        <v>455</v>
      </c>
      <c r="L100999" t="s">
        <v>124644</v>
      </c>
    </row>
    <row r="101000" spans="1:12" x14ac:dyDescent="0.3">
      <c r="A101000" t="s">
        <v>98062</v>
      </c>
      <c r="B101000" s="1">
        <v>44733</v>
      </c>
      <c r="C101000" t="s">
        <v>129101</v>
      </c>
      <c r="D101000" t="s">
        <v>14</v>
      </c>
      <c r="E101000" t="s">
        <v>15</v>
      </c>
      <c r="F101000" t="s">
        <v>6327</v>
      </c>
      <c r="G101000" t="s">
        <v>129102</v>
      </c>
      <c r="H101000" t="s">
        <v>27</v>
      </c>
      <c r="I101000">
        <v>1</v>
      </c>
      <c r="J101000">
        <v>599</v>
      </c>
      <c r="K101000" t="s">
        <v>2020</v>
      </c>
      <c r="L101000" t="s">
        <v>124646</v>
      </c>
    </row>
    <row r="101001" spans="1:12" x14ac:dyDescent="0.3">
      <c r="A101001" t="s">
        <v>98063</v>
      </c>
      <c r="B101001" s="1">
        <v>44733</v>
      </c>
      <c r="C101001" t="s">
        <v>129101</v>
      </c>
      <c r="D101001" t="s">
        <v>14</v>
      </c>
      <c r="E101001" t="s">
        <v>15</v>
      </c>
      <c r="F101001" t="s">
        <v>302</v>
      </c>
      <c r="G101001" t="s">
        <v>30</v>
      </c>
      <c r="H101001" t="s">
        <v>27</v>
      </c>
      <c r="I101001">
        <v>1</v>
      </c>
      <c r="J101001">
        <v>735</v>
      </c>
      <c r="K101001" t="s">
        <v>505</v>
      </c>
      <c r="L101001" t="s">
        <v>124644</v>
      </c>
    </row>
    <row r="101002" spans="1:12" x14ac:dyDescent="0.3">
      <c r="A101002" t="s">
        <v>98064</v>
      </c>
      <c r="B101002" s="1">
        <v>44733</v>
      </c>
      <c r="C101002" t="s">
        <v>23</v>
      </c>
      <c r="D101002" t="s">
        <v>24</v>
      </c>
      <c r="E101002" t="s">
        <v>25</v>
      </c>
      <c r="F101002" t="s">
        <v>2008</v>
      </c>
      <c r="G101002" t="s">
        <v>17</v>
      </c>
      <c r="H101002" t="s">
        <v>72</v>
      </c>
      <c r="I101002">
        <v>1</v>
      </c>
      <c r="J101002">
        <v>543</v>
      </c>
      <c r="K101002" t="s">
        <v>2377</v>
      </c>
      <c r="L101002" t="s">
        <v>4679</v>
      </c>
    </row>
    <row r="101003" spans="1:12" x14ac:dyDescent="0.3">
      <c r="A101003" t="s">
        <v>98065</v>
      </c>
      <c r="B101003" s="1">
        <v>44733</v>
      </c>
      <c r="C101003" t="s">
        <v>129101</v>
      </c>
      <c r="D101003" t="s">
        <v>14</v>
      </c>
      <c r="E101003" t="s">
        <v>15</v>
      </c>
      <c r="F101003" t="s">
        <v>910</v>
      </c>
      <c r="G101003" t="s">
        <v>30</v>
      </c>
      <c r="H101003" t="s">
        <v>45</v>
      </c>
      <c r="I101003">
        <v>1</v>
      </c>
      <c r="J101003">
        <v>776</v>
      </c>
      <c r="K101003" t="s">
        <v>216</v>
      </c>
      <c r="L101003" t="s">
        <v>155</v>
      </c>
    </row>
    <row r="101004" spans="1:12" x14ac:dyDescent="0.3">
      <c r="A101004" t="s">
        <v>98066</v>
      </c>
      <c r="B101004" s="1">
        <v>44733</v>
      </c>
      <c r="C101004" t="s">
        <v>23</v>
      </c>
      <c r="D101004" t="s">
        <v>24</v>
      </c>
      <c r="E101004" t="s">
        <v>25</v>
      </c>
      <c r="F101004" t="s">
        <v>7638</v>
      </c>
      <c r="G101004" t="s">
        <v>17</v>
      </c>
      <c r="H101004" t="s">
        <v>27</v>
      </c>
      <c r="I101004">
        <v>1</v>
      </c>
      <c r="J101004">
        <v>478</v>
      </c>
      <c r="K101004" t="s">
        <v>13027</v>
      </c>
      <c r="L101004" t="s">
        <v>124652</v>
      </c>
    </row>
    <row r="101005" spans="1:12" x14ac:dyDescent="0.3">
      <c r="A101005" t="s">
        <v>98067</v>
      </c>
      <c r="B101005" s="1">
        <v>44733</v>
      </c>
      <c r="C101005" t="s">
        <v>23</v>
      </c>
      <c r="D101005" t="s">
        <v>24</v>
      </c>
      <c r="E101005" t="s">
        <v>25</v>
      </c>
      <c r="F101005" t="s">
        <v>74</v>
      </c>
      <c r="G101005" t="s">
        <v>129102</v>
      </c>
      <c r="H101005" t="s">
        <v>72</v>
      </c>
      <c r="I101005">
        <v>1</v>
      </c>
      <c r="J101005">
        <v>376</v>
      </c>
      <c r="K101005" t="s">
        <v>779</v>
      </c>
      <c r="L101005" t="s">
        <v>124640</v>
      </c>
    </row>
    <row r="101006" spans="1:12" x14ac:dyDescent="0.3">
      <c r="A101006" t="s">
        <v>98068</v>
      </c>
      <c r="B101006" s="1">
        <v>44733</v>
      </c>
      <c r="C101006" t="s">
        <v>23</v>
      </c>
      <c r="D101006" t="s">
        <v>24</v>
      </c>
      <c r="E101006" t="s">
        <v>25</v>
      </c>
      <c r="F101006" t="s">
        <v>33</v>
      </c>
      <c r="G101006" t="s">
        <v>34</v>
      </c>
      <c r="H101006" t="s">
        <v>45</v>
      </c>
      <c r="I101006">
        <v>1</v>
      </c>
      <c r="J101006">
        <v>826</v>
      </c>
      <c r="K101006" t="s">
        <v>142</v>
      </c>
      <c r="L101006" t="s">
        <v>124641</v>
      </c>
    </row>
    <row r="101007" spans="1:12" x14ac:dyDescent="0.3">
      <c r="A101007" t="s">
        <v>98069</v>
      </c>
      <c r="B101007" s="1">
        <v>44733</v>
      </c>
      <c r="C101007" t="s">
        <v>23</v>
      </c>
      <c r="D101007" t="s">
        <v>24</v>
      </c>
      <c r="E101007" t="s">
        <v>25</v>
      </c>
      <c r="F101007" t="s">
        <v>1052</v>
      </c>
      <c r="G101007" t="s">
        <v>129102</v>
      </c>
      <c r="H101007" t="s">
        <v>18</v>
      </c>
      <c r="I101007">
        <v>1</v>
      </c>
      <c r="J101007">
        <v>476</v>
      </c>
      <c r="K101007" t="s">
        <v>46</v>
      </c>
      <c r="L101007" t="s">
        <v>124642</v>
      </c>
    </row>
    <row r="101008" spans="1:12" x14ac:dyDescent="0.3">
      <c r="A101008" t="s">
        <v>98070</v>
      </c>
      <c r="B101008" s="1">
        <v>44733</v>
      </c>
      <c r="C101008" t="s">
        <v>23</v>
      </c>
      <c r="D101008" t="s">
        <v>24</v>
      </c>
      <c r="E101008" t="s">
        <v>25</v>
      </c>
      <c r="F101008" t="s">
        <v>269</v>
      </c>
      <c r="G101008" t="s">
        <v>129102</v>
      </c>
      <c r="H101008" t="s">
        <v>18</v>
      </c>
      <c r="I101008">
        <v>1</v>
      </c>
      <c r="J101008">
        <v>471</v>
      </c>
      <c r="K101008" t="s">
        <v>404</v>
      </c>
      <c r="L101008" t="s">
        <v>124641</v>
      </c>
    </row>
    <row r="101009" spans="1:12" x14ac:dyDescent="0.3">
      <c r="A101009" t="s">
        <v>98071</v>
      </c>
      <c r="B101009" s="1">
        <v>44733</v>
      </c>
      <c r="C101009" t="s">
        <v>23</v>
      </c>
      <c r="D101009" t="s">
        <v>24</v>
      </c>
      <c r="E101009" t="s">
        <v>25</v>
      </c>
      <c r="F101009" t="s">
        <v>71</v>
      </c>
      <c r="G101009" t="s">
        <v>17</v>
      </c>
      <c r="H101009" t="s">
        <v>18</v>
      </c>
      <c r="I101009">
        <v>1</v>
      </c>
      <c r="J101009">
        <v>635</v>
      </c>
      <c r="K101009" t="s">
        <v>739</v>
      </c>
      <c r="L101009" t="s">
        <v>124641</v>
      </c>
    </row>
    <row r="101010" spans="1:12" x14ac:dyDescent="0.3">
      <c r="A101010" t="s">
        <v>98072</v>
      </c>
      <c r="B101010" s="1">
        <v>44733</v>
      </c>
      <c r="C101010" t="s">
        <v>129101</v>
      </c>
      <c r="D101010" t="s">
        <v>14</v>
      </c>
      <c r="E101010" t="s">
        <v>15</v>
      </c>
      <c r="F101010" t="s">
        <v>1077</v>
      </c>
      <c r="G101010" t="s">
        <v>17</v>
      </c>
      <c r="H101010" t="s">
        <v>72</v>
      </c>
      <c r="I101010">
        <v>1</v>
      </c>
      <c r="J101010">
        <v>825</v>
      </c>
      <c r="K101010" t="s">
        <v>30851</v>
      </c>
      <c r="L101010" t="s">
        <v>124641</v>
      </c>
    </row>
    <row r="101011" spans="1:12" x14ac:dyDescent="0.3">
      <c r="A101011" t="s">
        <v>98073</v>
      </c>
      <c r="B101011" s="1">
        <v>44733</v>
      </c>
      <c r="C101011" t="s">
        <v>23</v>
      </c>
      <c r="D101011" t="s">
        <v>24</v>
      </c>
      <c r="E101011" t="s">
        <v>25</v>
      </c>
      <c r="F101011" t="s">
        <v>4505</v>
      </c>
      <c r="G101011" t="s">
        <v>191</v>
      </c>
      <c r="H101011" t="s">
        <v>72</v>
      </c>
      <c r="I101011">
        <v>1</v>
      </c>
      <c r="J101011">
        <v>301</v>
      </c>
      <c r="K101011" t="s">
        <v>46</v>
      </c>
      <c r="L101011" t="s">
        <v>124642</v>
      </c>
    </row>
    <row r="101012" spans="1:12" x14ac:dyDescent="0.3">
      <c r="A101012" t="s">
        <v>98073</v>
      </c>
      <c r="B101012" s="1">
        <v>44733</v>
      </c>
      <c r="C101012" t="s">
        <v>23</v>
      </c>
      <c r="D101012" t="s">
        <v>24</v>
      </c>
      <c r="E101012" t="s">
        <v>25</v>
      </c>
      <c r="F101012" t="s">
        <v>70858</v>
      </c>
      <c r="G101012" t="s">
        <v>191</v>
      </c>
      <c r="H101012" t="s">
        <v>72</v>
      </c>
      <c r="I101012">
        <v>1</v>
      </c>
      <c r="J101012">
        <v>301</v>
      </c>
      <c r="K101012" t="s">
        <v>46</v>
      </c>
      <c r="L101012" t="s">
        <v>124642</v>
      </c>
    </row>
    <row r="101013" spans="1:12" x14ac:dyDescent="0.3">
      <c r="A101013" t="s">
        <v>98074</v>
      </c>
      <c r="B101013" s="1">
        <v>44733</v>
      </c>
      <c r="C101013" t="s">
        <v>23</v>
      </c>
      <c r="D101013" t="s">
        <v>24</v>
      </c>
      <c r="E101013" t="s">
        <v>25</v>
      </c>
      <c r="F101013" t="s">
        <v>21666</v>
      </c>
      <c r="G101013" t="s">
        <v>191</v>
      </c>
      <c r="H101013" t="s">
        <v>72</v>
      </c>
      <c r="I101013">
        <v>1</v>
      </c>
      <c r="J101013">
        <v>301</v>
      </c>
      <c r="K101013" t="s">
        <v>46</v>
      </c>
      <c r="L101013" t="s">
        <v>124642</v>
      </c>
    </row>
    <row r="101014" spans="1:12" x14ac:dyDescent="0.3">
      <c r="A101014" t="s">
        <v>98075</v>
      </c>
      <c r="B101014" s="1">
        <v>44733</v>
      </c>
      <c r="C101014" t="s">
        <v>23</v>
      </c>
      <c r="D101014" t="s">
        <v>24</v>
      </c>
      <c r="E101014" t="s">
        <v>25</v>
      </c>
      <c r="F101014" t="s">
        <v>4506</v>
      </c>
      <c r="G101014" t="s">
        <v>191</v>
      </c>
      <c r="H101014" t="s">
        <v>27</v>
      </c>
      <c r="I101014">
        <v>1</v>
      </c>
      <c r="J101014">
        <v>301</v>
      </c>
      <c r="K101014" t="s">
        <v>46</v>
      </c>
      <c r="L101014" t="s">
        <v>124642</v>
      </c>
    </row>
    <row r="101015" spans="1:12" x14ac:dyDescent="0.3">
      <c r="A101015" t="s">
        <v>98076</v>
      </c>
      <c r="B101015" s="1">
        <v>44733</v>
      </c>
      <c r="C101015" t="s">
        <v>23</v>
      </c>
      <c r="D101015" t="s">
        <v>24</v>
      </c>
      <c r="E101015" t="s">
        <v>25</v>
      </c>
      <c r="F101015" t="s">
        <v>17569</v>
      </c>
      <c r="G101015" t="s">
        <v>17</v>
      </c>
      <c r="H101015" t="s">
        <v>51</v>
      </c>
      <c r="I101015">
        <v>1</v>
      </c>
      <c r="J101015">
        <v>725</v>
      </c>
      <c r="K101015" t="s">
        <v>2730</v>
      </c>
      <c r="L101015" t="s">
        <v>124835</v>
      </c>
    </row>
    <row r="101016" spans="1:12" x14ac:dyDescent="0.3">
      <c r="A101016" t="s">
        <v>98077</v>
      </c>
      <c r="B101016" s="1">
        <v>44733</v>
      </c>
      <c r="C101016" t="s">
        <v>23</v>
      </c>
      <c r="D101016" t="s">
        <v>24</v>
      </c>
      <c r="E101016" t="s">
        <v>25</v>
      </c>
      <c r="F101016" t="s">
        <v>225</v>
      </c>
      <c r="G101016" t="s">
        <v>129102</v>
      </c>
      <c r="H101016" t="s">
        <v>51</v>
      </c>
      <c r="I101016">
        <v>1</v>
      </c>
      <c r="J101016">
        <v>435</v>
      </c>
      <c r="K101016" t="s">
        <v>11495</v>
      </c>
      <c r="L101016" t="s">
        <v>124640</v>
      </c>
    </row>
    <row r="101017" spans="1:12" x14ac:dyDescent="0.3">
      <c r="A101017" t="s">
        <v>98078</v>
      </c>
      <c r="B101017" s="1">
        <v>44733</v>
      </c>
      <c r="C101017" t="s">
        <v>23</v>
      </c>
      <c r="D101017" t="s">
        <v>24</v>
      </c>
      <c r="E101017" t="s">
        <v>25</v>
      </c>
      <c r="F101017" t="s">
        <v>233</v>
      </c>
      <c r="G101017" t="s">
        <v>129102</v>
      </c>
      <c r="H101017" t="s">
        <v>27</v>
      </c>
      <c r="I101017">
        <v>1</v>
      </c>
      <c r="J101017">
        <v>308</v>
      </c>
      <c r="K101017" t="s">
        <v>779</v>
      </c>
      <c r="L101017" t="s">
        <v>124640</v>
      </c>
    </row>
    <row r="101018" spans="1:12" x14ac:dyDescent="0.3">
      <c r="A101018" t="s">
        <v>98079</v>
      </c>
      <c r="B101018" s="1">
        <v>44733</v>
      </c>
      <c r="C101018" t="s">
        <v>23</v>
      </c>
      <c r="D101018" t="s">
        <v>24</v>
      </c>
      <c r="E101018" t="s">
        <v>25</v>
      </c>
      <c r="F101018" t="s">
        <v>359</v>
      </c>
      <c r="G101018" t="s">
        <v>129102</v>
      </c>
      <c r="H101018" t="s">
        <v>59</v>
      </c>
      <c r="I101018">
        <v>1</v>
      </c>
      <c r="J101018">
        <v>786</v>
      </c>
      <c r="K101018" t="s">
        <v>46</v>
      </c>
      <c r="L101018" t="s">
        <v>124642</v>
      </c>
    </row>
    <row r="101019" spans="1:12" x14ac:dyDescent="0.3">
      <c r="A101019" t="s">
        <v>98080</v>
      </c>
      <c r="B101019" s="1">
        <v>44733</v>
      </c>
      <c r="C101019" t="s">
        <v>23</v>
      </c>
      <c r="D101019" t="s">
        <v>24</v>
      </c>
      <c r="E101019" t="s">
        <v>25</v>
      </c>
      <c r="F101019" t="s">
        <v>2458</v>
      </c>
      <c r="G101019" t="s">
        <v>17</v>
      </c>
      <c r="H101019" t="s">
        <v>31</v>
      </c>
      <c r="I101019">
        <v>1</v>
      </c>
      <c r="J101019">
        <v>507</v>
      </c>
      <c r="K101019" t="s">
        <v>4011</v>
      </c>
      <c r="L101019" t="s">
        <v>124645</v>
      </c>
    </row>
    <row r="101020" spans="1:12" x14ac:dyDescent="0.3">
      <c r="A101020" t="s">
        <v>98081</v>
      </c>
      <c r="B101020" s="1">
        <v>44733</v>
      </c>
      <c r="C101020" t="s">
        <v>129101</v>
      </c>
      <c r="D101020" t="s">
        <v>14</v>
      </c>
      <c r="E101020" t="s">
        <v>15</v>
      </c>
      <c r="F101020" t="s">
        <v>20330</v>
      </c>
      <c r="G101020" t="s">
        <v>129102</v>
      </c>
      <c r="H101020" t="s">
        <v>72</v>
      </c>
      <c r="I101020">
        <v>1</v>
      </c>
      <c r="J101020">
        <v>301</v>
      </c>
      <c r="K101020" t="s">
        <v>4337</v>
      </c>
      <c r="L101020" t="s">
        <v>7327</v>
      </c>
    </row>
    <row r="101021" spans="1:12" x14ac:dyDescent="0.3">
      <c r="A101021" t="s">
        <v>98082</v>
      </c>
      <c r="B101021" s="1">
        <v>44733</v>
      </c>
      <c r="C101021" t="s">
        <v>23</v>
      </c>
      <c r="D101021" t="s">
        <v>24</v>
      </c>
      <c r="E101021" t="s">
        <v>25</v>
      </c>
      <c r="F101021" t="s">
        <v>583</v>
      </c>
      <c r="G101021" t="s">
        <v>17</v>
      </c>
      <c r="H101021" t="s">
        <v>31</v>
      </c>
      <c r="I101021">
        <v>1</v>
      </c>
      <c r="J101021">
        <v>1315</v>
      </c>
      <c r="K101021" t="s">
        <v>64102</v>
      </c>
      <c r="L101021" t="s">
        <v>4679</v>
      </c>
    </row>
    <row r="101022" spans="1:12" x14ac:dyDescent="0.3">
      <c r="A101022" t="s">
        <v>98083</v>
      </c>
      <c r="B101022" s="1">
        <v>44733</v>
      </c>
      <c r="C101022" t="s">
        <v>13</v>
      </c>
      <c r="D101022" t="s">
        <v>14</v>
      </c>
      <c r="E101022" t="s">
        <v>15</v>
      </c>
      <c r="F101022" t="s">
        <v>228</v>
      </c>
      <c r="G101022" t="s">
        <v>17</v>
      </c>
      <c r="H101022" t="s">
        <v>31</v>
      </c>
      <c r="I101022">
        <v>0</v>
      </c>
      <c r="J101022">
        <v>435</v>
      </c>
      <c r="K101022" t="s">
        <v>2383</v>
      </c>
      <c r="L101022" t="s">
        <v>124650</v>
      </c>
    </row>
    <row r="101023" spans="1:12" x14ac:dyDescent="0.3">
      <c r="A101023" t="s">
        <v>98084</v>
      </c>
      <c r="B101023" s="1">
        <v>44733</v>
      </c>
      <c r="C101023" t="s">
        <v>23</v>
      </c>
      <c r="D101023" t="s">
        <v>24</v>
      </c>
      <c r="E101023" t="s">
        <v>25</v>
      </c>
      <c r="F101023" t="s">
        <v>271</v>
      </c>
      <c r="G101023" t="s">
        <v>129102</v>
      </c>
      <c r="H101023" t="s">
        <v>27</v>
      </c>
      <c r="I101023">
        <v>1</v>
      </c>
      <c r="J101023">
        <v>435</v>
      </c>
      <c r="K101023" t="s">
        <v>505</v>
      </c>
      <c r="L101023" t="s">
        <v>124644</v>
      </c>
    </row>
    <row r="101024" spans="1:12" x14ac:dyDescent="0.3">
      <c r="A101024" t="s">
        <v>98085</v>
      </c>
      <c r="B101024" s="1">
        <v>44733</v>
      </c>
      <c r="C101024" t="s">
        <v>23</v>
      </c>
      <c r="D101024" t="s">
        <v>24</v>
      </c>
      <c r="E101024" t="s">
        <v>25</v>
      </c>
      <c r="F101024" t="s">
        <v>71</v>
      </c>
      <c r="G101024" t="s">
        <v>17</v>
      </c>
      <c r="H101024" t="s">
        <v>51</v>
      </c>
      <c r="I101024">
        <v>1</v>
      </c>
      <c r="J101024">
        <v>635</v>
      </c>
      <c r="K101024" t="s">
        <v>24202</v>
      </c>
      <c r="L101024" t="s">
        <v>124645</v>
      </c>
    </row>
    <row r="101025" spans="1:12" x14ac:dyDescent="0.3">
      <c r="A101025" t="s">
        <v>98086</v>
      </c>
      <c r="B101025" s="1">
        <v>44733</v>
      </c>
      <c r="C101025" t="s">
        <v>13</v>
      </c>
      <c r="D101025" t="s">
        <v>24</v>
      </c>
      <c r="E101025" t="s">
        <v>25</v>
      </c>
      <c r="F101025" t="s">
        <v>325</v>
      </c>
      <c r="G101025" t="s">
        <v>129102</v>
      </c>
      <c r="H101025" t="s">
        <v>45</v>
      </c>
      <c r="I101025">
        <v>0</v>
      </c>
      <c r="J101025">
        <v>824</v>
      </c>
      <c r="K101025" t="s">
        <v>124893</v>
      </c>
      <c r="L101025" t="s">
        <v>124642</v>
      </c>
    </row>
    <row r="101026" spans="1:12" x14ac:dyDescent="0.3">
      <c r="A101026" t="s">
        <v>98087</v>
      </c>
      <c r="B101026" s="1">
        <v>44733</v>
      </c>
      <c r="C101026" t="s">
        <v>129101</v>
      </c>
      <c r="D101026" t="s">
        <v>14</v>
      </c>
      <c r="E101026" t="s">
        <v>15</v>
      </c>
      <c r="F101026" t="s">
        <v>265</v>
      </c>
      <c r="G101026" t="s">
        <v>17</v>
      </c>
      <c r="H101026" t="s">
        <v>51</v>
      </c>
      <c r="I101026">
        <v>1</v>
      </c>
      <c r="J101026">
        <v>824</v>
      </c>
      <c r="K101026" t="s">
        <v>32653</v>
      </c>
      <c r="L101026" t="s">
        <v>124646</v>
      </c>
    </row>
    <row r="101027" spans="1:12" x14ac:dyDescent="0.3">
      <c r="A101027" t="s">
        <v>98088</v>
      </c>
      <c r="B101027" s="1">
        <v>44733</v>
      </c>
      <c r="C101027" t="s">
        <v>129101</v>
      </c>
      <c r="D101027" t="s">
        <v>14</v>
      </c>
      <c r="E101027" t="s">
        <v>15</v>
      </c>
      <c r="F101027" t="s">
        <v>76</v>
      </c>
      <c r="G101027" t="s">
        <v>17</v>
      </c>
      <c r="H101027" t="s">
        <v>18</v>
      </c>
      <c r="I101027">
        <v>1</v>
      </c>
      <c r="J101027">
        <v>569</v>
      </c>
      <c r="K101027" t="s">
        <v>11364</v>
      </c>
      <c r="L101027" t="s">
        <v>124651</v>
      </c>
    </row>
    <row r="101028" spans="1:12" x14ac:dyDescent="0.3">
      <c r="A101028" t="s">
        <v>98089</v>
      </c>
      <c r="B101028" s="1">
        <v>44733</v>
      </c>
      <c r="C101028" t="s">
        <v>23</v>
      </c>
      <c r="D101028" t="s">
        <v>24</v>
      </c>
      <c r="E101028" t="s">
        <v>25</v>
      </c>
      <c r="F101028" t="s">
        <v>872</v>
      </c>
      <c r="G101028" t="s">
        <v>129102</v>
      </c>
      <c r="H101028" t="s">
        <v>51</v>
      </c>
      <c r="I101028">
        <v>1</v>
      </c>
      <c r="J101028">
        <v>431</v>
      </c>
      <c r="K101028" t="s">
        <v>11364</v>
      </c>
      <c r="L101028" t="s">
        <v>124651</v>
      </c>
    </row>
    <row r="101029" spans="1:12" x14ac:dyDescent="0.3">
      <c r="A101029" t="s">
        <v>98090</v>
      </c>
      <c r="B101029" s="1">
        <v>44733</v>
      </c>
      <c r="C101029" t="s">
        <v>129114</v>
      </c>
      <c r="D101029" t="s">
        <v>14</v>
      </c>
      <c r="E101029" t="s">
        <v>15</v>
      </c>
      <c r="F101029" t="s">
        <v>567</v>
      </c>
      <c r="G101029" t="s">
        <v>30</v>
      </c>
      <c r="H101029" t="s">
        <v>27</v>
      </c>
      <c r="I101029">
        <v>1</v>
      </c>
      <c r="J101029">
        <v>725</v>
      </c>
      <c r="K101029" t="s">
        <v>505</v>
      </c>
      <c r="L101029" t="s">
        <v>124644</v>
      </c>
    </row>
    <row r="101030" spans="1:12" x14ac:dyDescent="0.3">
      <c r="A101030" t="s">
        <v>98090</v>
      </c>
      <c r="B101030" s="1">
        <v>44733</v>
      </c>
      <c r="C101030" t="s">
        <v>129114</v>
      </c>
      <c r="D101030" t="s">
        <v>14</v>
      </c>
      <c r="E101030" t="s">
        <v>15</v>
      </c>
      <c r="F101030" t="s">
        <v>17569</v>
      </c>
      <c r="G101030" t="s">
        <v>17</v>
      </c>
      <c r="H101030" t="s">
        <v>27</v>
      </c>
      <c r="I101030">
        <v>1</v>
      </c>
      <c r="J101030">
        <v>725</v>
      </c>
      <c r="K101030" t="s">
        <v>505</v>
      </c>
      <c r="L101030" t="s">
        <v>124644</v>
      </c>
    </row>
    <row r="101031" spans="1:12" x14ac:dyDescent="0.3">
      <c r="A101031" t="s">
        <v>98091</v>
      </c>
      <c r="B101031" s="1">
        <v>44733</v>
      </c>
      <c r="C101031" t="s">
        <v>23</v>
      </c>
      <c r="D101031" t="s">
        <v>24</v>
      </c>
      <c r="E101031" t="s">
        <v>25</v>
      </c>
      <c r="F101031" t="s">
        <v>972</v>
      </c>
      <c r="G101031" t="s">
        <v>129102</v>
      </c>
      <c r="H101031" t="s">
        <v>18</v>
      </c>
      <c r="I101031">
        <v>1</v>
      </c>
      <c r="J101031">
        <v>540</v>
      </c>
      <c r="K101031" t="s">
        <v>4441</v>
      </c>
      <c r="L101031" t="s">
        <v>124642</v>
      </c>
    </row>
    <row r="101032" spans="1:12" x14ac:dyDescent="0.3">
      <c r="A101032" t="s">
        <v>98092</v>
      </c>
      <c r="B101032" s="1">
        <v>44733</v>
      </c>
      <c r="C101032" t="s">
        <v>23</v>
      </c>
      <c r="D101032" t="s">
        <v>24</v>
      </c>
      <c r="E101032" t="s">
        <v>25</v>
      </c>
      <c r="F101032" t="s">
        <v>984</v>
      </c>
      <c r="G101032" t="s">
        <v>129102</v>
      </c>
      <c r="H101032" t="s">
        <v>45</v>
      </c>
      <c r="I101032">
        <v>1</v>
      </c>
      <c r="J101032">
        <v>496</v>
      </c>
      <c r="K101032" t="s">
        <v>127674</v>
      </c>
      <c r="L101032" t="s">
        <v>124651</v>
      </c>
    </row>
    <row r="101033" spans="1:12" x14ac:dyDescent="0.3">
      <c r="A101033" t="s">
        <v>98093</v>
      </c>
      <c r="B101033" s="1">
        <v>44733</v>
      </c>
      <c r="C101033" t="s">
        <v>13</v>
      </c>
      <c r="D101033" t="s">
        <v>14</v>
      </c>
      <c r="E101033" t="s">
        <v>15</v>
      </c>
      <c r="F101033" t="s">
        <v>22947</v>
      </c>
      <c r="G101033" t="s">
        <v>17</v>
      </c>
      <c r="H101033" t="s">
        <v>31</v>
      </c>
      <c r="I101033">
        <v>0</v>
      </c>
      <c r="J101033">
        <v>1195</v>
      </c>
      <c r="K101033" t="s">
        <v>128514</v>
      </c>
      <c r="L101033" t="s">
        <v>4679</v>
      </c>
    </row>
    <row r="101034" spans="1:12" x14ac:dyDescent="0.3">
      <c r="A101034" t="s">
        <v>98094</v>
      </c>
      <c r="B101034" s="1">
        <v>44733</v>
      </c>
      <c r="C101034" t="s">
        <v>129101</v>
      </c>
      <c r="D101034" t="s">
        <v>14</v>
      </c>
      <c r="E101034" t="s">
        <v>15</v>
      </c>
      <c r="F101034" t="s">
        <v>302</v>
      </c>
      <c r="G101034" t="s">
        <v>30</v>
      </c>
      <c r="H101034" t="s">
        <v>51</v>
      </c>
      <c r="I101034">
        <v>1</v>
      </c>
      <c r="J101034">
        <v>735</v>
      </c>
      <c r="K101034" t="s">
        <v>1639</v>
      </c>
      <c r="L101034" t="s">
        <v>124648</v>
      </c>
    </row>
    <row r="101035" spans="1:12" x14ac:dyDescent="0.3">
      <c r="A101035" t="s">
        <v>98095</v>
      </c>
      <c r="B101035" s="1">
        <v>44733</v>
      </c>
      <c r="C101035" t="s">
        <v>30195</v>
      </c>
      <c r="D101035" t="s">
        <v>14</v>
      </c>
      <c r="E101035" t="s">
        <v>15</v>
      </c>
      <c r="F101035" t="s">
        <v>1353</v>
      </c>
      <c r="G101035" t="s">
        <v>129102</v>
      </c>
      <c r="H101035" t="s">
        <v>45</v>
      </c>
      <c r="I101035">
        <v>1</v>
      </c>
      <c r="J101035">
        <v>436</v>
      </c>
      <c r="K101035" t="s">
        <v>2020</v>
      </c>
      <c r="L101035" t="s">
        <v>124646</v>
      </c>
    </row>
    <row r="101036" spans="1:12" x14ac:dyDescent="0.3">
      <c r="A101036" t="s">
        <v>98096</v>
      </c>
      <c r="B101036" s="1">
        <v>44733</v>
      </c>
      <c r="C101036" t="s">
        <v>129101</v>
      </c>
      <c r="D101036" t="s">
        <v>14</v>
      </c>
      <c r="E101036" t="s">
        <v>15</v>
      </c>
      <c r="F101036" t="s">
        <v>3822</v>
      </c>
      <c r="G101036" t="s">
        <v>17</v>
      </c>
      <c r="H101036" t="s">
        <v>72</v>
      </c>
      <c r="I101036">
        <v>1</v>
      </c>
      <c r="J101036">
        <v>1099</v>
      </c>
      <c r="K101036" t="s">
        <v>14239</v>
      </c>
      <c r="L101036" t="s">
        <v>124657</v>
      </c>
    </row>
    <row r="101037" spans="1:12" x14ac:dyDescent="0.3">
      <c r="A101037" t="s">
        <v>98097</v>
      </c>
      <c r="B101037" s="1">
        <v>44733</v>
      </c>
      <c r="C101037" t="s">
        <v>23</v>
      </c>
      <c r="D101037" t="s">
        <v>24</v>
      </c>
      <c r="E101037" t="s">
        <v>25</v>
      </c>
      <c r="F101037" t="s">
        <v>642</v>
      </c>
      <c r="G101037" t="s">
        <v>17</v>
      </c>
      <c r="H101037" t="s">
        <v>72</v>
      </c>
      <c r="I101037">
        <v>1</v>
      </c>
      <c r="J101037">
        <v>786</v>
      </c>
      <c r="K101037" t="s">
        <v>72120</v>
      </c>
      <c r="L101037" t="s">
        <v>94923</v>
      </c>
    </row>
    <row r="101038" spans="1:12" x14ac:dyDescent="0.3">
      <c r="A101038" t="s">
        <v>98098</v>
      </c>
      <c r="B101038" s="1">
        <v>44733</v>
      </c>
      <c r="C101038" t="s">
        <v>23</v>
      </c>
      <c r="D101038" t="s">
        <v>24</v>
      </c>
      <c r="E101038" t="s">
        <v>25</v>
      </c>
      <c r="F101038" t="s">
        <v>324</v>
      </c>
      <c r="G101038" t="s">
        <v>129102</v>
      </c>
      <c r="H101038" t="s">
        <v>72</v>
      </c>
      <c r="I101038">
        <v>1</v>
      </c>
      <c r="J101038">
        <v>486</v>
      </c>
      <c r="K101038" t="s">
        <v>46</v>
      </c>
      <c r="L101038" t="s">
        <v>124642</v>
      </c>
    </row>
    <row r="101039" spans="1:12" x14ac:dyDescent="0.3">
      <c r="A101039" t="s">
        <v>98099</v>
      </c>
      <c r="B101039" s="1">
        <v>44733</v>
      </c>
      <c r="C101039" t="s">
        <v>23</v>
      </c>
      <c r="D101039" t="s">
        <v>24</v>
      </c>
      <c r="E101039" t="s">
        <v>25</v>
      </c>
      <c r="F101039" t="s">
        <v>167</v>
      </c>
      <c r="G101039" t="s">
        <v>129102</v>
      </c>
      <c r="H101039" t="s">
        <v>18</v>
      </c>
      <c r="I101039">
        <v>1</v>
      </c>
      <c r="J101039">
        <v>458</v>
      </c>
      <c r="K101039" t="s">
        <v>937</v>
      </c>
      <c r="L101039" t="s">
        <v>124640</v>
      </c>
    </row>
    <row r="101040" spans="1:12" x14ac:dyDescent="0.3">
      <c r="A101040" t="s">
        <v>98100</v>
      </c>
      <c r="B101040" s="1">
        <v>44733</v>
      </c>
      <c r="C101040" t="s">
        <v>30195</v>
      </c>
      <c r="D101040" t="s">
        <v>14</v>
      </c>
      <c r="E101040" t="s">
        <v>15</v>
      </c>
      <c r="F101040" t="s">
        <v>778</v>
      </c>
      <c r="G101040" t="s">
        <v>129102</v>
      </c>
      <c r="H101040" t="s">
        <v>45</v>
      </c>
      <c r="I101040">
        <v>1</v>
      </c>
      <c r="J101040">
        <v>435</v>
      </c>
      <c r="K101040" t="s">
        <v>386</v>
      </c>
      <c r="L101040" t="s">
        <v>3075</v>
      </c>
    </row>
    <row r="101041" spans="1:12" x14ac:dyDescent="0.3">
      <c r="A101041" t="s">
        <v>98101</v>
      </c>
      <c r="B101041" s="1">
        <v>44733</v>
      </c>
      <c r="C101041" t="s">
        <v>129101</v>
      </c>
      <c r="D101041" t="s">
        <v>14</v>
      </c>
      <c r="E101041" t="s">
        <v>15</v>
      </c>
      <c r="F101041" t="s">
        <v>567</v>
      </c>
      <c r="G101041" t="s">
        <v>30</v>
      </c>
      <c r="H101041" t="s">
        <v>18</v>
      </c>
      <c r="I101041">
        <v>1</v>
      </c>
      <c r="J101041">
        <v>725</v>
      </c>
      <c r="K101041" t="s">
        <v>125243</v>
      </c>
      <c r="L101041" t="s">
        <v>124650</v>
      </c>
    </row>
    <row r="101042" spans="1:12" x14ac:dyDescent="0.3">
      <c r="A101042" t="s">
        <v>98102</v>
      </c>
      <c r="B101042" s="1">
        <v>44733</v>
      </c>
      <c r="C101042" t="s">
        <v>13</v>
      </c>
      <c r="D101042" t="s">
        <v>24</v>
      </c>
      <c r="E101042" t="s">
        <v>25</v>
      </c>
      <c r="F101042" t="s">
        <v>373</v>
      </c>
      <c r="G101042" t="s">
        <v>34</v>
      </c>
      <c r="H101042" t="s">
        <v>31</v>
      </c>
      <c r="I101042">
        <v>1</v>
      </c>
      <c r="J101042">
        <v>908</v>
      </c>
      <c r="K101042" t="s">
        <v>142</v>
      </c>
      <c r="L101042" t="s">
        <v>124641</v>
      </c>
    </row>
    <row r="101043" spans="1:12" x14ac:dyDescent="0.3">
      <c r="A101043" t="s">
        <v>98103</v>
      </c>
      <c r="B101043" s="1">
        <v>44733</v>
      </c>
      <c r="C101043" t="s">
        <v>23</v>
      </c>
      <c r="D101043" t="s">
        <v>24</v>
      </c>
      <c r="E101043" t="s">
        <v>25</v>
      </c>
      <c r="F101043" t="s">
        <v>1724</v>
      </c>
      <c r="G101043" t="s">
        <v>17</v>
      </c>
      <c r="H101043" t="s">
        <v>18</v>
      </c>
      <c r="I101043">
        <v>1</v>
      </c>
      <c r="J101043">
        <v>1088</v>
      </c>
      <c r="K101043" t="s">
        <v>46</v>
      </c>
      <c r="L101043" t="s">
        <v>124642</v>
      </c>
    </row>
    <row r="101044" spans="1:12" x14ac:dyDescent="0.3">
      <c r="A101044" t="s">
        <v>98104</v>
      </c>
      <c r="B101044" s="1">
        <v>44733</v>
      </c>
      <c r="C101044" t="s">
        <v>23</v>
      </c>
      <c r="D101044" t="s">
        <v>24</v>
      </c>
      <c r="E101044" t="s">
        <v>25</v>
      </c>
      <c r="F101044" t="s">
        <v>302</v>
      </c>
      <c r="G101044" t="s">
        <v>30</v>
      </c>
      <c r="H101044" t="s">
        <v>18</v>
      </c>
      <c r="I101044">
        <v>1</v>
      </c>
      <c r="J101044">
        <v>725</v>
      </c>
      <c r="K101044" t="s">
        <v>27609</v>
      </c>
      <c r="L101044" t="s">
        <v>124641</v>
      </c>
    </row>
    <row r="101045" spans="1:12" x14ac:dyDescent="0.3">
      <c r="A101045" t="s">
        <v>98105</v>
      </c>
      <c r="B101045" s="1">
        <v>44733</v>
      </c>
      <c r="C101045" t="s">
        <v>129101</v>
      </c>
      <c r="D101045" t="s">
        <v>14</v>
      </c>
      <c r="E101045" t="s">
        <v>15</v>
      </c>
      <c r="F101045" t="s">
        <v>12977</v>
      </c>
      <c r="G101045" t="s">
        <v>17</v>
      </c>
      <c r="H101045" t="s">
        <v>72</v>
      </c>
      <c r="I101045">
        <v>1</v>
      </c>
      <c r="J101045">
        <v>751</v>
      </c>
      <c r="K101045" t="s">
        <v>1695</v>
      </c>
      <c r="L101045" t="s">
        <v>124640</v>
      </c>
    </row>
    <row r="101046" spans="1:12" x14ac:dyDescent="0.3">
      <c r="A101046" t="s">
        <v>98105</v>
      </c>
      <c r="B101046" s="1">
        <v>44733</v>
      </c>
      <c r="C101046" t="s">
        <v>129101</v>
      </c>
      <c r="D101046" t="s">
        <v>14</v>
      </c>
      <c r="E101046" t="s">
        <v>15</v>
      </c>
      <c r="F101046" t="s">
        <v>257</v>
      </c>
      <c r="G101046" t="s">
        <v>17</v>
      </c>
      <c r="H101046" t="s">
        <v>72</v>
      </c>
      <c r="I101046">
        <v>1</v>
      </c>
      <c r="J101046">
        <v>1125</v>
      </c>
      <c r="K101046" t="s">
        <v>1695</v>
      </c>
      <c r="L101046" t="s">
        <v>124640</v>
      </c>
    </row>
    <row r="101047" spans="1:12" x14ac:dyDescent="0.3">
      <c r="A101047" t="s">
        <v>98106</v>
      </c>
      <c r="B101047" s="1">
        <v>44733</v>
      </c>
      <c r="C101047" t="s">
        <v>13</v>
      </c>
      <c r="D101047" t="s">
        <v>14</v>
      </c>
      <c r="E101047" t="s">
        <v>15</v>
      </c>
      <c r="F101047" t="s">
        <v>2292</v>
      </c>
      <c r="G101047" t="s">
        <v>129102</v>
      </c>
      <c r="H101047" t="s">
        <v>72</v>
      </c>
      <c r="I101047">
        <v>0</v>
      </c>
      <c r="J101047">
        <v>287</v>
      </c>
      <c r="K101047" t="s">
        <v>779</v>
      </c>
      <c r="L101047" t="s">
        <v>124640</v>
      </c>
    </row>
    <row r="101048" spans="1:12" x14ac:dyDescent="0.3">
      <c r="A101048" t="s">
        <v>98107</v>
      </c>
      <c r="B101048" s="1">
        <v>44733</v>
      </c>
      <c r="C101048" t="s">
        <v>129101</v>
      </c>
      <c r="D101048" t="s">
        <v>14</v>
      </c>
      <c r="E101048" t="s">
        <v>15</v>
      </c>
      <c r="F101048" t="s">
        <v>6344</v>
      </c>
      <c r="G101048" t="s">
        <v>30</v>
      </c>
      <c r="H101048" t="s">
        <v>27</v>
      </c>
      <c r="I101048">
        <v>1</v>
      </c>
      <c r="J101048">
        <v>596</v>
      </c>
      <c r="K101048" t="s">
        <v>635</v>
      </c>
      <c r="L101048" t="s">
        <v>124640</v>
      </c>
    </row>
    <row r="101049" spans="1:12" x14ac:dyDescent="0.3">
      <c r="A101049" t="s">
        <v>98108</v>
      </c>
      <c r="B101049" s="1">
        <v>44733</v>
      </c>
      <c r="C101049" t="s">
        <v>23</v>
      </c>
      <c r="D101049" t="s">
        <v>24</v>
      </c>
      <c r="E101049" t="s">
        <v>25</v>
      </c>
      <c r="F101049" t="s">
        <v>1981</v>
      </c>
      <c r="G101049" t="s">
        <v>129102</v>
      </c>
      <c r="H101049" t="s">
        <v>31</v>
      </c>
      <c r="I101049">
        <v>1</v>
      </c>
      <c r="J101049">
        <v>368</v>
      </c>
      <c r="K101049" t="s">
        <v>142</v>
      </c>
      <c r="L101049" t="s">
        <v>124641</v>
      </c>
    </row>
    <row r="101050" spans="1:12" x14ac:dyDescent="0.3">
      <c r="A101050" t="s">
        <v>98109</v>
      </c>
      <c r="B101050" s="1">
        <v>44733</v>
      </c>
      <c r="C101050" t="s">
        <v>23</v>
      </c>
      <c r="D101050" t="s">
        <v>24</v>
      </c>
      <c r="E101050" t="s">
        <v>25</v>
      </c>
      <c r="F101050" t="s">
        <v>2215</v>
      </c>
      <c r="G101050" t="s">
        <v>764</v>
      </c>
      <c r="H101050" t="s">
        <v>27</v>
      </c>
      <c r="I101050">
        <v>1</v>
      </c>
      <c r="J101050">
        <v>794</v>
      </c>
      <c r="K101050" t="s">
        <v>142</v>
      </c>
      <c r="L101050" t="s">
        <v>124641</v>
      </c>
    </row>
    <row r="101051" spans="1:12" x14ac:dyDescent="0.3">
      <c r="A101051" t="s">
        <v>98110</v>
      </c>
      <c r="B101051" s="1">
        <v>44733</v>
      </c>
      <c r="C101051" t="s">
        <v>129101</v>
      </c>
      <c r="D101051" t="s">
        <v>14</v>
      </c>
      <c r="E101051" t="s">
        <v>15</v>
      </c>
      <c r="F101051" t="s">
        <v>302</v>
      </c>
      <c r="G101051" t="s">
        <v>30</v>
      </c>
      <c r="H101051" t="s">
        <v>27</v>
      </c>
      <c r="I101051">
        <v>1</v>
      </c>
      <c r="J101051">
        <v>725</v>
      </c>
      <c r="K101051" t="s">
        <v>835</v>
      </c>
      <c r="L101051" t="s">
        <v>155</v>
      </c>
    </row>
    <row r="101052" spans="1:12" x14ac:dyDescent="0.3">
      <c r="A101052" t="s">
        <v>98111</v>
      </c>
      <c r="B101052" s="1">
        <v>44733</v>
      </c>
      <c r="C101052" t="s">
        <v>23</v>
      </c>
      <c r="D101052" t="s">
        <v>24</v>
      </c>
      <c r="E101052" t="s">
        <v>25</v>
      </c>
      <c r="F101052" t="s">
        <v>1066</v>
      </c>
      <c r="G101052" t="s">
        <v>17</v>
      </c>
      <c r="H101052" t="s">
        <v>31</v>
      </c>
      <c r="I101052">
        <v>1</v>
      </c>
      <c r="J101052">
        <v>1139</v>
      </c>
      <c r="K101052" t="s">
        <v>210</v>
      </c>
      <c r="L101052" t="s">
        <v>124659</v>
      </c>
    </row>
    <row r="101053" spans="1:12" x14ac:dyDescent="0.3">
      <c r="A101053" t="s">
        <v>98112</v>
      </c>
      <c r="B101053" s="1">
        <v>44733</v>
      </c>
      <c r="C101053" t="s">
        <v>129101</v>
      </c>
      <c r="D101053" t="s">
        <v>14</v>
      </c>
      <c r="E101053" t="s">
        <v>15</v>
      </c>
      <c r="F101053" t="s">
        <v>1449</v>
      </c>
      <c r="G101053" t="s">
        <v>17</v>
      </c>
      <c r="H101053" t="s">
        <v>27</v>
      </c>
      <c r="I101053">
        <v>1</v>
      </c>
      <c r="J101053">
        <v>1398</v>
      </c>
      <c r="K101053" t="s">
        <v>8384</v>
      </c>
      <c r="L101053" t="s">
        <v>124645</v>
      </c>
    </row>
    <row r="101054" spans="1:12" x14ac:dyDescent="0.3">
      <c r="A101054" t="s">
        <v>98113</v>
      </c>
      <c r="B101054" s="1">
        <v>44733</v>
      </c>
      <c r="C101054" t="s">
        <v>23</v>
      </c>
      <c r="D101054" t="s">
        <v>24</v>
      </c>
      <c r="E101054" t="s">
        <v>25</v>
      </c>
      <c r="F101054" t="s">
        <v>3759</v>
      </c>
      <c r="G101054" t="s">
        <v>129102</v>
      </c>
      <c r="H101054" t="s">
        <v>45</v>
      </c>
      <c r="I101054">
        <v>1</v>
      </c>
      <c r="J101054">
        <v>471</v>
      </c>
      <c r="K101054" t="s">
        <v>98114</v>
      </c>
      <c r="L101054" t="s">
        <v>124640</v>
      </c>
    </row>
    <row r="101055" spans="1:12" x14ac:dyDescent="0.3">
      <c r="A101055" t="s">
        <v>98115</v>
      </c>
      <c r="B101055" s="1">
        <v>44733</v>
      </c>
      <c r="C101055" t="s">
        <v>13</v>
      </c>
      <c r="D101055" t="s">
        <v>14</v>
      </c>
      <c r="E101055" t="s">
        <v>15</v>
      </c>
      <c r="F101055" t="s">
        <v>567</v>
      </c>
      <c r="G101055" t="s">
        <v>30</v>
      </c>
      <c r="H101055" t="s">
        <v>18</v>
      </c>
      <c r="I101055">
        <v>0</v>
      </c>
      <c r="J101055">
        <v>700</v>
      </c>
      <c r="K101055" t="s">
        <v>125243</v>
      </c>
      <c r="L101055" t="s">
        <v>124650</v>
      </c>
    </row>
    <row r="101056" spans="1:12" x14ac:dyDescent="0.3">
      <c r="A101056" t="s">
        <v>98116</v>
      </c>
      <c r="B101056" s="1">
        <v>44733</v>
      </c>
      <c r="C101056" t="s">
        <v>13</v>
      </c>
      <c r="D101056" t="s">
        <v>24</v>
      </c>
      <c r="E101056" t="s">
        <v>25</v>
      </c>
      <c r="F101056" t="s">
        <v>171</v>
      </c>
      <c r="G101056" t="s">
        <v>129102</v>
      </c>
      <c r="H101056" t="s">
        <v>18</v>
      </c>
      <c r="I101056">
        <v>0</v>
      </c>
      <c r="J101056">
        <v>909</v>
      </c>
      <c r="K101056" t="s">
        <v>128515</v>
      </c>
      <c r="L101056" t="s">
        <v>124642</v>
      </c>
    </row>
    <row r="101057" spans="1:12" x14ac:dyDescent="0.3">
      <c r="A101057" t="s">
        <v>98117</v>
      </c>
      <c r="B101057" s="1">
        <v>44733</v>
      </c>
      <c r="C101057" t="s">
        <v>23</v>
      </c>
      <c r="D101057" t="s">
        <v>24</v>
      </c>
      <c r="E101057" t="s">
        <v>25</v>
      </c>
      <c r="F101057" t="s">
        <v>890</v>
      </c>
      <c r="G101057" t="s">
        <v>129102</v>
      </c>
      <c r="H101057" t="s">
        <v>45</v>
      </c>
      <c r="I101057">
        <v>1</v>
      </c>
      <c r="J101057">
        <v>909</v>
      </c>
      <c r="K101057" t="s">
        <v>93012</v>
      </c>
      <c r="L101057" t="s">
        <v>124641</v>
      </c>
    </row>
    <row r="101058" spans="1:12" x14ac:dyDescent="0.3">
      <c r="A101058" t="s">
        <v>98118</v>
      </c>
      <c r="B101058" s="1">
        <v>44733</v>
      </c>
      <c r="C101058" t="s">
        <v>23</v>
      </c>
      <c r="D101058" t="s">
        <v>24</v>
      </c>
      <c r="E101058" t="s">
        <v>25</v>
      </c>
      <c r="F101058" t="s">
        <v>1765</v>
      </c>
      <c r="G101058" t="s">
        <v>129102</v>
      </c>
      <c r="H101058" t="s">
        <v>21</v>
      </c>
      <c r="I101058">
        <v>1</v>
      </c>
      <c r="J101058">
        <v>517</v>
      </c>
      <c r="K101058" t="s">
        <v>6155</v>
      </c>
      <c r="L101058" t="s">
        <v>155</v>
      </c>
    </row>
    <row r="101059" spans="1:12" x14ac:dyDescent="0.3">
      <c r="A101059" t="s">
        <v>98119</v>
      </c>
      <c r="B101059" s="1">
        <v>44733</v>
      </c>
      <c r="C101059" t="s">
        <v>23</v>
      </c>
      <c r="D101059" t="s">
        <v>24</v>
      </c>
      <c r="E101059" t="s">
        <v>25</v>
      </c>
      <c r="F101059" t="s">
        <v>3235</v>
      </c>
      <c r="G101059" t="s">
        <v>129102</v>
      </c>
      <c r="H101059" t="s">
        <v>21</v>
      </c>
      <c r="I101059">
        <v>1</v>
      </c>
      <c r="J101059">
        <v>457</v>
      </c>
      <c r="K101059" t="s">
        <v>6155</v>
      </c>
      <c r="L101059" t="s">
        <v>155</v>
      </c>
    </row>
    <row r="101060" spans="1:12" x14ac:dyDescent="0.3">
      <c r="A101060" t="s">
        <v>98120</v>
      </c>
      <c r="B101060" s="1">
        <v>44733</v>
      </c>
      <c r="C101060" t="s">
        <v>23</v>
      </c>
      <c r="D101060" t="s">
        <v>24</v>
      </c>
      <c r="E101060" t="s">
        <v>25</v>
      </c>
      <c r="F101060" t="s">
        <v>2124</v>
      </c>
      <c r="G101060" t="s">
        <v>17</v>
      </c>
      <c r="H101060" t="s">
        <v>18</v>
      </c>
      <c r="I101060">
        <v>1</v>
      </c>
      <c r="J101060">
        <v>1176</v>
      </c>
      <c r="K101060" t="s">
        <v>16216</v>
      </c>
      <c r="L101060" t="s">
        <v>124642</v>
      </c>
    </row>
    <row r="101061" spans="1:12" x14ac:dyDescent="0.3">
      <c r="A101061" t="s">
        <v>98121</v>
      </c>
      <c r="B101061" s="1">
        <v>44733</v>
      </c>
      <c r="C101061" t="s">
        <v>13</v>
      </c>
      <c r="D101061" t="s">
        <v>14</v>
      </c>
      <c r="E101061" t="s">
        <v>15</v>
      </c>
      <c r="F101061" t="s">
        <v>3730</v>
      </c>
      <c r="G101061" t="s">
        <v>129102</v>
      </c>
      <c r="H101061" t="s">
        <v>45</v>
      </c>
      <c r="I101061">
        <v>0</v>
      </c>
      <c r="J101061">
        <v>700</v>
      </c>
      <c r="K101061" t="s">
        <v>24179</v>
      </c>
      <c r="L101061" t="s">
        <v>124641</v>
      </c>
    </row>
    <row r="101062" spans="1:12" x14ac:dyDescent="0.3">
      <c r="A101062" t="s">
        <v>98122</v>
      </c>
      <c r="B101062" s="1">
        <v>44733</v>
      </c>
      <c r="C101062" t="s">
        <v>13</v>
      </c>
      <c r="D101062" t="s">
        <v>14</v>
      </c>
      <c r="E101062" t="s">
        <v>15</v>
      </c>
      <c r="F101062" t="s">
        <v>302</v>
      </c>
      <c r="G101062" t="s">
        <v>30</v>
      </c>
      <c r="H101062" t="s">
        <v>31</v>
      </c>
      <c r="I101062">
        <v>0</v>
      </c>
      <c r="J101062">
        <v>700</v>
      </c>
      <c r="K101062" t="s">
        <v>16756</v>
      </c>
      <c r="L101062" t="s">
        <v>155</v>
      </c>
    </row>
    <row r="101063" spans="1:12" x14ac:dyDescent="0.3">
      <c r="A101063" t="s">
        <v>98123</v>
      </c>
      <c r="B101063" s="1">
        <v>44733</v>
      </c>
      <c r="C101063" t="s">
        <v>23</v>
      </c>
      <c r="D101063" t="s">
        <v>24</v>
      </c>
      <c r="E101063" t="s">
        <v>25</v>
      </c>
      <c r="F101063" t="s">
        <v>56703</v>
      </c>
      <c r="G101063" t="s">
        <v>129102</v>
      </c>
      <c r="H101063" t="s">
        <v>31</v>
      </c>
      <c r="I101063">
        <v>1</v>
      </c>
      <c r="J101063">
        <v>725</v>
      </c>
      <c r="K101063" t="s">
        <v>1704</v>
      </c>
      <c r="L101063" t="s">
        <v>3432</v>
      </c>
    </row>
    <row r="101064" spans="1:12" x14ac:dyDescent="0.3">
      <c r="A101064" t="s">
        <v>98124</v>
      </c>
      <c r="B101064" s="1">
        <v>44733</v>
      </c>
      <c r="C101064" t="s">
        <v>23</v>
      </c>
      <c r="D101064" t="s">
        <v>24</v>
      </c>
      <c r="E101064" t="s">
        <v>25</v>
      </c>
      <c r="F101064" t="s">
        <v>1106</v>
      </c>
      <c r="G101064" t="s">
        <v>129102</v>
      </c>
      <c r="H101064" t="s">
        <v>45</v>
      </c>
      <c r="I101064">
        <v>1</v>
      </c>
      <c r="J101064">
        <v>688</v>
      </c>
      <c r="K101064" t="s">
        <v>505</v>
      </c>
      <c r="L101064" t="s">
        <v>124644</v>
      </c>
    </row>
    <row r="101065" spans="1:12" x14ac:dyDescent="0.3">
      <c r="A101065" t="s">
        <v>98125</v>
      </c>
      <c r="B101065" s="1">
        <v>44733</v>
      </c>
      <c r="C101065" t="s">
        <v>129101</v>
      </c>
      <c r="D101065" t="s">
        <v>14</v>
      </c>
      <c r="E101065" t="s">
        <v>15</v>
      </c>
      <c r="F101065" t="s">
        <v>181</v>
      </c>
      <c r="G101065" t="s">
        <v>17</v>
      </c>
      <c r="H101065" t="s">
        <v>27</v>
      </c>
      <c r="I101065">
        <v>1</v>
      </c>
      <c r="J101065">
        <v>631</v>
      </c>
      <c r="K101065" t="s">
        <v>11291</v>
      </c>
      <c r="L101065" t="s">
        <v>124643</v>
      </c>
    </row>
    <row r="101066" spans="1:12" x14ac:dyDescent="0.3">
      <c r="A101066" t="s">
        <v>98126</v>
      </c>
      <c r="B101066" s="1">
        <v>44733</v>
      </c>
      <c r="C101066" t="s">
        <v>23</v>
      </c>
      <c r="D101066" t="s">
        <v>24</v>
      </c>
      <c r="E101066" t="s">
        <v>25</v>
      </c>
      <c r="F101066" t="s">
        <v>4988</v>
      </c>
      <c r="G101066" t="s">
        <v>129102</v>
      </c>
      <c r="H101066" t="s">
        <v>31</v>
      </c>
      <c r="I101066">
        <v>1</v>
      </c>
      <c r="J101066">
        <v>376</v>
      </c>
      <c r="K101066" t="s">
        <v>27276</v>
      </c>
      <c r="L101066" t="s">
        <v>124641</v>
      </c>
    </row>
    <row r="101067" spans="1:12" x14ac:dyDescent="0.3">
      <c r="A101067" t="s">
        <v>98127</v>
      </c>
      <c r="B101067" s="1">
        <v>44733</v>
      </c>
      <c r="C101067" t="s">
        <v>129101</v>
      </c>
      <c r="D101067" t="s">
        <v>14</v>
      </c>
      <c r="E101067" t="s">
        <v>15</v>
      </c>
      <c r="F101067" t="s">
        <v>119</v>
      </c>
      <c r="G101067" t="s">
        <v>17</v>
      </c>
      <c r="H101067" t="s">
        <v>18</v>
      </c>
      <c r="I101067">
        <v>1</v>
      </c>
      <c r="J101067">
        <v>1163</v>
      </c>
      <c r="K101067" t="s">
        <v>11029</v>
      </c>
      <c r="L101067" t="s">
        <v>7327</v>
      </c>
    </row>
    <row r="101068" spans="1:12" x14ac:dyDescent="0.3">
      <c r="A101068" t="s">
        <v>98128</v>
      </c>
      <c r="B101068" s="1">
        <v>44733</v>
      </c>
      <c r="C101068" t="s">
        <v>129101</v>
      </c>
      <c r="D101068" t="s">
        <v>14</v>
      </c>
      <c r="E101068" t="s">
        <v>15</v>
      </c>
      <c r="F101068" t="s">
        <v>181</v>
      </c>
      <c r="G101068" t="s">
        <v>17</v>
      </c>
      <c r="H101068" t="s">
        <v>27</v>
      </c>
      <c r="I101068">
        <v>1</v>
      </c>
      <c r="J101068">
        <v>631</v>
      </c>
      <c r="K101068" t="s">
        <v>11291</v>
      </c>
      <c r="L101068" t="s">
        <v>124643</v>
      </c>
    </row>
    <row r="101069" spans="1:12" x14ac:dyDescent="0.3">
      <c r="A101069" t="s">
        <v>98129</v>
      </c>
      <c r="B101069" s="1">
        <v>44733</v>
      </c>
      <c r="C101069" t="s">
        <v>23</v>
      </c>
      <c r="D101069" t="s">
        <v>24</v>
      </c>
      <c r="E101069" t="s">
        <v>25</v>
      </c>
      <c r="F101069" t="s">
        <v>1724</v>
      </c>
      <c r="G101069" t="s">
        <v>17</v>
      </c>
      <c r="H101069" t="s">
        <v>51</v>
      </c>
      <c r="I101069">
        <v>1</v>
      </c>
      <c r="J101069">
        <v>1088</v>
      </c>
      <c r="K101069" t="s">
        <v>125269</v>
      </c>
      <c r="L101069" t="s">
        <v>124652</v>
      </c>
    </row>
    <row r="101070" spans="1:12" x14ac:dyDescent="0.3">
      <c r="A101070" t="s">
        <v>98130</v>
      </c>
      <c r="B101070" s="1">
        <v>44733</v>
      </c>
      <c r="C101070" t="s">
        <v>23</v>
      </c>
      <c r="D101070" t="s">
        <v>24</v>
      </c>
      <c r="E101070" t="s">
        <v>25</v>
      </c>
      <c r="F101070" t="s">
        <v>259</v>
      </c>
      <c r="G101070" t="s">
        <v>129102</v>
      </c>
      <c r="H101070" t="s">
        <v>45</v>
      </c>
      <c r="I101070">
        <v>1</v>
      </c>
      <c r="J101070">
        <v>787</v>
      </c>
      <c r="K101070" t="s">
        <v>505</v>
      </c>
      <c r="L101070" t="s">
        <v>124644</v>
      </c>
    </row>
    <row r="101071" spans="1:12" x14ac:dyDescent="0.3">
      <c r="A101071" t="s">
        <v>98131</v>
      </c>
      <c r="B101071" s="1">
        <v>44733</v>
      </c>
      <c r="C101071" t="s">
        <v>13</v>
      </c>
      <c r="D101071" t="s">
        <v>14</v>
      </c>
      <c r="E101071" t="s">
        <v>15</v>
      </c>
      <c r="F101071" t="s">
        <v>450</v>
      </c>
      <c r="G101071" t="s">
        <v>17</v>
      </c>
      <c r="H101071" t="s">
        <v>72</v>
      </c>
      <c r="I101071">
        <v>0</v>
      </c>
      <c r="J101071">
        <v>1288</v>
      </c>
      <c r="K101071" t="s">
        <v>404</v>
      </c>
      <c r="L101071" t="s">
        <v>124641</v>
      </c>
    </row>
    <row r="101072" spans="1:12" x14ac:dyDescent="0.3">
      <c r="A101072" t="s">
        <v>98132</v>
      </c>
      <c r="B101072" s="1">
        <v>44733</v>
      </c>
      <c r="C101072" t="s">
        <v>129101</v>
      </c>
      <c r="D101072" t="s">
        <v>14</v>
      </c>
      <c r="E101072" t="s">
        <v>15</v>
      </c>
      <c r="F101072" t="s">
        <v>5843</v>
      </c>
      <c r="G101072" t="s">
        <v>17</v>
      </c>
      <c r="H101072" t="s">
        <v>31</v>
      </c>
      <c r="I101072">
        <v>1</v>
      </c>
      <c r="J101072">
        <v>1115</v>
      </c>
      <c r="K101072" t="s">
        <v>18297</v>
      </c>
      <c r="L101072" t="s">
        <v>7327</v>
      </c>
    </row>
    <row r="101073" spans="1:12" x14ac:dyDescent="0.3">
      <c r="A101073" t="s">
        <v>98133</v>
      </c>
      <c r="B101073" s="1">
        <v>44733</v>
      </c>
      <c r="C101073" t="s">
        <v>23</v>
      </c>
      <c r="D101073" t="s">
        <v>24</v>
      </c>
      <c r="E101073" t="s">
        <v>25</v>
      </c>
      <c r="F101073" t="s">
        <v>259</v>
      </c>
      <c r="G101073" t="s">
        <v>129102</v>
      </c>
      <c r="H101073" t="s">
        <v>45</v>
      </c>
      <c r="I101073">
        <v>1</v>
      </c>
      <c r="J101073">
        <v>787</v>
      </c>
      <c r="K101073" t="s">
        <v>126817</v>
      </c>
      <c r="L101073" t="s">
        <v>124640</v>
      </c>
    </row>
    <row r="101074" spans="1:12" x14ac:dyDescent="0.3">
      <c r="A101074" t="s">
        <v>98134</v>
      </c>
      <c r="B101074" s="1">
        <v>44733</v>
      </c>
      <c r="C101074" t="s">
        <v>13</v>
      </c>
      <c r="D101074" t="s">
        <v>24</v>
      </c>
      <c r="E101074" t="s">
        <v>25</v>
      </c>
      <c r="F101074" t="s">
        <v>20</v>
      </c>
      <c r="G101074" t="s">
        <v>129102</v>
      </c>
      <c r="H101074" t="s">
        <v>72</v>
      </c>
      <c r="I101074">
        <v>1</v>
      </c>
      <c r="J101074">
        <v>416</v>
      </c>
      <c r="K101074" t="s">
        <v>84864</v>
      </c>
      <c r="L101074" t="s">
        <v>124640</v>
      </c>
    </row>
    <row r="101075" spans="1:12" x14ac:dyDescent="0.3">
      <c r="A101075" t="s">
        <v>98135</v>
      </c>
      <c r="B101075" s="1">
        <v>44733</v>
      </c>
      <c r="C101075" t="s">
        <v>23</v>
      </c>
      <c r="D101075" t="s">
        <v>24</v>
      </c>
      <c r="E101075" t="s">
        <v>25</v>
      </c>
      <c r="F101075" t="s">
        <v>984</v>
      </c>
      <c r="G101075" t="s">
        <v>129102</v>
      </c>
      <c r="H101075" t="s">
        <v>31</v>
      </c>
      <c r="I101075">
        <v>1</v>
      </c>
      <c r="J101075">
        <v>496</v>
      </c>
      <c r="K101075" t="s">
        <v>472</v>
      </c>
      <c r="L101075" t="s">
        <v>124657</v>
      </c>
    </row>
    <row r="101076" spans="1:12" x14ac:dyDescent="0.3">
      <c r="A101076" t="s">
        <v>98136</v>
      </c>
      <c r="B101076" s="1">
        <v>44733</v>
      </c>
      <c r="C101076" t="s">
        <v>23</v>
      </c>
      <c r="D101076" t="s">
        <v>24</v>
      </c>
      <c r="E101076" t="s">
        <v>25</v>
      </c>
      <c r="F101076" t="s">
        <v>4050</v>
      </c>
      <c r="G101076" t="s">
        <v>129102</v>
      </c>
      <c r="H101076" t="s">
        <v>45</v>
      </c>
      <c r="I101076">
        <v>1</v>
      </c>
      <c r="J101076">
        <v>387</v>
      </c>
      <c r="K101076" t="s">
        <v>4259</v>
      </c>
      <c r="L101076" t="s">
        <v>124640</v>
      </c>
    </row>
    <row r="101077" spans="1:12" x14ac:dyDescent="0.3">
      <c r="A101077" t="s">
        <v>98137</v>
      </c>
      <c r="B101077" s="1">
        <v>44733</v>
      </c>
      <c r="C101077" t="s">
        <v>23</v>
      </c>
      <c r="D101077" t="s">
        <v>24</v>
      </c>
      <c r="E101077" t="s">
        <v>25</v>
      </c>
      <c r="F101077" t="s">
        <v>2533</v>
      </c>
      <c r="G101077" t="s">
        <v>17</v>
      </c>
      <c r="H101077" t="s">
        <v>51</v>
      </c>
      <c r="I101077">
        <v>1</v>
      </c>
      <c r="J101077">
        <v>1098</v>
      </c>
      <c r="K101077" t="s">
        <v>1639</v>
      </c>
      <c r="L101077" t="s">
        <v>124648</v>
      </c>
    </row>
    <row r="101078" spans="1:12" x14ac:dyDescent="0.3">
      <c r="A101078" t="s">
        <v>98138</v>
      </c>
      <c r="B101078" s="1">
        <v>44733</v>
      </c>
      <c r="C101078" t="s">
        <v>23</v>
      </c>
      <c r="D101078" t="s">
        <v>24</v>
      </c>
      <c r="E101078" t="s">
        <v>25</v>
      </c>
      <c r="F101078" t="s">
        <v>20</v>
      </c>
      <c r="G101078" t="s">
        <v>129102</v>
      </c>
      <c r="H101078" t="s">
        <v>21</v>
      </c>
      <c r="I101078">
        <v>1</v>
      </c>
      <c r="J101078">
        <v>416</v>
      </c>
      <c r="K101078" t="s">
        <v>779</v>
      </c>
      <c r="L101078" t="s">
        <v>124640</v>
      </c>
    </row>
    <row r="101079" spans="1:12" x14ac:dyDescent="0.3">
      <c r="A101079" t="s">
        <v>98139</v>
      </c>
      <c r="B101079" s="1">
        <v>44733</v>
      </c>
      <c r="C101079" t="s">
        <v>13</v>
      </c>
      <c r="D101079" t="s">
        <v>14</v>
      </c>
      <c r="E101079" t="s">
        <v>15</v>
      </c>
      <c r="F101079" t="s">
        <v>910</v>
      </c>
      <c r="G101079" t="s">
        <v>30</v>
      </c>
      <c r="H101079" t="s">
        <v>45</v>
      </c>
      <c r="I101079">
        <v>0</v>
      </c>
      <c r="J101079">
        <v>739</v>
      </c>
      <c r="K101079" t="s">
        <v>216</v>
      </c>
      <c r="L101079" t="s">
        <v>155</v>
      </c>
    </row>
    <row r="101080" spans="1:12" x14ac:dyDescent="0.3">
      <c r="A101080" t="s">
        <v>98140</v>
      </c>
      <c r="B101080" s="1">
        <v>44733</v>
      </c>
      <c r="C101080" t="s">
        <v>129101</v>
      </c>
      <c r="D101080" t="s">
        <v>14</v>
      </c>
      <c r="E101080" t="s">
        <v>15</v>
      </c>
      <c r="F101080" t="s">
        <v>412</v>
      </c>
      <c r="G101080" t="s">
        <v>30</v>
      </c>
      <c r="H101080" t="s">
        <v>72</v>
      </c>
      <c r="I101080">
        <v>1</v>
      </c>
      <c r="J101080">
        <v>735</v>
      </c>
      <c r="K101080" t="s">
        <v>60730</v>
      </c>
      <c r="L101080" t="s">
        <v>124641</v>
      </c>
    </row>
    <row r="101081" spans="1:12" x14ac:dyDescent="0.3">
      <c r="A101081" t="s">
        <v>98141</v>
      </c>
      <c r="B101081" s="1">
        <v>44733</v>
      </c>
      <c r="C101081" t="s">
        <v>129101</v>
      </c>
      <c r="D101081" t="s">
        <v>14</v>
      </c>
      <c r="E101081" t="s">
        <v>15</v>
      </c>
      <c r="F101081" t="s">
        <v>3886</v>
      </c>
      <c r="G101081" t="s">
        <v>129102</v>
      </c>
      <c r="H101081" t="s">
        <v>27</v>
      </c>
      <c r="I101081">
        <v>1</v>
      </c>
      <c r="J101081">
        <v>692</v>
      </c>
      <c r="K101081" t="s">
        <v>937</v>
      </c>
      <c r="L101081" t="s">
        <v>124640</v>
      </c>
    </row>
    <row r="101082" spans="1:12" x14ac:dyDescent="0.3">
      <c r="A101082" t="s">
        <v>98142</v>
      </c>
      <c r="B101082" s="1">
        <v>44733</v>
      </c>
      <c r="C101082" t="s">
        <v>23</v>
      </c>
      <c r="D101082" t="s">
        <v>24</v>
      </c>
      <c r="E101082" t="s">
        <v>25</v>
      </c>
      <c r="F101082" t="s">
        <v>257</v>
      </c>
      <c r="G101082" t="s">
        <v>17</v>
      </c>
      <c r="H101082" t="s">
        <v>51</v>
      </c>
      <c r="I101082">
        <v>1</v>
      </c>
      <c r="J101082">
        <v>1125</v>
      </c>
      <c r="K101082" t="s">
        <v>30650</v>
      </c>
      <c r="L101082" t="s">
        <v>560</v>
      </c>
    </row>
    <row r="101083" spans="1:12" x14ac:dyDescent="0.3">
      <c r="A101083" t="s">
        <v>98143</v>
      </c>
      <c r="B101083" s="1">
        <v>44733</v>
      </c>
      <c r="C101083" t="s">
        <v>23</v>
      </c>
      <c r="D101083" t="s">
        <v>24</v>
      </c>
      <c r="E101083" t="s">
        <v>25</v>
      </c>
      <c r="F101083" t="s">
        <v>490</v>
      </c>
      <c r="G101083" t="s">
        <v>17</v>
      </c>
      <c r="H101083" t="s">
        <v>27</v>
      </c>
      <c r="I101083">
        <v>1</v>
      </c>
      <c r="J101083">
        <v>1137</v>
      </c>
      <c r="K101083" t="s">
        <v>65</v>
      </c>
      <c r="L101083" t="s">
        <v>124646</v>
      </c>
    </row>
    <row r="101084" spans="1:12" x14ac:dyDescent="0.3">
      <c r="A101084" t="s">
        <v>98144</v>
      </c>
      <c r="B101084" s="1">
        <v>44733</v>
      </c>
      <c r="C101084" t="s">
        <v>129101</v>
      </c>
      <c r="D101084" t="s">
        <v>14</v>
      </c>
      <c r="E101084" t="s">
        <v>15</v>
      </c>
      <c r="F101084" t="s">
        <v>302</v>
      </c>
      <c r="G101084" t="s">
        <v>30</v>
      </c>
      <c r="H101084" t="s">
        <v>31</v>
      </c>
      <c r="I101084">
        <v>1</v>
      </c>
      <c r="J101084">
        <v>735</v>
      </c>
      <c r="K101084" t="s">
        <v>216</v>
      </c>
      <c r="L101084" t="s">
        <v>155</v>
      </c>
    </row>
    <row r="101085" spans="1:12" x14ac:dyDescent="0.3">
      <c r="A101085" t="s">
        <v>98145</v>
      </c>
      <c r="B101085" s="1">
        <v>44733</v>
      </c>
      <c r="C101085" t="s">
        <v>129101</v>
      </c>
      <c r="D101085" t="s">
        <v>14</v>
      </c>
      <c r="E101085" t="s">
        <v>15</v>
      </c>
      <c r="F101085" t="s">
        <v>10263</v>
      </c>
      <c r="G101085" t="s">
        <v>191</v>
      </c>
      <c r="H101085" t="s">
        <v>31</v>
      </c>
      <c r="I101085">
        <v>1</v>
      </c>
      <c r="J101085">
        <v>331</v>
      </c>
      <c r="K101085" t="s">
        <v>330</v>
      </c>
      <c r="L101085" t="s">
        <v>2267</v>
      </c>
    </row>
    <row r="101086" spans="1:12" x14ac:dyDescent="0.3">
      <c r="A101086" t="s">
        <v>98146</v>
      </c>
      <c r="B101086" s="1">
        <v>44733</v>
      </c>
      <c r="C101086" t="s">
        <v>30195</v>
      </c>
      <c r="D101086" t="s">
        <v>14</v>
      </c>
      <c r="E101086" t="s">
        <v>15</v>
      </c>
      <c r="F101086" t="s">
        <v>302</v>
      </c>
      <c r="G101086" t="s">
        <v>30</v>
      </c>
      <c r="H101086" t="s">
        <v>31</v>
      </c>
      <c r="I101086">
        <v>1</v>
      </c>
      <c r="J101086">
        <v>735</v>
      </c>
      <c r="K101086" t="s">
        <v>2020</v>
      </c>
      <c r="L101086" t="s">
        <v>124646</v>
      </c>
    </row>
    <row r="101087" spans="1:12" x14ac:dyDescent="0.3">
      <c r="A101087" t="s">
        <v>98147</v>
      </c>
      <c r="B101087" s="1">
        <v>44733</v>
      </c>
      <c r="C101087" t="s">
        <v>129114</v>
      </c>
      <c r="D101087" t="s">
        <v>14</v>
      </c>
      <c r="E101087" t="s">
        <v>15</v>
      </c>
      <c r="F101087" t="s">
        <v>869</v>
      </c>
      <c r="G101087" t="s">
        <v>17</v>
      </c>
      <c r="H101087" t="s">
        <v>31</v>
      </c>
      <c r="I101087">
        <v>1</v>
      </c>
      <c r="J101087">
        <v>416</v>
      </c>
      <c r="K101087" t="s">
        <v>128516</v>
      </c>
      <c r="L101087" t="s">
        <v>124641</v>
      </c>
    </row>
    <row r="101088" spans="1:12" x14ac:dyDescent="0.3">
      <c r="A101088" t="s">
        <v>98148</v>
      </c>
      <c r="B101088" s="1">
        <v>44733</v>
      </c>
      <c r="C101088" t="s">
        <v>129101</v>
      </c>
      <c r="D101088" t="s">
        <v>14</v>
      </c>
      <c r="E101088" t="s">
        <v>15</v>
      </c>
      <c r="F101088" t="s">
        <v>1084</v>
      </c>
      <c r="G101088" t="s">
        <v>129102</v>
      </c>
      <c r="H101088" t="s">
        <v>31</v>
      </c>
      <c r="I101088">
        <v>1</v>
      </c>
      <c r="J101088">
        <v>568</v>
      </c>
      <c r="K101088" t="s">
        <v>142</v>
      </c>
      <c r="L101088" t="s">
        <v>124641</v>
      </c>
    </row>
    <row r="101089" spans="1:12" x14ac:dyDescent="0.3">
      <c r="A101089" t="s">
        <v>98149</v>
      </c>
      <c r="B101089" s="1">
        <v>44733</v>
      </c>
      <c r="C101089" t="s">
        <v>23</v>
      </c>
      <c r="D101089" t="s">
        <v>24</v>
      </c>
      <c r="E101089" t="s">
        <v>25</v>
      </c>
      <c r="F101089" t="s">
        <v>76</v>
      </c>
      <c r="G101089" t="s">
        <v>17</v>
      </c>
      <c r="H101089" t="s">
        <v>72</v>
      </c>
      <c r="I101089">
        <v>1</v>
      </c>
      <c r="J101089">
        <v>569</v>
      </c>
      <c r="K101089" t="s">
        <v>31693</v>
      </c>
      <c r="L101089" t="s">
        <v>124651</v>
      </c>
    </row>
    <row r="101090" spans="1:12" x14ac:dyDescent="0.3">
      <c r="A101090" t="s">
        <v>98150</v>
      </c>
      <c r="B101090" s="1">
        <v>44733</v>
      </c>
      <c r="C101090" t="s">
        <v>23</v>
      </c>
      <c r="D101090" t="s">
        <v>24</v>
      </c>
      <c r="E101090" t="s">
        <v>25</v>
      </c>
      <c r="F101090" t="s">
        <v>813</v>
      </c>
      <c r="G101090" t="s">
        <v>30</v>
      </c>
      <c r="H101090" t="s">
        <v>31</v>
      </c>
      <c r="I101090">
        <v>1</v>
      </c>
      <c r="J101090">
        <v>649</v>
      </c>
      <c r="K101090" t="s">
        <v>1834</v>
      </c>
      <c r="L101090" t="s">
        <v>124640</v>
      </c>
    </row>
    <row r="101091" spans="1:12" x14ac:dyDescent="0.3">
      <c r="A101091" t="s">
        <v>98151</v>
      </c>
      <c r="B101091" s="1">
        <v>44733</v>
      </c>
      <c r="C101091" t="s">
        <v>13</v>
      </c>
      <c r="D101091" t="s">
        <v>14</v>
      </c>
      <c r="E101091" t="s">
        <v>15</v>
      </c>
      <c r="F101091" t="s">
        <v>134</v>
      </c>
      <c r="G101091" t="s">
        <v>34</v>
      </c>
      <c r="H101091" t="s">
        <v>72</v>
      </c>
      <c r="I101091">
        <v>0</v>
      </c>
      <c r="J101091">
        <v>660</v>
      </c>
      <c r="K101091" t="s">
        <v>49088</v>
      </c>
      <c r="L101091" t="s">
        <v>124646</v>
      </c>
    </row>
    <row r="101092" spans="1:12" x14ac:dyDescent="0.3">
      <c r="A101092" t="s">
        <v>98152</v>
      </c>
      <c r="B101092" s="1">
        <v>44733</v>
      </c>
      <c r="C101092" t="s">
        <v>129101</v>
      </c>
      <c r="D101092" t="s">
        <v>14</v>
      </c>
      <c r="E101092" t="s">
        <v>15</v>
      </c>
      <c r="F101092" t="s">
        <v>179</v>
      </c>
      <c r="G101092" t="s">
        <v>30</v>
      </c>
      <c r="H101092" t="s">
        <v>18</v>
      </c>
      <c r="I101092">
        <v>1</v>
      </c>
      <c r="J101092">
        <v>744</v>
      </c>
      <c r="K101092" t="s">
        <v>46</v>
      </c>
      <c r="L101092" t="s">
        <v>124642</v>
      </c>
    </row>
    <row r="101093" spans="1:12" x14ac:dyDescent="0.3">
      <c r="A101093" t="s">
        <v>98153</v>
      </c>
      <c r="B101093" s="1">
        <v>44733</v>
      </c>
      <c r="C101093" t="s">
        <v>23</v>
      </c>
      <c r="D101093" t="s">
        <v>24</v>
      </c>
      <c r="E101093" t="s">
        <v>25</v>
      </c>
      <c r="F101093" t="s">
        <v>791</v>
      </c>
      <c r="G101093" t="s">
        <v>129102</v>
      </c>
      <c r="H101093" t="s">
        <v>45</v>
      </c>
      <c r="I101093">
        <v>1</v>
      </c>
      <c r="J101093">
        <v>376</v>
      </c>
      <c r="K101093" t="s">
        <v>128517</v>
      </c>
      <c r="L101093" t="s">
        <v>124641</v>
      </c>
    </row>
    <row r="101094" spans="1:12" x14ac:dyDescent="0.3">
      <c r="A101094" t="s">
        <v>98154</v>
      </c>
      <c r="B101094" s="1">
        <v>44733</v>
      </c>
      <c r="C101094" t="s">
        <v>129101</v>
      </c>
      <c r="D101094" t="s">
        <v>14</v>
      </c>
      <c r="E101094" t="s">
        <v>15</v>
      </c>
      <c r="F101094" t="s">
        <v>1341</v>
      </c>
      <c r="G101094" t="s">
        <v>129102</v>
      </c>
      <c r="H101094" t="s">
        <v>45</v>
      </c>
      <c r="I101094">
        <v>1</v>
      </c>
      <c r="J101094">
        <v>422</v>
      </c>
      <c r="K101094" t="s">
        <v>128517</v>
      </c>
      <c r="L101094" t="s">
        <v>124641</v>
      </c>
    </row>
    <row r="101095" spans="1:12" x14ac:dyDescent="0.3">
      <c r="A101095" t="s">
        <v>98155</v>
      </c>
      <c r="B101095" s="1">
        <v>44733</v>
      </c>
      <c r="C101095" t="s">
        <v>23</v>
      </c>
      <c r="D101095" t="s">
        <v>24</v>
      </c>
      <c r="E101095" t="s">
        <v>25</v>
      </c>
      <c r="F101095" t="s">
        <v>269</v>
      </c>
      <c r="G101095" t="s">
        <v>129102</v>
      </c>
      <c r="H101095" t="s">
        <v>45</v>
      </c>
      <c r="I101095">
        <v>1</v>
      </c>
      <c r="J101095">
        <v>471</v>
      </c>
      <c r="K101095" t="s">
        <v>505</v>
      </c>
      <c r="L101095" t="s">
        <v>124644</v>
      </c>
    </row>
    <row r="101096" spans="1:12" x14ac:dyDescent="0.3">
      <c r="A101096" t="s">
        <v>98156</v>
      </c>
      <c r="B101096" s="1">
        <v>44733</v>
      </c>
      <c r="C101096" t="s">
        <v>23</v>
      </c>
      <c r="D101096" t="s">
        <v>24</v>
      </c>
      <c r="E101096" t="s">
        <v>25</v>
      </c>
      <c r="F101096" t="s">
        <v>4558</v>
      </c>
      <c r="G101096" t="s">
        <v>17</v>
      </c>
      <c r="H101096" t="s">
        <v>27</v>
      </c>
      <c r="I101096">
        <v>1</v>
      </c>
      <c r="J101096">
        <v>958</v>
      </c>
      <c r="K101096" t="s">
        <v>330</v>
      </c>
      <c r="L101096" t="s">
        <v>2267</v>
      </c>
    </row>
    <row r="101097" spans="1:12" x14ac:dyDescent="0.3">
      <c r="A101097" t="s">
        <v>98157</v>
      </c>
      <c r="B101097" s="1">
        <v>44733</v>
      </c>
      <c r="C101097" t="s">
        <v>13</v>
      </c>
      <c r="D101097" t="s">
        <v>24</v>
      </c>
      <c r="E101097" t="s">
        <v>25</v>
      </c>
      <c r="F101097" t="s">
        <v>269</v>
      </c>
      <c r="G101097" t="s">
        <v>129102</v>
      </c>
      <c r="H101097" t="s">
        <v>45</v>
      </c>
      <c r="I101097">
        <v>0</v>
      </c>
      <c r="J101097">
        <v>487</v>
      </c>
      <c r="K101097" t="s">
        <v>505</v>
      </c>
      <c r="L101097" t="s">
        <v>124644</v>
      </c>
    </row>
    <row r="101098" spans="1:12" x14ac:dyDescent="0.3">
      <c r="A101098" t="s">
        <v>98158</v>
      </c>
      <c r="B101098" s="1">
        <v>44733</v>
      </c>
      <c r="C101098" t="s">
        <v>23</v>
      </c>
      <c r="D101098" t="s">
        <v>24</v>
      </c>
      <c r="E101098" t="s">
        <v>25</v>
      </c>
      <c r="F101098" t="s">
        <v>588</v>
      </c>
      <c r="G101098" t="s">
        <v>129102</v>
      </c>
      <c r="H101098" t="s">
        <v>18</v>
      </c>
      <c r="I101098">
        <v>1</v>
      </c>
      <c r="J101098">
        <v>487</v>
      </c>
      <c r="K101098" t="s">
        <v>505</v>
      </c>
      <c r="L101098" t="s">
        <v>124644</v>
      </c>
    </row>
    <row r="101099" spans="1:12" x14ac:dyDescent="0.3">
      <c r="A101099" t="s">
        <v>98159</v>
      </c>
      <c r="B101099" s="1">
        <v>44733</v>
      </c>
      <c r="C101099" t="s">
        <v>13</v>
      </c>
      <c r="D101099" t="s">
        <v>24</v>
      </c>
      <c r="E101099" t="s">
        <v>25</v>
      </c>
      <c r="F101099" t="s">
        <v>269</v>
      </c>
      <c r="G101099" t="s">
        <v>129102</v>
      </c>
      <c r="H101099" t="s">
        <v>45</v>
      </c>
      <c r="I101099">
        <v>0</v>
      </c>
      <c r="J101099">
        <v>725</v>
      </c>
      <c r="K101099" t="s">
        <v>505</v>
      </c>
      <c r="L101099" t="s">
        <v>124644</v>
      </c>
    </row>
    <row r="101100" spans="1:12" x14ac:dyDescent="0.3">
      <c r="A101100" t="s">
        <v>98160</v>
      </c>
      <c r="B101100" s="1">
        <v>44733</v>
      </c>
      <c r="C101100" t="s">
        <v>23</v>
      </c>
      <c r="D101100" t="s">
        <v>24</v>
      </c>
      <c r="E101100" t="s">
        <v>25</v>
      </c>
      <c r="F101100" t="s">
        <v>2117</v>
      </c>
      <c r="G101100" t="s">
        <v>17</v>
      </c>
      <c r="H101100" t="s">
        <v>27</v>
      </c>
      <c r="I101100">
        <v>1</v>
      </c>
      <c r="J101100">
        <v>725</v>
      </c>
      <c r="K101100" t="s">
        <v>98161</v>
      </c>
      <c r="L101100" t="s">
        <v>124644</v>
      </c>
    </row>
    <row r="101101" spans="1:12" x14ac:dyDescent="0.3">
      <c r="A101101" t="s">
        <v>98162</v>
      </c>
      <c r="B101101" s="1">
        <v>44733</v>
      </c>
      <c r="C101101" t="s">
        <v>23</v>
      </c>
      <c r="D101101" t="s">
        <v>24</v>
      </c>
      <c r="E101101" t="s">
        <v>25</v>
      </c>
      <c r="F101101" t="s">
        <v>546</v>
      </c>
      <c r="G101101" t="s">
        <v>129102</v>
      </c>
      <c r="H101101" t="s">
        <v>72</v>
      </c>
      <c r="I101101">
        <v>1</v>
      </c>
      <c r="J101101">
        <v>325</v>
      </c>
      <c r="K101101" t="s">
        <v>120650</v>
      </c>
      <c r="L101101" t="s">
        <v>3432</v>
      </c>
    </row>
    <row r="101102" spans="1:12" x14ac:dyDescent="0.3">
      <c r="A101102" t="s">
        <v>98163</v>
      </c>
      <c r="B101102" s="1">
        <v>44733</v>
      </c>
      <c r="C101102" t="s">
        <v>23</v>
      </c>
      <c r="D101102" t="s">
        <v>24</v>
      </c>
      <c r="E101102" t="s">
        <v>25</v>
      </c>
      <c r="F101102" t="s">
        <v>448</v>
      </c>
      <c r="G101102" t="s">
        <v>129102</v>
      </c>
      <c r="H101102" t="s">
        <v>72</v>
      </c>
      <c r="I101102">
        <v>1</v>
      </c>
      <c r="J101102">
        <v>487</v>
      </c>
      <c r="K101102" t="s">
        <v>142</v>
      </c>
      <c r="L101102" t="s">
        <v>124641</v>
      </c>
    </row>
    <row r="101103" spans="1:12" x14ac:dyDescent="0.3">
      <c r="A101103" t="s">
        <v>98164</v>
      </c>
      <c r="B101103" s="1">
        <v>44733</v>
      </c>
      <c r="C101103" t="s">
        <v>23</v>
      </c>
      <c r="D101103" t="s">
        <v>24</v>
      </c>
      <c r="E101103" t="s">
        <v>25</v>
      </c>
      <c r="F101103" t="s">
        <v>119</v>
      </c>
      <c r="G101103" t="s">
        <v>17</v>
      </c>
      <c r="H101103" t="s">
        <v>72</v>
      </c>
      <c r="I101103">
        <v>1</v>
      </c>
      <c r="J101103">
        <v>1163</v>
      </c>
      <c r="K101103" t="s">
        <v>2133</v>
      </c>
      <c r="L101103" t="s">
        <v>124643</v>
      </c>
    </row>
    <row r="101104" spans="1:12" x14ac:dyDescent="0.3">
      <c r="A101104" t="s">
        <v>98165</v>
      </c>
      <c r="B101104" s="1">
        <v>44733</v>
      </c>
      <c r="C101104" t="s">
        <v>23</v>
      </c>
      <c r="D101104" t="s">
        <v>24</v>
      </c>
      <c r="E101104" t="s">
        <v>25</v>
      </c>
      <c r="F101104" t="s">
        <v>450</v>
      </c>
      <c r="G101104" t="s">
        <v>17</v>
      </c>
      <c r="H101104" t="s">
        <v>31</v>
      </c>
      <c r="I101104">
        <v>1</v>
      </c>
      <c r="J101104">
        <v>1442</v>
      </c>
      <c r="K101104" t="s">
        <v>46</v>
      </c>
      <c r="L101104" t="s">
        <v>124642</v>
      </c>
    </row>
    <row r="101105" spans="1:12" x14ac:dyDescent="0.3">
      <c r="A101105" t="s">
        <v>98166</v>
      </c>
      <c r="B101105" s="1">
        <v>44733</v>
      </c>
      <c r="C101105" t="s">
        <v>23</v>
      </c>
      <c r="D101105" t="s">
        <v>24</v>
      </c>
      <c r="E101105" t="s">
        <v>25</v>
      </c>
      <c r="F101105" t="s">
        <v>799</v>
      </c>
      <c r="G101105" t="s">
        <v>34</v>
      </c>
      <c r="H101105" t="s">
        <v>27</v>
      </c>
      <c r="I101105">
        <v>1</v>
      </c>
      <c r="J101105">
        <v>498</v>
      </c>
      <c r="K101105" t="s">
        <v>330</v>
      </c>
      <c r="L101105" t="s">
        <v>2267</v>
      </c>
    </row>
    <row r="101106" spans="1:12" x14ac:dyDescent="0.3">
      <c r="A101106" t="s">
        <v>98167</v>
      </c>
      <c r="B101106" s="1">
        <v>44733</v>
      </c>
      <c r="C101106" t="s">
        <v>13</v>
      </c>
      <c r="D101106" t="s">
        <v>14</v>
      </c>
      <c r="E101106" t="s">
        <v>15</v>
      </c>
      <c r="F101106" t="s">
        <v>517</v>
      </c>
      <c r="G101106" t="s">
        <v>129102</v>
      </c>
      <c r="H101106" t="s">
        <v>31</v>
      </c>
      <c r="I101106">
        <v>0</v>
      </c>
      <c r="J101106">
        <v>436</v>
      </c>
      <c r="K101106" t="s">
        <v>330</v>
      </c>
      <c r="L101106" t="s">
        <v>2267</v>
      </c>
    </row>
    <row r="101107" spans="1:12" x14ac:dyDescent="0.3">
      <c r="A101107" t="s">
        <v>98167</v>
      </c>
      <c r="B101107" s="1">
        <v>44733</v>
      </c>
      <c r="C101107" t="s">
        <v>13</v>
      </c>
      <c r="D101107" t="s">
        <v>14</v>
      </c>
      <c r="E101107" t="s">
        <v>15</v>
      </c>
      <c r="F101107" t="s">
        <v>797</v>
      </c>
      <c r="G101107" t="s">
        <v>129102</v>
      </c>
      <c r="H101107" t="s">
        <v>31</v>
      </c>
      <c r="I101107">
        <v>0</v>
      </c>
      <c r="J101107">
        <v>319</v>
      </c>
      <c r="K101107" t="s">
        <v>330</v>
      </c>
      <c r="L101107" t="s">
        <v>2267</v>
      </c>
    </row>
    <row r="101108" spans="1:12" x14ac:dyDescent="0.3">
      <c r="A101108" t="s">
        <v>98168</v>
      </c>
      <c r="B101108" s="1">
        <v>44733</v>
      </c>
      <c r="C101108" t="s">
        <v>23</v>
      </c>
      <c r="D101108" t="s">
        <v>24</v>
      </c>
      <c r="E101108" t="s">
        <v>25</v>
      </c>
      <c r="F101108" t="s">
        <v>230</v>
      </c>
      <c r="G101108" t="s">
        <v>34</v>
      </c>
      <c r="H101108" t="s">
        <v>27</v>
      </c>
      <c r="I101108">
        <v>1</v>
      </c>
      <c r="J101108">
        <v>487</v>
      </c>
      <c r="K101108" t="s">
        <v>182</v>
      </c>
      <c r="L101108" t="s">
        <v>124652</v>
      </c>
    </row>
    <row r="101109" spans="1:12" x14ac:dyDescent="0.3">
      <c r="A101109" t="s">
        <v>98169</v>
      </c>
      <c r="B101109" s="1">
        <v>44733</v>
      </c>
      <c r="C101109" t="s">
        <v>129101</v>
      </c>
      <c r="D101109" t="s">
        <v>14</v>
      </c>
      <c r="E101109" t="s">
        <v>15</v>
      </c>
      <c r="F101109" t="s">
        <v>64</v>
      </c>
      <c r="G101109" t="s">
        <v>129102</v>
      </c>
      <c r="H101109" t="s">
        <v>27</v>
      </c>
      <c r="I101109">
        <v>1</v>
      </c>
      <c r="J101109">
        <v>486</v>
      </c>
      <c r="K101109" t="s">
        <v>635</v>
      </c>
      <c r="L101109" t="s">
        <v>124640</v>
      </c>
    </row>
    <row r="101110" spans="1:12" x14ac:dyDescent="0.3">
      <c r="A101110" t="s">
        <v>98170</v>
      </c>
      <c r="B101110" s="1">
        <v>44733</v>
      </c>
      <c r="C101110" t="s">
        <v>23</v>
      </c>
      <c r="D101110" t="s">
        <v>24</v>
      </c>
      <c r="E101110" t="s">
        <v>25</v>
      </c>
      <c r="F101110" t="s">
        <v>1365</v>
      </c>
      <c r="G101110" t="s">
        <v>17</v>
      </c>
      <c r="H101110" t="s">
        <v>72</v>
      </c>
      <c r="I101110">
        <v>1</v>
      </c>
      <c r="J101110">
        <v>845</v>
      </c>
      <c r="K101110" t="s">
        <v>142</v>
      </c>
      <c r="L101110" t="s">
        <v>124641</v>
      </c>
    </row>
    <row r="101111" spans="1:12" x14ac:dyDescent="0.3">
      <c r="A101111" t="s">
        <v>98171</v>
      </c>
      <c r="B101111" s="1">
        <v>44733</v>
      </c>
      <c r="C101111" t="s">
        <v>23</v>
      </c>
      <c r="D101111" t="s">
        <v>24</v>
      </c>
      <c r="E101111" t="s">
        <v>25</v>
      </c>
      <c r="F101111" t="s">
        <v>17569</v>
      </c>
      <c r="G101111" t="s">
        <v>17</v>
      </c>
      <c r="H101111" t="s">
        <v>27</v>
      </c>
      <c r="I101111">
        <v>1</v>
      </c>
      <c r="J101111">
        <v>725</v>
      </c>
      <c r="K101111" t="s">
        <v>1312</v>
      </c>
      <c r="L101111" t="s">
        <v>124647</v>
      </c>
    </row>
    <row r="101112" spans="1:12" x14ac:dyDescent="0.3">
      <c r="A101112" t="s">
        <v>98172</v>
      </c>
      <c r="B101112" s="1">
        <v>44733</v>
      </c>
      <c r="C101112" t="s">
        <v>129101</v>
      </c>
      <c r="D101112" t="s">
        <v>14</v>
      </c>
      <c r="E101112" t="s">
        <v>15</v>
      </c>
      <c r="F101112" t="s">
        <v>1966</v>
      </c>
      <c r="G101112" t="s">
        <v>17</v>
      </c>
      <c r="H101112" t="s">
        <v>27</v>
      </c>
      <c r="I101112">
        <v>1</v>
      </c>
      <c r="J101112">
        <v>591</v>
      </c>
      <c r="K101112" t="s">
        <v>142</v>
      </c>
      <c r="L101112" t="s">
        <v>124641</v>
      </c>
    </row>
    <row r="101113" spans="1:12" x14ac:dyDescent="0.3">
      <c r="A101113" t="s">
        <v>98173</v>
      </c>
      <c r="B101113" s="1">
        <v>44733</v>
      </c>
      <c r="C101113" t="s">
        <v>129101</v>
      </c>
      <c r="D101113" t="s">
        <v>14</v>
      </c>
      <c r="E101113" t="s">
        <v>15</v>
      </c>
      <c r="F101113" t="s">
        <v>1199</v>
      </c>
      <c r="G101113" t="s">
        <v>129102</v>
      </c>
      <c r="H101113" t="s">
        <v>27</v>
      </c>
      <c r="I101113">
        <v>1</v>
      </c>
      <c r="J101113">
        <v>461</v>
      </c>
      <c r="K101113" t="s">
        <v>128518</v>
      </c>
      <c r="L101113" t="s">
        <v>124640</v>
      </c>
    </row>
    <row r="101114" spans="1:12" x14ac:dyDescent="0.3">
      <c r="A101114" t="s">
        <v>98174</v>
      </c>
      <c r="B101114" s="1">
        <v>44733</v>
      </c>
      <c r="C101114" t="s">
        <v>23</v>
      </c>
      <c r="D101114" t="s">
        <v>24</v>
      </c>
      <c r="E101114" t="s">
        <v>25</v>
      </c>
      <c r="F101114" t="s">
        <v>2281</v>
      </c>
      <c r="G101114" t="s">
        <v>129102</v>
      </c>
      <c r="H101114" t="s">
        <v>27</v>
      </c>
      <c r="I101114">
        <v>1</v>
      </c>
      <c r="J101114">
        <v>436</v>
      </c>
      <c r="K101114" t="s">
        <v>128518</v>
      </c>
      <c r="L101114" t="s">
        <v>124640</v>
      </c>
    </row>
    <row r="101115" spans="1:12" x14ac:dyDescent="0.3">
      <c r="A101115" t="s">
        <v>98175</v>
      </c>
      <c r="B101115" s="1">
        <v>44733</v>
      </c>
      <c r="C101115" t="s">
        <v>23</v>
      </c>
      <c r="D101115" t="s">
        <v>24</v>
      </c>
      <c r="E101115" t="s">
        <v>25</v>
      </c>
      <c r="F101115" t="s">
        <v>23006</v>
      </c>
      <c r="G101115" t="s">
        <v>17</v>
      </c>
      <c r="H101115" t="s">
        <v>45</v>
      </c>
      <c r="I101115">
        <v>1</v>
      </c>
      <c r="J101115">
        <v>969</v>
      </c>
      <c r="K101115" t="s">
        <v>779</v>
      </c>
      <c r="L101115" t="s">
        <v>124640</v>
      </c>
    </row>
    <row r="101116" spans="1:12" x14ac:dyDescent="0.3">
      <c r="A101116" t="s">
        <v>98176</v>
      </c>
      <c r="B101116" s="1">
        <v>44733</v>
      </c>
      <c r="C101116" t="s">
        <v>23</v>
      </c>
      <c r="D101116" t="s">
        <v>24</v>
      </c>
      <c r="E101116" t="s">
        <v>25</v>
      </c>
      <c r="F101116" t="s">
        <v>454</v>
      </c>
      <c r="G101116" t="s">
        <v>129102</v>
      </c>
      <c r="H101116" t="s">
        <v>27</v>
      </c>
      <c r="I101116">
        <v>1</v>
      </c>
      <c r="J101116">
        <v>754</v>
      </c>
      <c r="K101116" t="s">
        <v>2383</v>
      </c>
      <c r="L101116" t="s">
        <v>124650</v>
      </c>
    </row>
    <row r="101117" spans="1:12" x14ac:dyDescent="0.3">
      <c r="A101117" t="s">
        <v>98177</v>
      </c>
      <c r="B101117" s="1">
        <v>44733</v>
      </c>
      <c r="C101117" t="s">
        <v>129101</v>
      </c>
      <c r="D101117" t="s">
        <v>14</v>
      </c>
      <c r="E101117" t="s">
        <v>15</v>
      </c>
      <c r="F101117" t="s">
        <v>290</v>
      </c>
      <c r="G101117" t="s">
        <v>17</v>
      </c>
      <c r="H101117" t="s">
        <v>21</v>
      </c>
      <c r="I101117">
        <v>1</v>
      </c>
      <c r="J101117">
        <v>828</v>
      </c>
      <c r="K101117" t="s">
        <v>404</v>
      </c>
      <c r="L101117" t="s">
        <v>124641</v>
      </c>
    </row>
    <row r="101118" spans="1:12" x14ac:dyDescent="0.3">
      <c r="A101118" t="s">
        <v>98178</v>
      </c>
      <c r="B101118" s="1">
        <v>44733</v>
      </c>
      <c r="C101118" t="s">
        <v>23</v>
      </c>
      <c r="D101118" t="s">
        <v>24</v>
      </c>
      <c r="E101118" t="s">
        <v>25</v>
      </c>
      <c r="F101118" t="s">
        <v>5338</v>
      </c>
      <c r="G101118" t="s">
        <v>129102</v>
      </c>
      <c r="H101118" t="s">
        <v>45</v>
      </c>
      <c r="I101118">
        <v>1</v>
      </c>
      <c r="J101118">
        <v>365</v>
      </c>
      <c r="K101118" t="s">
        <v>124743</v>
      </c>
      <c r="L101118" t="s">
        <v>4679</v>
      </c>
    </row>
    <row r="101119" spans="1:12" x14ac:dyDescent="0.3">
      <c r="A101119" t="s">
        <v>98179</v>
      </c>
      <c r="B101119" s="1">
        <v>44733</v>
      </c>
      <c r="C101119" t="s">
        <v>129101</v>
      </c>
      <c r="D101119" t="s">
        <v>14</v>
      </c>
      <c r="E101119" t="s">
        <v>15</v>
      </c>
      <c r="F101119" t="s">
        <v>703</v>
      </c>
      <c r="G101119" t="s">
        <v>129102</v>
      </c>
      <c r="H101119" t="s">
        <v>31</v>
      </c>
      <c r="I101119">
        <v>1</v>
      </c>
      <c r="J101119">
        <v>635</v>
      </c>
      <c r="K101119" t="s">
        <v>695</v>
      </c>
      <c r="L101119" t="s">
        <v>124643</v>
      </c>
    </row>
    <row r="101120" spans="1:12" x14ac:dyDescent="0.3">
      <c r="A101120" t="s">
        <v>98180</v>
      </c>
      <c r="B101120" s="1">
        <v>44733</v>
      </c>
      <c r="C101120" t="s">
        <v>23</v>
      </c>
      <c r="D101120" t="s">
        <v>24</v>
      </c>
      <c r="E101120" t="s">
        <v>25</v>
      </c>
      <c r="F101120" t="s">
        <v>1287</v>
      </c>
      <c r="G101120" t="s">
        <v>129102</v>
      </c>
      <c r="H101120" t="s">
        <v>27</v>
      </c>
      <c r="I101120">
        <v>1</v>
      </c>
      <c r="J101120">
        <v>606</v>
      </c>
      <c r="K101120" t="s">
        <v>779</v>
      </c>
      <c r="L101120" t="s">
        <v>124640</v>
      </c>
    </row>
    <row r="101121" spans="1:12" x14ac:dyDescent="0.3">
      <c r="A101121" t="s">
        <v>98181</v>
      </c>
      <c r="B101121" s="1">
        <v>44733</v>
      </c>
      <c r="C101121" t="s">
        <v>23</v>
      </c>
      <c r="D101121" t="s">
        <v>24</v>
      </c>
      <c r="E101121" t="s">
        <v>25</v>
      </c>
      <c r="F101121" t="s">
        <v>1441</v>
      </c>
      <c r="G101121" t="s">
        <v>129102</v>
      </c>
      <c r="H101121" t="s">
        <v>45</v>
      </c>
      <c r="I101121">
        <v>1</v>
      </c>
      <c r="J101121">
        <v>688</v>
      </c>
      <c r="K101121" t="s">
        <v>779</v>
      </c>
      <c r="L101121" t="s">
        <v>124640</v>
      </c>
    </row>
    <row r="101122" spans="1:12" x14ac:dyDescent="0.3">
      <c r="A101122" t="s">
        <v>98182</v>
      </c>
      <c r="B101122" s="1">
        <v>44733</v>
      </c>
      <c r="C101122" t="s">
        <v>23</v>
      </c>
      <c r="D101122" t="s">
        <v>24</v>
      </c>
      <c r="E101122" t="s">
        <v>25</v>
      </c>
      <c r="F101122" t="s">
        <v>467</v>
      </c>
      <c r="G101122" t="s">
        <v>17</v>
      </c>
      <c r="H101122" t="s">
        <v>27</v>
      </c>
      <c r="I101122">
        <v>1</v>
      </c>
      <c r="J101122">
        <v>573</v>
      </c>
      <c r="K101122" t="s">
        <v>779</v>
      </c>
      <c r="L101122" t="s">
        <v>124640</v>
      </c>
    </row>
    <row r="101123" spans="1:12" x14ac:dyDescent="0.3">
      <c r="A101123" t="s">
        <v>98183</v>
      </c>
      <c r="B101123" s="1">
        <v>44733</v>
      </c>
      <c r="C101123" t="s">
        <v>23</v>
      </c>
      <c r="D101123" t="s">
        <v>24</v>
      </c>
      <c r="E101123" t="s">
        <v>25</v>
      </c>
      <c r="F101123" t="s">
        <v>642</v>
      </c>
      <c r="G101123" t="s">
        <v>17</v>
      </c>
      <c r="H101123" t="s">
        <v>72</v>
      </c>
      <c r="I101123">
        <v>1</v>
      </c>
      <c r="J101123">
        <v>786</v>
      </c>
      <c r="K101123" t="s">
        <v>2377</v>
      </c>
      <c r="L101123" t="s">
        <v>4679</v>
      </c>
    </row>
    <row r="101124" spans="1:12" x14ac:dyDescent="0.3">
      <c r="A101124" t="s">
        <v>98184</v>
      </c>
      <c r="B101124" s="1">
        <v>44733</v>
      </c>
      <c r="C101124" t="s">
        <v>23</v>
      </c>
      <c r="D101124" t="s">
        <v>24</v>
      </c>
      <c r="E101124" t="s">
        <v>25</v>
      </c>
      <c r="F101124" t="s">
        <v>203</v>
      </c>
      <c r="G101124" t="s">
        <v>129102</v>
      </c>
      <c r="H101124" t="s">
        <v>27</v>
      </c>
      <c r="I101124">
        <v>1</v>
      </c>
      <c r="J101124">
        <v>725</v>
      </c>
      <c r="K101124" t="s">
        <v>3102</v>
      </c>
      <c r="L101124" t="s">
        <v>124643</v>
      </c>
    </row>
    <row r="101125" spans="1:12" x14ac:dyDescent="0.3">
      <c r="A101125" t="s">
        <v>98185</v>
      </c>
      <c r="B101125" s="1">
        <v>44733</v>
      </c>
      <c r="C101125" t="s">
        <v>23</v>
      </c>
      <c r="D101125" t="s">
        <v>24</v>
      </c>
      <c r="E101125" t="s">
        <v>25</v>
      </c>
      <c r="F101125" t="s">
        <v>302</v>
      </c>
      <c r="G101125" t="s">
        <v>30</v>
      </c>
      <c r="H101125" t="s">
        <v>72</v>
      </c>
      <c r="I101125">
        <v>1</v>
      </c>
      <c r="J101125">
        <v>771</v>
      </c>
      <c r="K101125" t="s">
        <v>3102</v>
      </c>
      <c r="L101125" t="s">
        <v>124643</v>
      </c>
    </row>
    <row r="101126" spans="1:12" x14ac:dyDescent="0.3">
      <c r="A101126" t="s">
        <v>98186</v>
      </c>
      <c r="B101126" s="1">
        <v>44733</v>
      </c>
      <c r="C101126" t="s">
        <v>23</v>
      </c>
      <c r="D101126" t="s">
        <v>24</v>
      </c>
      <c r="E101126" t="s">
        <v>25</v>
      </c>
      <c r="F101126" t="s">
        <v>433</v>
      </c>
      <c r="G101126" t="s">
        <v>129102</v>
      </c>
      <c r="H101126" t="s">
        <v>18</v>
      </c>
      <c r="I101126">
        <v>1</v>
      </c>
      <c r="J101126">
        <v>435</v>
      </c>
      <c r="K101126" t="s">
        <v>46</v>
      </c>
      <c r="L101126" t="s">
        <v>124642</v>
      </c>
    </row>
    <row r="101127" spans="1:12" x14ac:dyDescent="0.3">
      <c r="A101127" t="s">
        <v>98187</v>
      </c>
      <c r="B101127" s="1">
        <v>44733</v>
      </c>
      <c r="C101127" t="s">
        <v>129101</v>
      </c>
      <c r="D101127" t="s">
        <v>14</v>
      </c>
      <c r="E101127" t="s">
        <v>15</v>
      </c>
      <c r="F101127" t="s">
        <v>228</v>
      </c>
      <c r="G101127" t="s">
        <v>17</v>
      </c>
      <c r="H101127" t="s">
        <v>27</v>
      </c>
      <c r="I101127">
        <v>1</v>
      </c>
      <c r="J101127">
        <v>702</v>
      </c>
      <c r="K101127" t="s">
        <v>12336</v>
      </c>
      <c r="L101127" t="s">
        <v>124643</v>
      </c>
    </row>
    <row r="101128" spans="1:12" x14ac:dyDescent="0.3">
      <c r="A101128" t="s">
        <v>98188</v>
      </c>
      <c r="B101128" s="1">
        <v>44733</v>
      </c>
      <c r="C101128" t="s">
        <v>23</v>
      </c>
      <c r="D101128" t="s">
        <v>24</v>
      </c>
      <c r="E101128" t="s">
        <v>25</v>
      </c>
      <c r="F101128" t="s">
        <v>3359</v>
      </c>
      <c r="G101128" t="s">
        <v>34</v>
      </c>
      <c r="H101128" t="s">
        <v>21</v>
      </c>
      <c r="I101128">
        <v>1</v>
      </c>
      <c r="J101128">
        <v>512</v>
      </c>
      <c r="K101128" t="s">
        <v>142</v>
      </c>
      <c r="L101128" t="s">
        <v>124641</v>
      </c>
    </row>
    <row r="101129" spans="1:12" x14ac:dyDescent="0.3">
      <c r="A101129" t="s">
        <v>98189</v>
      </c>
      <c r="B101129" s="1">
        <v>44733</v>
      </c>
      <c r="C101129" t="s">
        <v>23</v>
      </c>
      <c r="D101129" t="s">
        <v>24</v>
      </c>
      <c r="E101129" t="s">
        <v>25</v>
      </c>
      <c r="F101129" t="s">
        <v>3899</v>
      </c>
      <c r="G101129" t="s">
        <v>129102</v>
      </c>
      <c r="H101129" t="s">
        <v>45</v>
      </c>
      <c r="I101129">
        <v>1</v>
      </c>
      <c r="J101129">
        <v>345</v>
      </c>
      <c r="K101129" t="s">
        <v>182</v>
      </c>
      <c r="L101129" t="s">
        <v>124652</v>
      </c>
    </row>
    <row r="101130" spans="1:12" x14ac:dyDescent="0.3">
      <c r="A101130" t="s">
        <v>98190</v>
      </c>
      <c r="B101130" s="1">
        <v>44733</v>
      </c>
      <c r="C101130" t="s">
        <v>129114</v>
      </c>
      <c r="D101130" t="s">
        <v>14</v>
      </c>
      <c r="E101130" t="s">
        <v>15</v>
      </c>
      <c r="F101130" t="s">
        <v>2000</v>
      </c>
      <c r="G101130" t="s">
        <v>129102</v>
      </c>
      <c r="H101130" t="s">
        <v>45</v>
      </c>
      <c r="I101130">
        <v>1</v>
      </c>
      <c r="J101130">
        <v>301</v>
      </c>
      <c r="K101130" t="s">
        <v>16713</v>
      </c>
      <c r="L101130" t="s">
        <v>124645</v>
      </c>
    </row>
    <row r="101131" spans="1:12" x14ac:dyDescent="0.3">
      <c r="A101131" t="s">
        <v>98191</v>
      </c>
      <c r="B101131" s="1">
        <v>44733</v>
      </c>
      <c r="C101131" t="s">
        <v>23</v>
      </c>
      <c r="D101131" t="s">
        <v>24</v>
      </c>
      <c r="E101131" t="s">
        <v>25</v>
      </c>
      <c r="F101131" t="s">
        <v>467</v>
      </c>
      <c r="G101131" t="s">
        <v>17</v>
      </c>
      <c r="H101131" t="s">
        <v>31</v>
      </c>
      <c r="I101131">
        <v>1</v>
      </c>
      <c r="J101131">
        <v>573</v>
      </c>
      <c r="K101131" t="s">
        <v>27792</v>
      </c>
      <c r="L101131" t="s">
        <v>124644</v>
      </c>
    </row>
    <row r="101132" spans="1:12" x14ac:dyDescent="0.3">
      <c r="A101132" t="s">
        <v>98192</v>
      </c>
      <c r="B101132" s="1">
        <v>44733</v>
      </c>
      <c r="C101132" t="s">
        <v>23</v>
      </c>
      <c r="D101132" t="s">
        <v>24</v>
      </c>
      <c r="E101132" t="s">
        <v>25</v>
      </c>
      <c r="F101132" t="s">
        <v>2008</v>
      </c>
      <c r="G101132" t="s">
        <v>17</v>
      </c>
      <c r="H101132" t="s">
        <v>21</v>
      </c>
      <c r="I101132">
        <v>1</v>
      </c>
      <c r="J101132">
        <v>543</v>
      </c>
      <c r="K101132" t="s">
        <v>125216</v>
      </c>
      <c r="L101132" t="s">
        <v>124645</v>
      </c>
    </row>
    <row r="101133" spans="1:12" x14ac:dyDescent="0.3">
      <c r="A101133" t="s">
        <v>98193</v>
      </c>
      <c r="B101133" s="1">
        <v>44733</v>
      </c>
      <c r="C101133" t="s">
        <v>129114</v>
      </c>
      <c r="D101133" t="s">
        <v>14</v>
      </c>
      <c r="E101133" t="s">
        <v>15</v>
      </c>
      <c r="F101133" t="s">
        <v>302</v>
      </c>
      <c r="G101133" t="s">
        <v>30</v>
      </c>
      <c r="H101133" t="s">
        <v>31</v>
      </c>
      <c r="I101133">
        <v>1</v>
      </c>
      <c r="J101133">
        <v>735</v>
      </c>
      <c r="K101133" t="s">
        <v>695</v>
      </c>
      <c r="L101133" t="s">
        <v>124643</v>
      </c>
    </row>
    <row r="101134" spans="1:12" x14ac:dyDescent="0.3">
      <c r="A101134" t="s">
        <v>98194</v>
      </c>
      <c r="B101134" s="1">
        <v>44733</v>
      </c>
      <c r="C101134" t="s">
        <v>129101</v>
      </c>
      <c r="D101134" t="s">
        <v>14</v>
      </c>
      <c r="E101134" t="s">
        <v>15</v>
      </c>
      <c r="F101134" t="s">
        <v>117</v>
      </c>
      <c r="G101134" t="s">
        <v>17</v>
      </c>
      <c r="H101134" t="s">
        <v>72</v>
      </c>
      <c r="I101134">
        <v>1</v>
      </c>
      <c r="J101134">
        <v>759</v>
      </c>
      <c r="K101134" t="s">
        <v>46</v>
      </c>
      <c r="L101134" t="s">
        <v>124642</v>
      </c>
    </row>
    <row r="101135" spans="1:12" x14ac:dyDescent="0.3">
      <c r="A101135" t="s">
        <v>98195</v>
      </c>
      <c r="B101135" s="1">
        <v>44733</v>
      </c>
      <c r="C101135" t="s">
        <v>129101</v>
      </c>
      <c r="D101135" t="s">
        <v>14</v>
      </c>
      <c r="E101135" t="s">
        <v>15</v>
      </c>
      <c r="F101135" t="s">
        <v>4160</v>
      </c>
      <c r="G101135" t="s">
        <v>129102</v>
      </c>
      <c r="H101135" t="s">
        <v>21</v>
      </c>
      <c r="I101135">
        <v>1</v>
      </c>
      <c r="J101135">
        <v>597</v>
      </c>
      <c r="K101135" t="s">
        <v>9558</v>
      </c>
      <c r="L101135" t="s">
        <v>124651</v>
      </c>
    </row>
    <row r="101136" spans="1:12" x14ac:dyDescent="0.3">
      <c r="A101136" t="s">
        <v>98196</v>
      </c>
      <c r="B101136" s="1">
        <v>44733</v>
      </c>
      <c r="C101136" t="s">
        <v>23</v>
      </c>
      <c r="D101136" t="s">
        <v>24</v>
      </c>
      <c r="E101136" t="s">
        <v>25</v>
      </c>
      <c r="F101136" t="s">
        <v>193</v>
      </c>
      <c r="G101136" t="s">
        <v>30</v>
      </c>
      <c r="H101136" t="s">
        <v>51</v>
      </c>
      <c r="I101136">
        <v>1</v>
      </c>
      <c r="J101136">
        <v>1168</v>
      </c>
      <c r="K101136" t="s">
        <v>4011</v>
      </c>
      <c r="L101136" t="s">
        <v>124645</v>
      </c>
    </row>
    <row r="101137" spans="1:12" x14ac:dyDescent="0.3">
      <c r="A101137" t="s">
        <v>98196</v>
      </c>
      <c r="B101137" s="1">
        <v>44733</v>
      </c>
      <c r="C101137" t="s">
        <v>23</v>
      </c>
      <c r="D101137" t="s">
        <v>24</v>
      </c>
      <c r="E101137" t="s">
        <v>25</v>
      </c>
      <c r="F101137" t="s">
        <v>29</v>
      </c>
      <c r="G101137" t="s">
        <v>30</v>
      </c>
      <c r="H101137" t="s">
        <v>51</v>
      </c>
      <c r="I101137">
        <v>1</v>
      </c>
      <c r="J101137">
        <v>1168</v>
      </c>
      <c r="K101137" t="s">
        <v>4011</v>
      </c>
      <c r="L101137" t="s">
        <v>124645</v>
      </c>
    </row>
    <row r="101138" spans="1:12" x14ac:dyDescent="0.3">
      <c r="A101138" t="s">
        <v>98197</v>
      </c>
      <c r="B101138" s="1">
        <v>44733</v>
      </c>
      <c r="C101138" t="s">
        <v>23</v>
      </c>
      <c r="D101138" t="s">
        <v>24</v>
      </c>
      <c r="E101138" t="s">
        <v>25</v>
      </c>
      <c r="F101138" t="s">
        <v>203</v>
      </c>
      <c r="G101138" t="s">
        <v>129102</v>
      </c>
      <c r="H101138" t="s">
        <v>72</v>
      </c>
      <c r="I101138">
        <v>1</v>
      </c>
      <c r="J101138">
        <v>735</v>
      </c>
      <c r="K101138" t="s">
        <v>3102</v>
      </c>
      <c r="L101138" t="s">
        <v>124643</v>
      </c>
    </row>
    <row r="101139" spans="1:12" x14ac:dyDescent="0.3">
      <c r="A101139" t="s">
        <v>98198</v>
      </c>
      <c r="B101139" s="1">
        <v>44733</v>
      </c>
      <c r="C101139" t="s">
        <v>23</v>
      </c>
      <c r="D101139" t="s">
        <v>24</v>
      </c>
      <c r="E101139" t="s">
        <v>25</v>
      </c>
      <c r="F101139" t="s">
        <v>412</v>
      </c>
      <c r="G101139" t="s">
        <v>30</v>
      </c>
      <c r="H101139" t="s">
        <v>27</v>
      </c>
      <c r="I101139">
        <v>1</v>
      </c>
      <c r="J101139">
        <v>735</v>
      </c>
      <c r="K101139" t="s">
        <v>4337</v>
      </c>
      <c r="L101139" t="s">
        <v>7327</v>
      </c>
    </row>
    <row r="101140" spans="1:12" x14ac:dyDescent="0.3">
      <c r="A101140" t="s">
        <v>98199</v>
      </c>
      <c r="B101140" s="1">
        <v>44733</v>
      </c>
      <c r="C101140" t="s">
        <v>129114</v>
      </c>
      <c r="D101140" t="s">
        <v>14</v>
      </c>
      <c r="E101140" t="s">
        <v>15</v>
      </c>
      <c r="F101140" t="s">
        <v>490</v>
      </c>
      <c r="G101140" t="s">
        <v>17</v>
      </c>
      <c r="H101140" t="s">
        <v>21</v>
      </c>
      <c r="I101140">
        <v>1</v>
      </c>
      <c r="J101140">
        <v>1137</v>
      </c>
      <c r="K101140" t="s">
        <v>124759</v>
      </c>
      <c r="L101140" t="s">
        <v>124642</v>
      </c>
    </row>
    <row r="101141" spans="1:12" x14ac:dyDescent="0.3">
      <c r="A101141" t="s">
        <v>98200</v>
      </c>
      <c r="B101141" s="1">
        <v>44733</v>
      </c>
      <c r="C101141" t="s">
        <v>13</v>
      </c>
      <c r="D101141" t="s">
        <v>14</v>
      </c>
      <c r="E101141" t="s">
        <v>15</v>
      </c>
      <c r="F101141" t="s">
        <v>64</v>
      </c>
      <c r="G101141" t="s">
        <v>129102</v>
      </c>
      <c r="H101141" t="s">
        <v>31</v>
      </c>
      <c r="I101141">
        <v>0</v>
      </c>
      <c r="J101141">
        <v>463</v>
      </c>
      <c r="K101141" t="s">
        <v>404</v>
      </c>
      <c r="L101141" t="s">
        <v>124641</v>
      </c>
    </row>
    <row r="101142" spans="1:12" x14ac:dyDescent="0.3">
      <c r="A101142" t="s">
        <v>98201</v>
      </c>
      <c r="B101142" s="1">
        <v>44733</v>
      </c>
      <c r="C101142" t="s">
        <v>13</v>
      </c>
      <c r="D101142" t="s">
        <v>24</v>
      </c>
      <c r="E101142" t="s">
        <v>25</v>
      </c>
      <c r="F101142" t="s">
        <v>89262</v>
      </c>
      <c r="G101142" t="s">
        <v>129102</v>
      </c>
      <c r="H101142" t="s">
        <v>31</v>
      </c>
      <c r="I101142">
        <v>1</v>
      </c>
      <c r="J101142">
        <v>692</v>
      </c>
      <c r="K101142" t="s">
        <v>404</v>
      </c>
      <c r="L101142" t="s">
        <v>124641</v>
      </c>
    </row>
    <row r="101143" spans="1:12" x14ac:dyDescent="0.3">
      <c r="A101143" t="s">
        <v>98202</v>
      </c>
      <c r="B101143" s="1">
        <v>44733</v>
      </c>
      <c r="C101143" t="s">
        <v>13</v>
      </c>
      <c r="D101143" t="s">
        <v>24</v>
      </c>
      <c r="E101143" t="s">
        <v>25</v>
      </c>
      <c r="F101143" t="s">
        <v>269</v>
      </c>
      <c r="G101143" t="s">
        <v>129102</v>
      </c>
      <c r="H101143" t="s">
        <v>31</v>
      </c>
      <c r="I101143">
        <v>0</v>
      </c>
      <c r="J101143">
        <v>817</v>
      </c>
      <c r="K101143" t="s">
        <v>1047</v>
      </c>
      <c r="L101143" t="s">
        <v>3432</v>
      </c>
    </row>
    <row r="101144" spans="1:12" x14ac:dyDescent="0.3">
      <c r="A101144" t="s">
        <v>98203</v>
      </c>
      <c r="B101144" s="1">
        <v>44732</v>
      </c>
      <c r="C101144" t="s">
        <v>129101</v>
      </c>
      <c r="D101144" t="s">
        <v>14</v>
      </c>
      <c r="E101144" t="s">
        <v>15</v>
      </c>
      <c r="F101144" t="s">
        <v>1518</v>
      </c>
      <c r="G101144" t="s">
        <v>129102</v>
      </c>
      <c r="H101144" t="s">
        <v>59</v>
      </c>
      <c r="I101144">
        <v>1</v>
      </c>
      <c r="J101144">
        <v>817</v>
      </c>
      <c r="K101144" t="s">
        <v>779</v>
      </c>
      <c r="L101144" t="s">
        <v>124640</v>
      </c>
    </row>
    <row r="101145" spans="1:12" x14ac:dyDescent="0.3">
      <c r="A101145" t="s">
        <v>98204</v>
      </c>
      <c r="B101145" s="1">
        <v>44732</v>
      </c>
      <c r="C101145" t="s">
        <v>13</v>
      </c>
      <c r="D101145" t="s">
        <v>24</v>
      </c>
      <c r="E101145" t="s">
        <v>25</v>
      </c>
      <c r="F101145" t="s">
        <v>4988</v>
      </c>
      <c r="G101145" t="s">
        <v>129102</v>
      </c>
      <c r="H101145" t="s">
        <v>27</v>
      </c>
      <c r="I101145">
        <v>0</v>
      </c>
      <c r="J101145">
        <v>376</v>
      </c>
      <c r="K101145" t="s">
        <v>27276</v>
      </c>
      <c r="L101145" t="s">
        <v>124641</v>
      </c>
    </row>
    <row r="101146" spans="1:12" x14ac:dyDescent="0.3">
      <c r="A101146" t="s">
        <v>98205</v>
      </c>
      <c r="B101146" s="1">
        <v>44732</v>
      </c>
      <c r="C101146" t="s">
        <v>13</v>
      </c>
      <c r="D101146" t="s">
        <v>24</v>
      </c>
      <c r="E101146" t="s">
        <v>25</v>
      </c>
      <c r="F101146" t="s">
        <v>4363</v>
      </c>
      <c r="G101146" t="s">
        <v>129102</v>
      </c>
      <c r="H101146" t="s">
        <v>27</v>
      </c>
      <c r="I101146">
        <v>1</v>
      </c>
      <c r="J101146">
        <v>376</v>
      </c>
      <c r="K101146" t="s">
        <v>46</v>
      </c>
      <c r="L101146" t="s">
        <v>124642</v>
      </c>
    </row>
    <row r="101147" spans="1:12" x14ac:dyDescent="0.3">
      <c r="A101147" t="s">
        <v>98206</v>
      </c>
      <c r="B101147" s="1">
        <v>44732</v>
      </c>
      <c r="C101147" t="s">
        <v>23</v>
      </c>
      <c r="D101147" t="s">
        <v>24</v>
      </c>
      <c r="E101147" t="s">
        <v>25</v>
      </c>
      <c r="F101147" t="s">
        <v>972</v>
      </c>
      <c r="G101147" t="s">
        <v>129102</v>
      </c>
      <c r="H101147" t="s">
        <v>72</v>
      </c>
      <c r="I101147">
        <v>1</v>
      </c>
      <c r="J101147">
        <v>540</v>
      </c>
      <c r="K101147" t="s">
        <v>4441</v>
      </c>
      <c r="L101147" t="s">
        <v>124642</v>
      </c>
    </row>
    <row r="101148" spans="1:12" x14ac:dyDescent="0.3">
      <c r="A101148" t="s">
        <v>98207</v>
      </c>
      <c r="B101148" s="1">
        <v>44732</v>
      </c>
      <c r="C101148" t="s">
        <v>23</v>
      </c>
      <c r="D101148" t="s">
        <v>24</v>
      </c>
      <c r="E101148" t="s">
        <v>25</v>
      </c>
      <c r="F101148" t="s">
        <v>6828</v>
      </c>
      <c r="G101148" t="s">
        <v>17</v>
      </c>
      <c r="H101148" t="s">
        <v>27</v>
      </c>
      <c r="I101148">
        <v>1</v>
      </c>
      <c r="J101148">
        <v>1287</v>
      </c>
      <c r="K101148" t="s">
        <v>779</v>
      </c>
      <c r="L101148" t="s">
        <v>124640</v>
      </c>
    </row>
    <row r="101149" spans="1:12" x14ac:dyDescent="0.3">
      <c r="A101149" t="s">
        <v>98208</v>
      </c>
      <c r="B101149" s="1">
        <v>44732</v>
      </c>
      <c r="C101149" t="s">
        <v>23</v>
      </c>
      <c r="D101149" t="s">
        <v>24</v>
      </c>
      <c r="E101149" t="s">
        <v>25</v>
      </c>
      <c r="F101149" t="s">
        <v>198</v>
      </c>
      <c r="G101149" t="s">
        <v>129102</v>
      </c>
      <c r="H101149" t="s">
        <v>72</v>
      </c>
      <c r="I101149">
        <v>1</v>
      </c>
      <c r="J101149">
        <v>544</v>
      </c>
      <c r="K101149" t="s">
        <v>6155</v>
      </c>
      <c r="L101149" t="s">
        <v>155</v>
      </c>
    </row>
    <row r="101150" spans="1:12" x14ac:dyDescent="0.3">
      <c r="A101150" t="s">
        <v>98208</v>
      </c>
      <c r="B101150" s="1">
        <v>44732</v>
      </c>
      <c r="C101150" t="s">
        <v>23</v>
      </c>
      <c r="D101150" t="s">
        <v>24</v>
      </c>
      <c r="E101150" t="s">
        <v>25</v>
      </c>
      <c r="F101150" t="s">
        <v>778</v>
      </c>
      <c r="G101150" t="s">
        <v>129102</v>
      </c>
      <c r="H101150" t="s">
        <v>31</v>
      </c>
      <c r="I101150">
        <v>1</v>
      </c>
      <c r="J101150">
        <v>435</v>
      </c>
      <c r="K101150" t="s">
        <v>6155</v>
      </c>
      <c r="L101150" t="s">
        <v>155</v>
      </c>
    </row>
    <row r="101151" spans="1:12" x14ac:dyDescent="0.3">
      <c r="A101151" t="s">
        <v>98209</v>
      </c>
      <c r="B101151" s="1">
        <v>44732</v>
      </c>
      <c r="C101151" t="s">
        <v>23</v>
      </c>
      <c r="D101151" t="s">
        <v>24</v>
      </c>
      <c r="E101151" t="s">
        <v>25</v>
      </c>
      <c r="F101151" t="s">
        <v>797</v>
      </c>
      <c r="G101151" t="s">
        <v>129102</v>
      </c>
      <c r="H101151" t="s">
        <v>72</v>
      </c>
      <c r="I101151">
        <v>1</v>
      </c>
      <c r="J101151">
        <v>335</v>
      </c>
      <c r="K101151" t="s">
        <v>125736</v>
      </c>
      <c r="L101151" t="s">
        <v>124645</v>
      </c>
    </row>
    <row r="101152" spans="1:12" x14ac:dyDescent="0.3">
      <c r="A101152" t="s">
        <v>98210</v>
      </c>
      <c r="B101152" s="1">
        <v>44732</v>
      </c>
      <c r="C101152" t="s">
        <v>23</v>
      </c>
      <c r="D101152" t="s">
        <v>24</v>
      </c>
      <c r="E101152" t="s">
        <v>25</v>
      </c>
      <c r="F101152" t="s">
        <v>1365</v>
      </c>
      <c r="G101152" t="s">
        <v>17</v>
      </c>
      <c r="H101152" t="s">
        <v>31</v>
      </c>
      <c r="I101152">
        <v>1</v>
      </c>
      <c r="J101152">
        <v>845</v>
      </c>
      <c r="K101152" t="s">
        <v>779</v>
      </c>
      <c r="L101152" t="s">
        <v>124640</v>
      </c>
    </row>
    <row r="101153" spans="1:12" x14ac:dyDescent="0.3">
      <c r="A101153" t="s">
        <v>98211</v>
      </c>
      <c r="B101153" s="1">
        <v>44732</v>
      </c>
      <c r="C101153" t="s">
        <v>23</v>
      </c>
      <c r="D101153" t="s">
        <v>24</v>
      </c>
      <c r="E101153" t="s">
        <v>25</v>
      </c>
      <c r="F101153" t="s">
        <v>269</v>
      </c>
      <c r="G101153" t="s">
        <v>129102</v>
      </c>
      <c r="H101153" t="s">
        <v>31</v>
      </c>
      <c r="I101153">
        <v>1</v>
      </c>
      <c r="J101153">
        <v>471</v>
      </c>
      <c r="K101153" t="s">
        <v>505</v>
      </c>
      <c r="L101153" t="s">
        <v>124644</v>
      </c>
    </row>
    <row r="101154" spans="1:12" x14ac:dyDescent="0.3">
      <c r="A101154" t="s">
        <v>98212</v>
      </c>
      <c r="B101154" s="1">
        <v>44732</v>
      </c>
      <c r="C101154" t="s">
        <v>23</v>
      </c>
      <c r="D101154" t="s">
        <v>24</v>
      </c>
      <c r="E101154" t="s">
        <v>25</v>
      </c>
      <c r="F101154" t="s">
        <v>972</v>
      </c>
      <c r="G101154" t="s">
        <v>129102</v>
      </c>
      <c r="H101154" t="s">
        <v>27</v>
      </c>
      <c r="I101154">
        <v>1</v>
      </c>
      <c r="J101154">
        <v>540</v>
      </c>
      <c r="K101154" t="s">
        <v>779</v>
      </c>
      <c r="L101154" t="s">
        <v>124640</v>
      </c>
    </row>
    <row r="101155" spans="1:12" x14ac:dyDescent="0.3">
      <c r="A101155" t="s">
        <v>98212</v>
      </c>
      <c r="B101155" s="1">
        <v>44732</v>
      </c>
      <c r="C101155" t="s">
        <v>23</v>
      </c>
      <c r="D101155" t="s">
        <v>24</v>
      </c>
      <c r="E101155" t="s">
        <v>25</v>
      </c>
      <c r="F101155" t="s">
        <v>972</v>
      </c>
      <c r="G101155" t="s">
        <v>129102</v>
      </c>
      <c r="H101155" t="s">
        <v>45</v>
      </c>
      <c r="I101155">
        <v>1</v>
      </c>
      <c r="J101155">
        <v>540</v>
      </c>
      <c r="K101155" t="s">
        <v>779</v>
      </c>
      <c r="L101155" t="s">
        <v>124640</v>
      </c>
    </row>
    <row r="101156" spans="1:12" x14ac:dyDescent="0.3">
      <c r="A101156" t="s">
        <v>98213</v>
      </c>
      <c r="B101156" s="1">
        <v>44732</v>
      </c>
      <c r="C101156" t="s">
        <v>23</v>
      </c>
      <c r="D101156" t="s">
        <v>24</v>
      </c>
      <c r="E101156" t="s">
        <v>25</v>
      </c>
      <c r="F101156" t="s">
        <v>40934</v>
      </c>
      <c r="G101156" t="s">
        <v>129102</v>
      </c>
      <c r="H101156" t="s">
        <v>85</v>
      </c>
      <c r="I101156">
        <v>1</v>
      </c>
      <c r="J101156">
        <v>786</v>
      </c>
      <c r="K101156" t="s">
        <v>2190</v>
      </c>
      <c r="L101156" t="s">
        <v>124650</v>
      </c>
    </row>
    <row r="101157" spans="1:12" x14ac:dyDescent="0.3">
      <c r="A101157" t="s">
        <v>98214</v>
      </c>
      <c r="B101157" s="1">
        <v>44732</v>
      </c>
      <c r="C101157" t="s">
        <v>129101</v>
      </c>
      <c r="D101157" t="s">
        <v>14</v>
      </c>
      <c r="E101157" t="s">
        <v>15</v>
      </c>
      <c r="F101157" t="s">
        <v>88789</v>
      </c>
      <c r="G101157" t="s">
        <v>17</v>
      </c>
      <c r="H101157" t="s">
        <v>18</v>
      </c>
      <c r="I101157">
        <v>1</v>
      </c>
      <c r="J101157">
        <v>845</v>
      </c>
      <c r="K101157" t="s">
        <v>128519</v>
      </c>
      <c r="L101157" t="s">
        <v>124650</v>
      </c>
    </row>
    <row r="101158" spans="1:12" x14ac:dyDescent="0.3">
      <c r="A101158" t="s">
        <v>98215</v>
      </c>
      <c r="B101158" s="1">
        <v>44732</v>
      </c>
      <c r="C101158" t="s">
        <v>13</v>
      </c>
      <c r="D101158" t="s">
        <v>24</v>
      </c>
      <c r="E101158" t="s">
        <v>25</v>
      </c>
      <c r="F101158" t="s">
        <v>490</v>
      </c>
      <c r="G101158" t="s">
        <v>17</v>
      </c>
      <c r="H101158" t="s">
        <v>45</v>
      </c>
      <c r="I101158">
        <v>1</v>
      </c>
      <c r="J101158">
        <v>1137</v>
      </c>
      <c r="K101158" t="s">
        <v>19759</v>
      </c>
      <c r="L101158" t="s">
        <v>124649</v>
      </c>
    </row>
    <row r="101159" spans="1:12" x14ac:dyDescent="0.3">
      <c r="A101159" t="s">
        <v>98216</v>
      </c>
      <c r="B101159" s="1">
        <v>44732</v>
      </c>
      <c r="C101159" t="s">
        <v>23</v>
      </c>
      <c r="D101159" t="s">
        <v>24</v>
      </c>
      <c r="E101159" t="s">
        <v>25</v>
      </c>
      <c r="F101159" t="s">
        <v>984</v>
      </c>
      <c r="G101159" t="s">
        <v>129102</v>
      </c>
      <c r="H101159" t="s">
        <v>72</v>
      </c>
      <c r="I101159">
        <v>1</v>
      </c>
      <c r="J101159">
        <v>496</v>
      </c>
      <c r="K101159" t="s">
        <v>455</v>
      </c>
      <c r="L101159" t="s">
        <v>124644</v>
      </c>
    </row>
    <row r="101160" spans="1:12" x14ac:dyDescent="0.3">
      <c r="A101160" t="s">
        <v>98217</v>
      </c>
      <c r="B101160" s="1">
        <v>44732</v>
      </c>
      <c r="C101160" t="s">
        <v>129101</v>
      </c>
      <c r="D101160" t="s">
        <v>14</v>
      </c>
      <c r="E101160" t="s">
        <v>15</v>
      </c>
      <c r="F101160" t="s">
        <v>40</v>
      </c>
      <c r="G101160" t="s">
        <v>129102</v>
      </c>
      <c r="H101160" t="s">
        <v>21</v>
      </c>
      <c r="I101160">
        <v>1</v>
      </c>
      <c r="J101160">
        <v>435</v>
      </c>
      <c r="K101160" t="s">
        <v>779</v>
      </c>
      <c r="L101160" t="s">
        <v>124640</v>
      </c>
    </row>
    <row r="101161" spans="1:12" x14ac:dyDescent="0.3">
      <c r="A101161" t="s">
        <v>98218</v>
      </c>
      <c r="B101161" s="1">
        <v>44732</v>
      </c>
      <c r="C101161" t="s">
        <v>23</v>
      </c>
      <c r="D101161" t="s">
        <v>24</v>
      </c>
      <c r="E101161" t="s">
        <v>25</v>
      </c>
      <c r="F101161" t="s">
        <v>2166</v>
      </c>
      <c r="G101161" t="s">
        <v>129102</v>
      </c>
      <c r="H101161" t="s">
        <v>45</v>
      </c>
      <c r="I101161">
        <v>1</v>
      </c>
      <c r="J101161">
        <v>517</v>
      </c>
      <c r="K101161" t="s">
        <v>330</v>
      </c>
      <c r="L101161" t="s">
        <v>2267</v>
      </c>
    </row>
    <row r="101162" spans="1:12" x14ac:dyDescent="0.3">
      <c r="A101162" t="s">
        <v>98218</v>
      </c>
      <c r="B101162" s="1">
        <v>44732</v>
      </c>
      <c r="C101162" t="s">
        <v>23</v>
      </c>
      <c r="D101162" t="s">
        <v>24</v>
      </c>
      <c r="E101162" t="s">
        <v>25</v>
      </c>
      <c r="F101162" t="s">
        <v>1743</v>
      </c>
      <c r="G101162" t="s">
        <v>129102</v>
      </c>
      <c r="H101162" t="s">
        <v>45</v>
      </c>
      <c r="I101162">
        <v>1</v>
      </c>
      <c r="J101162">
        <v>406</v>
      </c>
      <c r="K101162" t="s">
        <v>330</v>
      </c>
      <c r="L101162" t="s">
        <v>2267</v>
      </c>
    </row>
    <row r="101163" spans="1:12" x14ac:dyDescent="0.3">
      <c r="A101163" t="s">
        <v>98219</v>
      </c>
      <c r="B101163" s="1">
        <v>44732</v>
      </c>
      <c r="C101163" t="s">
        <v>23</v>
      </c>
      <c r="D101163" t="s">
        <v>24</v>
      </c>
      <c r="E101163" t="s">
        <v>25</v>
      </c>
      <c r="F101163" t="s">
        <v>1365</v>
      </c>
      <c r="G101163" t="s">
        <v>17</v>
      </c>
      <c r="H101163" t="s">
        <v>27</v>
      </c>
      <c r="I101163">
        <v>1</v>
      </c>
      <c r="J101163">
        <v>845</v>
      </c>
      <c r="K101163" t="s">
        <v>23022</v>
      </c>
      <c r="L101163" t="s">
        <v>7327</v>
      </c>
    </row>
    <row r="101164" spans="1:12" x14ac:dyDescent="0.3">
      <c r="A101164" t="s">
        <v>98220</v>
      </c>
      <c r="B101164" s="1">
        <v>44732</v>
      </c>
      <c r="C101164" t="s">
        <v>23</v>
      </c>
      <c r="D101164" t="s">
        <v>24</v>
      </c>
      <c r="E101164" t="s">
        <v>25</v>
      </c>
      <c r="F101164" t="s">
        <v>9829</v>
      </c>
      <c r="G101164" t="s">
        <v>17</v>
      </c>
      <c r="H101164" t="s">
        <v>45</v>
      </c>
      <c r="I101164">
        <v>1</v>
      </c>
      <c r="J101164">
        <v>680</v>
      </c>
      <c r="K101164" t="s">
        <v>182</v>
      </c>
      <c r="L101164" t="s">
        <v>124652</v>
      </c>
    </row>
    <row r="101165" spans="1:12" x14ac:dyDescent="0.3">
      <c r="A101165" t="s">
        <v>98221</v>
      </c>
      <c r="B101165" s="1">
        <v>44732</v>
      </c>
      <c r="C101165" t="s">
        <v>129101</v>
      </c>
      <c r="D101165" t="s">
        <v>14</v>
      </c>
      <c r="E101165" t="s">
        <v>15</v>
      </c>
      <c r="F101165" t="s">
        <v>88789</v>
      </c>
      <c r="G101165" t="s">
        <v>17</v>
      </c>
      <c r="H101165" t="s">
        <v>21</v>
      </c>
      <c r="I101165">
        <v>1</v>
      </c>
      <c r="J101165">
        <v>845</v>
      </c>
      <c r="K101165" t="s">
        <v>127996</v>
      </c>
      <c r="L101165" t="s">
        <v>124642</v>
      </c>
    </row>
    <row r="101166" spans="1:12" x14ac:dyDescent="0.3">
      <c r="A101166" t="s">
        <v>98222</v>
      </c>
      <c r="B101166" s="1">
        <v>44732</v>
      </c>
      <c r="C101166" t="s">
        <v>13</v>
      </c>
      <c r="D101166" t="s">
        <v>24</v>
      </c>
      <c r="E101166" t="s">
        <v>25</v>
      </c>
      <c r="F101166" t="s">
        <v>74</v>
      </c>
      <c r="G101166" t="s">
        <v>129102</v>
      </c>
      <c r="H101166" t="s">
        <v>45</v>
      </c>
      <c r="I101166">
        <v>0</v>
      </c>
      <c r="J101166">
        <v>511</v>
      </c>
      <c r="K101166" t="s">
        <v>1391</v>
      </c>
      <c r="L101166" t="s">
        <v>124643</v>
      </c>
    </row>
    <row r="101167" spans="1:12" x14ac:dyDescent="0.3">
      <c r="A101167" t="s">
        <v>98223</v>
      </c>
      <c r="B101167" s="1">
        <v>44732</v>
      </c>
      <c r="C101167" t="s">
        <v>23</v>
      </c>
      <c r="D101167" t="s">
        <v>24</v>
      </c>
      <c r="E101167" t="s">
        <v>25</v>
      </c>
      <c r="F101167" t="s">
        <v>749</v>
      </c>
      <c r="G101167" t="s">
        <v>129102</v>
      </c>
      <c r="H101167" t="s">
        <v>51</v>
      </c>
      <c r="I101167">
        <v>1</v>
      </c>
      <c r="J101167">
        <v>511</v>
      </c>
      <c r="K101167" t="s">
        <v>635</v>
      </c>
      <c r="L101167" t="s">
        <v>124640</v>
      </c>
    </row>
    <row r="101168" spans="1:12" x14ac:dyDescent="0.3">
      <c r="A101168" t="s">
        <v>98224</v>
      </c>
      <c r="B101168" s="1">
        <v>44732</v>
      </c>
      <c r="C101168" t="s">
        <v>23</v>
      </c>
      <c r="D101168" t="s">
        <v>24</v>
      </c>
      <c r="E101168" t="s">
        <v>25</v>
      </c>
      <c r="F101168" t="s">
        <v>2588</v>
      </c>
      <c r="G101168" t="s">
        <v>17</v>
      </c>
      <c r="H101168" t="s">
        <v>18</v>
      </c>
      <c r="I101168">
        <v>1</v>
      </c>
      <c r="J101168">
        <v>852</v>
      </c>
      <c r="K101168" t="s">
        <v>505</v>
      </c>
      <c r="L101168" t="s">
        <v>124644</v>
      </c>
    </row>
    <row r="101169" spans="1:12" x14ac:dyDescent="0.3">
      <c r="A101169" t="s">
        <v>98225</v>
      </c>
      <c r="B101169" s="1">
        <v>44732</v>
      </c>
      <c r="C101169" t="s">
        <v>13</v>
      </c>
      <c r="D101169" t="s">
        <v>24</v>
      </c>
      <c r="E101169" t="s">
        <v>25</v>
      </c>
      <c r="F101169" t="s">
        <v>290</v>
      </c>
      <c r="G101169" t="s">
        <v>17</v>
      </c>
      <c r="H101169" t="s">
        <v>18</v>
      </c>
      <c r="I101169">
        <v>1</v>
      </c>
      <c r="J101169">
        <v>828</v>
      </c>
      <c r="K101169" t="s">
        <v>46</v>
      </c>
      <c r="L101169" t="s">
        <v>124642</v>
      </c>
    </row>
    <row r="101170" spans="1:12" x14ac:dyDescent="0.3">
      <c r="A101170" t="s">
        <v>98226</v>
      </c>
      <c r="B101170" s="1">
        <v>44732</v>
      </c>
      <c r="C101170" t="s">
        <v>23</v>
      </c>
      <c r="D101170" t="s">
        <v>24</v>
      </c>
      <c r="E101170" t="s">
        <v>25</v>
      </c>
      <c r="F101170" t="s">
        <v>2797</v>
      </c>
      <c r="G101170" t="s">
        <v>17</v>
      </c>
      <c r="H101170" t="s">
        <v>21</v>
      </c>
      <c r="I101170">
        <v>1</v>
      </c>
      <c r="J101170">
        <v>501</v>
      </c>
      <c r="K101170" t="s">
        <v>779</v>
      </c>
      <c r="L101170" t="s">
        <v>124640</v>
      </c>
    </row>
    <row r="101171" spans="1:12" x14ac:dyDescent="0.3">
      <c r="A101171" t="s">
        <v>98227</v>
      </c>
      <c r="B101171" s="1">
        <v>44732</v>
      </c>
      <c r="C101171" t="s">
        <v>23</v>
      </c>
      <c r="D101171" t="s">
        <v>24</v>
      </c>
      <c r="E101171" t="s">
        <v>25</v>
      </c>
      <c r="F101171" t="s">
        <v>412</v>
      </c>
      <c r="G101171" t="s">
        <v>30</v>
      </c>
      <c r="H101171" t="s">
        <v>27</v>
      </c>
      <c r="I101171">
        <v>1</v>
      </c>
      <c r="J101171">
        <v>725</v>
      </c>
      <c r="K101171" t="s">
        <v>128520</v>
      </c>
      <c r="L101171" t="s">
        <v>124642</v>
      </c>
    </row>
    <row r="101172" spans="1:12" x14ac:dyDescent="0.3">
      <c r="A101172" t="s">
        <v>98228</v>
      </c>
      <c r="B101172" s="1">
        <v>44732</v>
      </c>
      <c r="C101172" t="s">
        <v>129101</v>
      </c>
      <c r="D101172" t="s">
        <v>14</v>
      </c>
      <c r="E101172" t="s">
        <v>15</v>
      </c>
      <c r="F101172" t="s">
        <v>3897</v>
      </c>
      <c r="G101172" t="s">
        <v>129102</v>
      </c>
      <c r="H101172" t="s">
        <v>31</v>
      </c>
      <c r="I101172">
        <v>1</v>
      </c>
      <c r="J101172">
        <v>597</v>
      </c>
      <c r="K101172" t="s">
        <v>1356</v>
      </c>
      <c r="L101172" t="s">
        <v>155</v>
      </c>
    </row>
    <row r="101173" spans="1:12" x14ac:dyDescent="0.3">
      <c r="A101173" t="s">
        <v>98229</v>
      </c>
      <c r="B101173" s="1">
        <v>44732</v>
      </c>
      <c r="C101173" t="s">
        <v>23</v>
      </c>
      <c r="D101173" t="s">
        <v>24</v>
      </c>
      <c r="E101173" t="s">
        <v>25</v>
      </c>
      <c r="F101173" t="s">
        <v>1207</v>
      </c>
      <c r="G101173" t="s">
        <v>34</v>
      </c>
      <c r="H101173" t="s">
        <v>45</v>
      </c>
      <c r="I101173">
        <v>1</v>
      </c>
      <c r="J101173">
        <v>375</v>
      </c>
      <c r="K101173" t="s">
        <v>779</v>
      </c>
      <c r="L101173" t="s">
        <v>124640</v>
      </c>
    </row>
    <row r="101174" spans="1:12" x14ac:dyDescent="0.3">
      <c r="A101174" t="s">
        <v>98230</v>
      </c>
      <c r="B101174" s="1">
        <v>44732</v>
      </c>
      <c r="C101174" t="s">
        <v>129101</v>
      </c>
      <c r="D101174" t="s">
        <v>14</v>
      </c>
      <c r="E101174" t="s">
        <v>15</v>
      </c>
      <c r="F101174" t="s">
        <v>7057</v>
      </c>
      <c r="G101174" t="s">
        <v>17</v>
      </c>
      <c r="H101174" t="s">
        <v>18</v>
      </c>
      <c r="I101174">
        <v>1</v>
      </c>
      <c r="J101174">
        <v>579</v>
      </c>
      <c r="K101174" t="s">
        <v>5576</v>
      </c>
      <c r="L101174" t="s">
        <v>124650</v>
      </c>
    </row>
    <row r="101175" spans="1:12" x14ac:dyDescent="0.3">
      <c r="A101175" t="s">
        <v>98231</v>
      </c>
      <c r="B101175" s="1">
        <v>44732</v>
      </c>
      <c r="C101175" t="s">
        <v>13</v>
      </c>
      <c r="D101175" t="s">
        <v>24</v>
      </c>
      <c r="E101175" t="s">
        <v>25</v>
      </c>
      <c r="F101175" t="s">
        <v>4363</v>
      </c>
      <c r="G101175" t="s">
        <v>129102</v>
      </c>
      <c r="H101175" t="s">
        <v>27</v>
      </c>
      <c r="I101175">
        <v>0</v>
      </c>
      <c r="J101175">
        <v>376</v>
      </c>
      <c r="K101175" t="s">
        <v>9139</v>
      </c>
      <c r="L101175" t="s">
        <v>2784</v>
      </c>
    </row>
    <row r="101176" spans="1:12" x14ac:dyDescent="0.3">
      <c r="A101176" t="s">
        <v>98232</v>
      </c>
      <c r="B101176" s="1">
        <v>44732</v>
      </c>
      <c r="C101176" t="s">
        <v>23</v>
      </c>
      <c r="D101176" t="s">
        <v>24</v>
      </c>
      <c r="E101176" t="s">
        <v>25</v>
      </c>
      <c r="F101176" t="s">
        <v>4363</v>
      </c>
      <c r="G101176" t="s">
        <v>129102</v>
      </c>
      <c r="H101176" t="s">
        <v>27</v>
      </c>
      <c r="I101176">
        <v>1</v>
      </c>
      <c r="J101176">
        <v>376</v>
      </c>
      <c r="K101176" t="s">
        <v>142</v>
      </c>
      <c r="L101176" t="s">
        <v>124641</v>
      </c>
    </row>
    <row r="101177" spans="1:12" x14ac:dyDescent="0.3">
      <c r="A101177" t="s">
        <v>98233</v>
      </c>
      <c r="B101177" s="1">
        <v>44732</v>
      </c>
      <c r="C101177" t="s">
        <v>23</v>
      </c>
      <c r="D101177" t="s">
        <v>24</v>
      </c>
      <c r="E101177" t="s">
        <v>25</v>
      </c>
      <c r="F101177" t="s">
        <v>159</v>
      </c>
      <c r="G101177" t="s">
        <v>34</v>
      </c>
      <c r="H101177" t="s">
        <v>27</v>
      </c>
      <c r="I101177">
        <v>1</v>
      </c>
      <c r="J101177">
        <v>663</v>
      </c>
      <c r="K101177" t="s">
        <v>635</v>
      </c>
      <c r="L101177" t="s">
        <v>124640</v>
      </c>
    </row>
    <row r="101178" spans="1:12" x14ac:dyDescent="0.3">
      <c r="A101178" t="s">
        <v>98234</v>
      </c>
      <c r="B101178" s="1">
        <v>44732</v>
      </c>
      <c r="C101178" t="s">
        <v>23</v>
      </c>
      <c r="D101178" t="s">
        <v>24</v>
      </c>
      <c r="E101178" t="s">
        <v>25</v>
      </c>
      <c r="F101178" t="s">
        <v>433</v>
      </c>
      <c r="G101178" t="s">
        <v>129102</v>
      </c>
      <c r="H101178" t="s">
        <v>72</v>
      </c>
      <c r="I101178">
        <v>1</v>
      </c>
      <c r="J101178">
        <v>435</v>
      </c>
      <c r="K101178" t="s">
        <v>105122</v>
      </c>
      <c r="L101178" t="s">
        <v>3432</v>
      </c>
    </row>
    <row r="101179" spans="1:12" x14ac:dyDescent="0.3">
      <c r="A101179" t="s">
        <v>98235</v>
      </c>
      <c r="B101179" s="1">
        <v>44732</v>
      </c>
      <c r="C101179" t="s">
        <v>23</v>
      </c>
      <c r="D101179" t="s">
        <v>24</v>
      </c>
      <c r="E101179" t="s">
        <v>25</v>
      </c>
      <c r="F101179" t="s">
        <v>267</v>
      </c>
      <c r="G101179" t="s">
        <v>129102</v>
      </c>
      <c r="H101179" t="s">
        <v>27</v>
      </c>
      <c r="I101179">
        <v>1</v>
      </c>
      <c r="J101179">
        <v>517</v>
      </c>
      <c r="K101179" t="s">
        <v>142</v>
      </c>
      <c r="L101179" t="s">
        <v>124641</v>
      </c>
    </row>
    <row r="101180" spans="1:12" x14ac:dyDescent="0.3">
      <c r="A101180" t="s">
        <v>98236</v>
      </c>
      <c r="B101180" s="1">
        <v>44732</v>
      </c>
      <c r="C101180" t="s">
        <v>23</v>
      </c>
      <c r="D101180" t="s">
        <v>24</v>
      </c>
      <c r="E101180" t="s">
        <v>25</v>
      </c>
      <c r="F101180" t="s">
        <v>134</v>
      </c>
      <c r="G101180" t="s">
        <v>34</v>
      </c>
      <c r="H101180" t="s">
        <v>45</v>
      </c>
      <c r="I101180">
        <v>1</v>
      </c>
      <c r="J101180">
        <v>693</v>
      </c>
      <c r="K101180" t="s">
        <v>4410</v>
      </c>
      <c r="L101180" t="s">
        <v>124646</v>
      </c>
    </row>
    <row r="101181" spans="1:12" x14ac:dyDescent="0.3">
      <c r="A101181" t="s">
        <v>98237</v>
      </c>
      <c r="B101181" s="1">
        <v>44732</v>
      </c>
      <c r="C101181" t="s">
        <v>23</v>
      </c>
      <c r="D101181" t="s">
        <v>24</v>
      </c>
      <c r="E101181" t="s">
        <v>25</v>
      </c>
      <c r="F101181" t="s">
        <v>16</v>
      </c>
      <c r="G101181" t="s">
        <v>17</v>
      </c>
      <c r="H101181" t="s">
        <v>51</v>
      </c>
      <c r="I101181">
        <v>1</v>
      </c>
      <c r="J101181">
        <v>648</v>
      </c>
      <c r="K101181" t="s">
        <v>66818</v>
      </c>
      <c r="L101181" t="s">
        <v>124652</v>
      </c>
    </row>
    <row r="101182" spans="1:12" x14ac:dyDescent="0.3">
      <c r="A101182" t="s">
        <v>98238</v>
      </c>
      <c r="B101182" s="1">
        <v>44732</v>
      </c>
      <c r="C101182" t="s">
        <v>23</v>
      </c>
      <c r="D101182" t="s">
        <v>24</v>
      </c>
      <c r="E101182" t="s">
        <v>25</v>
      </c>
      <c r="F101182" t="s">
        <v>1017</v>
      </c>
      <c r="G101182" t="s">
        <v>34</v>
      </c>
      <c r="H101182" t="s">
        <v>45</v>
      </c>
      <c r="I101182">
        <v>1</v>
      </c>
      <c r="J101182">
        <v>726</v>
      </c>
      <c r="K101182" t="s">
        <v>182</v>
      </c>
      <c r="L101182" t="s">
        <v>124652</v>
      </c>
    </row>
    <row r="101183" spans="1:12" x14ac:dyDescent="0.3">
      <c r="A101183" t="s">
        <v>98239</v>
      </c>
      <c r="B101183" s="1">
        <v>44732</v>
      </c>
      <c r="C101183" t="s">
        <v>23</v>
      </c>
      <c r="D101183" t="s">
        <v>24</v>
      </c>
      <c r="E101183" t="s">
        <v>25</v>
      </c>
      <c r="F101183" t="s">
        <v>302</v>
      </c>
      <c r="G101183" t="s">
        <v>30</v>
      </c>
      <c r="H101183" t="s">
        <v>18</v>
      </c>
      <c r="I101183">
        <v>1</v>
      </c>
      <c r="J101183">
        <v>725</v>
      </c>
      <c r="K101183" t="s">
        <v>125487</v>
      </c>
      <c r="L101183" t="s">
        <v>124643</v>
      </c>
    </row>
    <row r="101184" spans="1:12" x14ac:dyDescent="0.3">
      <c r="A101184" t="s">
        <v>98240</v>
      </c>
      <c r="B101184" s="1">
        <v>44732</v>
      </c>
      <c r="C101184" t="s">
        <v>23</v>
      </c>
      <c r="D101184" t="s">
        <v>24</v>
      </c>
      <c r="E101184" t="s">
        <v>25</v>
      </c>
      <c r="F101184" t="s">
        <v>74</v>
      </c>
      <c r="G101184" t="s">
        <v>129102</v>
      </c>
      <c r="H101184" t="s">
        <v>27</v>
      </c>
      <c r="I101184">
        <v>1</v>
      </c>
      <c r="J101184">
        <v>376</v>
      </c>
      <c r="K101184" t="s">
        <v>210</v>
      </c>
      <c r="L101184" t="s">
        <v>124659</v>
      </c>
    </row>
    <row r="101185" spans="1:12" x14ac:dyDescent="0.3">
      <c r="A101185" t="s">
        <v>98241</v>
      </c>
      <c r="B101185" s="1">
        <v>44732</v>
      </c>
      <c r="C101185" t="s">
        <v>129101</v>
      </c>
      <c r="D101185" t="s">
        <v>14</v>
      </c>
      <c r="E101185" t="s">
        <v>15</v>
      </c>
      <c r="F101185" t="s">
        <v>609</v>
      </c>
      <c r="G101185" t="s">
        <v>129102</v>
      </c>
      <c r="H101185" t="s">
        <v>21</v>
      </c>
      <c r="I101185">
        <v>1</v>
      </c>
      <c r="J101185">
        <v>376</v>
      </c>
      <c r="K101185" t="s">
        <v>126630</v>
      </c>
      <c r="L101185" t="s">
        <v>124650</v>
      </c>
    </row>
    <row r="101186" spans="1:12" x14ac:dyDescent="0.3">
      <c r="A101186" t="s">
        <v>98242</v>
      </c>
      <c r="B101186" s="1">
        <v>44732</v>
      </c>
      <c r="C101186" t="s">
        <v>13</v>
      </c>
      <c r="D101186" t="s">
        <v>24</v>
      </c>
      <c r="E101186" t="s">
        <v>25</v>
      </c>
      <c r="F101186" t="s">
        <v>4643</v>
      </c>
      <c r="G101186" t="s">
        <v>17</v>
      </c>
      <c r="H101186" t="s">
        <v>27</v>
      </c>
      <c r="I101186">
        <v>0</v>
      </c>
      <c r="J101186">
        <v>569</v>
      </c>
      <c r="K101186" t="s">
        <v>2190</v>
      </c>
      <c r="L101186" t="s">
        <v>124650</v>
      </c>
    </row>
    <row r="101187" spans="1:12" x14ac:dyDescent="0.3">
      <c r="A101187" t="s">
        <v>98243</v>
      </c>
      <c r="B101187" s="1">
        <v>44732</v>
      </c>
      <c r="C101187" t="s">
        <v>129101</v>
      </c>
      <c r="D101187" t="s">
        <v>14</v>
      </c>
      <c r="E101187" t="s">
        <v>15</v>
      </c>
      <c r="F101187" t="s">
        <v>76</v>
      </c>
      <c r="G101187" t="s">
        <v>17</v>
      </c>
      <c r="H101187" t="s">
        <v>21</v>
      </c>
      <c r="I101187">
        <v>1</v>
      </c>
      <c r="J101187">
        <v>569</v>
      </c>
      <c r="K101187" t="s">
        <v>1033</v>
      </c>
      <c r="L101187" t="s">
        <v>124643</v>
      </c>
    </row>
    <row r="101188" spans="1:12" x14ac:dyDescent="0.3">
      <c r="A101188" t="s">
        <v>98244</v>
      </c>
      <c r="B101188" s="1">
        <v>44732</v>
      </c>
      <c r="C101188" t="s">
        <v>23</v>
      </c>
      <c r="D101188" t="s">
        <v>24</v>
      </c>
      <c r="E101188" t="s">
        <v>25</v>
      </c>
      <c r="F101188" t="s">
        <v>2549</v>
      </c>
      <c r="G101188" t="s">
        <v>764</v>
      </c>
      <c r="H101188" t="s">
        <v>27</v>
      </c>
      <c r="I101188">
        <v>1</v>
      </c>
      <c r="J101188">
        <v>879</v>
      </c>
      <c r="K101188" t="s">
        <v>779</v>
      </c>
      <c r="L101188" t="s">
        <v>124640</v>
      </c>
    </row>
    <row r="101189" spans="1:12" x14ac:dyDescent="0.3">
      <c r="A101189" t="s">
        <v>98245</v>
      </c>
      <c r="B101189" s="1">
        <v>44732</v>
      </c>
      <c r="C101189" t="s">
        <v>129101</v>
      </c>
      <c r="D101189" t="s">
        <v>14</v>
      </c>
      <c r="E101189" t="s">
        <v>15</v>
      </c>
      <c r="F101189" t="s">
        <v>647</v>
      </c>
      <c r="G101189" t="s">
        <v>129102</v>
      </c>
      <c r="H101189" t="s">
        <v>27</v>
      </c>
      <c r="I101189">
        <v>1</v>
      </c>
      <c r="J101189">
        <v>432</v>
      </c>
      <c r="K101189" t="s">
        <v>8938</v>
      </c>
      <c r="L101189" t="s">
        <v>124641</v>
      </c>
    </row>
    <row r="101190" spans="1:12" x14ac:dyDescent="0.3">
      <c r="A101190" t="s">
        <v>98246</v>
      </c>
      <c r="B101190" s="1">
        <v>44732</v>
      </c>
      <c r="C101190" t="s">
        <v>23</v>
      </c>
      <c r="D101190" t="s">
        <v>24</v>
      </c>
      <c r="E101190" t="s">
        <v>25</v>
      </c>
      <c r="F101190" t="s">
        <v>463</v>
      </c>
      <c r="G101190" t="s">
        <v>17</v>
      </c>
      <c r="H101190" t="s">
        <v>27</v>
      </c>
      <c r="I101190">
        <v>1</v>
      </c>
      <c r="J101190">
        <v>1125</v>
      </c>
      <c r="K101190" t="s">
        <v>125477</v>
      </c>
      <c r="L101190" t="s">
        <v>124644</v>
      </c>
    </row>
    <row r="101191" spans="1:12" x14ac:dyDescent="0.3">
      <c r="A101191" t="s">
        <v>98247</v>
      </c>
      <c r="B101191" s="1">
        <v>44732</v>
      </c>
      <c r="C101191" t="s">
        <v>23</v>
      </c>
      <c r="D101191" t="s">
        <v>24</v>
      </c>
      <c r="E101191" t="s">
        <v>25</v>
      </c>
      <c r="F101191" t="s">
        <v>269</v>
      </c>
      <c r="G101191" t="s">
        <v>129102</v>
      </c>
      <c r="H101191" t="s">
        <v>45</v>
      </c>
      <c r="I101191">
        <v>1</v>
      </c>
      <c r="J101191">
        <v>471</v>
      </c>
      <c r="K101191" t="s">
        <v>1033</v>
      </c>
      <c r="L101191" t="s">
        <v>124643</v>
      </c>
    </row>
    <row r="101192" spans="1:12" x14ac:dyDescent="0.3">
      <c r="A101192" t="s">
        <v>98248</v>
      </c>
      <c r="B101192" s="1">
        <v>44732</v>
      </c>
      <c r="C101192" t="s">
        <v>23</v>
      </c>
      <c r="D101192" t="s">
        <v>24</v>
      </c>
      <c r="E101192" t="s">
        <v>25</v>
      </c>
      <c r="F101192" t="s">
        <v>241</v>
      </c>
      <c r="G101192" t="s">
        <v>30</v>
      </c>
      <c r="H101192" t="s">
        <v>45</v>
      </c>
      <c r="I101192">
        <v>1</v>
      </c>
      <c r="J101192">
        <v>1294</v>
      </c>
      <c r="K101192" t="s">
        <v>29513</v>
      </c>
      <c r="L101192" t="s">
        <v>124647</v>
      </c>
    </row>
    <row r="101193" spans="1:12" x14ac:dyDescent="0.3">
      <c r="A101193" t="s">
        <v>98249</v>
      </c>
      <c r="B101193" s="1">
        <v>44732</v>
      </c>
      <c r="C101193" t="s">
        <v>30195</v>
      </c>
      <c r="D101193" t="s">
        <v>14</v>
      </c>
      <c r="E101193" t="s">
        <v>15</v>
      </c>
      <c r="F101193" t="s">
        <v>743</v>
      </c>
      <c r="G101193" t="s">
        <v>34</v>
      </c>
      <c r="H101193" t="s">
        <v>45</v>
      </c>
      <c r="I101193">
        <v>1</v>
      </c>
      <c r="J101193">
        <v>649</v>
      </c>
      <c r="K101193" t="s">
        <v>29513</v>
      </c>
      <c r="L101193" t="s">
        <v>124647</v>
      </c>
    </row>
    <row r="101194" spans="1:12" x14ac:dyDescent="0.3">
      <c r="A101194" t="s">
        <v>98250</v>
      </c>
      <c r="B101194" s="1">
        <v>44732</v>
      </c>
      <c r="C101194" t="s">
        <v>13</v>
      </c>
      <c r="D101194" t="s">
        <v>14</v>
      </c>
      <c r="E101194" t="s">
        <v>15</v>
      </c>
      <c r="F101194" t="s">
        <v>2505</v>
      </c>
      <c r="G101194" t="s">
        <v>17</v>
      </c>
      <c r="H101194" t="s">
        <v>51</v>
      </c>
      <c r="I101194">
        <v>0</v>
      </c>
      <c r="J101194">
        <v>387</v>
      </c>
      <c r="K101194" t="s">
        <v>8202</v>
      </c>
      <c r="L101194" t="s">
        <v>8202</v>
      </c>
    </row>
    <row r="101195" spans="1:12" x14ac:dyDescent="0.3">
      <c r="A101195" t="s">
        <v>98251</v>
      </c>
      <c r="B101195" s="1">
        <v>44732</v>
      </c>
      <c r="C101195" t="s">
        <v>23</v>
      </c>
      <c r="D101195" t="s">
        <v>24</v>
      </c>
      <c r="E101195" t="s">
        <v>25</v>
      </c>
      <c r="F101195" t="s">
        <v>758</v>
      </c>
      <c r="G101195" t="s">
        <v>129102</v>
      </c>
      <c r="H101195" t="s">
        <v>27</v>
      </c>
      <c r="I101195">
        <v>1</v>
      </c>
      <c r="J101195">
        <v>387</v>
      </c>
      <c r="K101195" t="s">
        <v>2133</v>
      </c>
      <c r="L101195" t="s">
        <v>124643</v>
      </c>
    </row>
    <row r="101196" spans="1:12" x14ac:dyDescent="0.3">
      <c r="A101196" t="s">
        <v>98251</v>
      </c>
      <c r="B101196" s="1">
        <v>44732</v>
      </c>
      <c r="C101196" t="s">
        <v>23</v>
      </c>
      <c r="D101196" t="s">
        <v>24</v>
      </c>
      <c r="E101196" t="s">
        <v>25</v>
      </c>
      <c r="F101196" t="s">
        <v>123</v>
      </c>
      <c r="G101196" t="s">
        <v>129102</v>
      </c>
      <c r="H101196" t="s">
        <v>27</v>
      </c>
      <c r="I101196">
        <v>1</v>
      </c>
      <c r="J101196">
        <v>457</v>
      </c>
      <c r="K101196" t="s">
        <v>2133</v>
      </c>
      <c r="L101196" t="s">
        <v>124643</v>
      </c>
    </row>
    <row r="101197" spans="1:12" x14ac:dyDescent="0.3">
      <c r="A101197" t="s">
        <v>98252</v>
      </c>
      <c r="B101197" s="1">
        <v>44732</v>
      </c>
      <c r="C101197" t="s">
        <v>129101</v>
      </c>
      <c r="D101197" t="s">
        <v>14</v>
      </c>
      <c r="E101197" t="s">
        <v>15</v>
      </c>
      <c r="F101197" t="s">
        <v>2395</v>
      </c>
      <c r="G101197" t="s">
        <v>17</v>
      </c>
      <c r="H101197" t="s">
        <v>27</v>
      </c>
      <c r="I101197">
        <v>1</v>
      </c>
      <c r="J101197">
        <v>599</v>
      </c>
      <c r="K101197" t="s">
        <v>4410</v>
      </c>
      <c r="L101197" t="s">
        <v>124646</v>
      </c>
    </row>
    <row r="101198" spans="1:12" x14ac:dyDescent="0.3">
      <c r="A101198" t="s">
        <v>98253</v>
      </c>
      <c r="B101198" s="1">
        <v>44732</v>
      </c>
      <c r="C101198" t="s">
        <v>13</v>
      </c>
      <c r="D101198" t="s">
        <v>14</v>
      </c>
      <c r="E101198" t="s">
        <v>15</v>
      </c>
      <c r="F101198" t="s">
        <v>2505</v>
      </c>
      <c r="G101198" t="s">
        <v>17</v>
      </c>
      <c r="H101198" t="s">
        <v>51</v>
      </c>
      <c r="I101198">
        <v>0</v>
      </c>
      <c r="J101198">
        <v>496</v>
      </c>
      <c r="K101198" t="s">
        <v>8202</v>
      </c>
      <c r="L101198" t="s">
        <v>8202</v>
      </c>
    </row>
    <row r="101199" spans="1:12" x14ac:dyDescent="0.3">
      <c r="A101199" t="s">
        <v>98254</v>
      </c>
      <c r="B101199" s="1">
        <v>44732</v>
      </c>
      <c r="C101199" t="s">
        <v>129101</v>
      </c>
      <c r="D101199" t="s">
        <v>14</v>
      </c>
      <c r="E101199" t="s">
        <v>15</v>
      </c>
      <c r="F101199" t="s">
        <v>463</v>
      </c>
      <c r="G101199" t="s">
        <v>17</v>
      </c>
      <c r="H101199" t="s">
        <v>72</v>
      </c>
      <c r="I101199">
        <v>1</v>
      </c>
      <c r="J101199">
        <v>1125</v>
      </c>
      <c r="K101199" t="s">
        <v>142</v>
      </c>
      <c r="L101199" t="s">
        <v>124641</v>
      </c>
    </row>
    <row r="101200" spans="1:12" x14ac:dyDescent="0.3">
      <c r="A101200" t="s">
        <v>98255</v>
      </c>
      <c r="B101200" s="1">
        <v>44732</v>
      </c>
      <c r="C101200" t="s">
        <v>23</v>
      </c>
      <c r="D101200" t="s">
        <v>24</v>
      </c>
      <c r="E101200" t="s">
        <v>25</v>
      </c>
      <c r="F101200" t="s">
        <v>1004</v>
      </c>
      <c r="G101200" t="s">
        <v>17</v>
      </c>
      <c r="H101200" t="s">
        <v>27</v>
      </c>
      <c r="I101200">
        <v>1</v>
      </c>
      <c r="J101200">
        <v>760</v>
      </c>
      <c r="K101200" t="s">
        <v>4410</v>
      </c>
      <c r="L101200" t="s">
        <v>124646</v>
      </c>
    </row>
    <row r="101201" spans="1:12" x14ac:dyDescent="0.3">
      <c r="A101201" t="s">
        <v>98256</v>
      </c>
      <c r="B101201" s="1">
        <v>44732</v>
      </c>
      <c r="C101201" t="s">
        <v>13</v>
      </c>
      <c r="D101201" t="s">
        <v>14</v>
      </c>
      <c r="E101201" t="s">
        <v>15</v>
      </c>
      <c r="F101201" t="s">
        <v>2505</v>
      </c>
      <c r="G101201" t="s">
        <v>17</v>
      </c>
      <c r="H101201" t="s">
        <v>51</v>
      </c>
      <c r="I101201">
        <v>0</v>
      </c>
      <c r="J101201">
        <v>496</v>
      </c>
      <c r="K101201" t="s">
        <v>8202</v>
      </c>
      <c r="L101201" t="s">
        <v>8202</v>
      </c>
    </row>
    <row r="101202" spans="1:12" x14ac:dyDescent="0.3">
      <c r="A101202" t="s">
        <v>98257</v>
      </c>
      <c r="B101202" s="1">
        <v>44732</v>
      </c>
      <c r="C101202" t="s">
        <v>23</v>
      </c>
      <c r="D101202" t="s">
        <v>24</v>
      </c>
      <c r="E101202" t="s">
        <v>25</v>
      </c>
      <c r="F101202" t="s">
        <v>471</v>
      </c>
      <c r="G101202" t="s">
        <v>17</v>
      </c>
      <c r="H101202" t="s">
        <v>45</v>
      </c>
      <c r="I101202">
        <v>1</v>
      </c>
      <c r="J101202">
        <v>1075</v>
      </c>
      <c r="K101202" t="s">
        <v>23022</v>
      </c>
      <c r="L101202" t="s">
        <v>7327</v>
      </c>
    </row>
    <row r="101203" spans="1:12" x14ac:dyDescent="0.3">
      <c r="A101203" t="s">
        <v>98257</v>
      </c>
      <c r="B101203" s="1">
        <v>44732</v>
      </c>
      <c r="C101203" t="s">
        <v>23</v>
      </c>
      <c r="D101203" t="s">
        <v>24</v>
      </c>
      <c r="E101203" t="s">
        <v>25</v>
      </c>
      <c r="F101203" t="s">
        <v>1431</v>
      </c>
      <c r="G101203" t="s">
        <v>17</v>
      </c>
      <c r="H101203" t="s">
        <v>45</v>
      </c>
      <c r="I101203">
        <v>1</v>
      </c>
      <c r="J101203">
        <v>1127</v>
      </c>
      <c r="K101203" t="s">
        <v>23022</v>
      </c>
      <c r="L101203" t="s">
        <v>7327</v>
      </c>
    </row>
    <row r="101204" spans="1:12" x14ac:dyDescent="0.3">
      <c r="A101204" t="s">
        <v>98258</v>
      </c>
      <c r="B101204" s="1">
        <v>44732</v>
      </c>
      <c r="C101204" t="s">
        <v>13</v>
      </c>
      <c r="D101204" t="s">
        <v>24</v>
      </c>
      <c r="E101204" t="s">
        <v>25</v>
      </c>
      <c r="F101204" t="s">
        <v>872</v>
      </c>
      <c r="G101204" t="s">
        <v>129102</v>
      </c>
      <c r="H101204" t="s">
        <v>72</v>
      </c>
      <c r="I101204">
        <v>1</v>
      </c>
      <c r="J101204">
        <v>431</v>
      </c>
      <c r="K101204" t="s">
        <v>23872</v>
      </c>
      <c r="L101204" t="s">
        <v>2784</v>
      </c>
    </row>
    <row r="101205" spans="1:12" x14ac:dyDescent="0.3">
      <c r="A101205" t="s">
        <v>98259</v>
      </c>
      <c r="B101205" s="1">
        <v>44732</v>
      </c>
      <c r="C101205" t="s">
        <v>129114</v>
      </c>
      <c r="D101205" t="s">
        <v>14</v>
      </c>
      <c r="E101205" t="s">
        <v>15</v>
      </c>
      <c r="F101205" t="s">
        <v>90526</v>
      </c>
      <c r="G101205" t="s">
        <v>129102</v>
      </c>
      <c r="H101205" t="s">
        <v>18</v>
      </c>
      <c r="I101205">
        <v>1</v>
      </c>
      <c r="J101205">
        <v>692</v>
      </c>
      <c r="K101205" t="s">
        <v>2377</v>
      </c>
      <c r="L101205" t="s">
        <v>4679</v>
      </c>
    </row>
    <row r="101206" spans="1:12" x14ac:dyDescent="0.3">
      <c r="A101206" t="s">
        <v>98259</v>
      </c>
      <c r="B101206" s="1">
        <v>44732</v>
      </c>
      <c r="C101206" t="s">
        <v>129114</v>
      </c>
      <c r="D101206" t="s">
        <v>14</v>
      </c>
      <c r="E101206" t="s">
        <v>15</v>
      </c>
      <c r="F101206" t="s">
        <v>302</v>
      </c>
      <c r="G101206" t="s">
        <v>30</v>
      </c>
      <c r="H101206" t="s">
        <v>18</v>
      </c>
      <c r="I101206">
        <v>1</v>
      </c>
      <c r="J101206">
        <v>735</v>
      </c>
      <c r="K101206" t="s">
        <v>2377</v>
      </c>
      <c r="L101206" t="s">
        <v>4679</v>
      </c>
    </row>
    <row r="101207" spans="1:12" x14ac:dyDescent="0.3">
      <c r="A101207" t="s">
        <v>98260</v>
      </c>
      <c r="B101207" s="1">
        <v>44732</v>
      </c>
      <c r="C101207" t="s">
        <v>13</v>
      </c>
      <c r="D101207" t="s">
        <v>14</v>
      </c>
      <c r="E101207" t="s">
        <v>15</v>
      </c>
      <c r="F101207" t="s">
        <v>463</v>
      </c>
      <c r="G101207" t="s">
        <v>17</v>
      </c>
      <c r="H101207" t="s">
        <v>72</v>
      </c>
      <c r="I101207">
        <v>0</v>
      </c>
      <c r="J101207">
        <v>349</v>
      </c>
      <c r="K101207" t="s">
        <v>142</v>
      </c>
      <c r="L101207" t="s">
        <v>124641</v>
      </c>
    </row>
    <row r="101208" spans="1:12" x14ac:dyDescent="0.3">
      <c r="A101208" t="s">
        <v>98261</v>
      </c>
      <c r="B101208" s="1">
        <v>44732</v>
      </c>
      <c r="C101208" t="s">
        <v>23</v>
      </c>
      <c r="D101208" t="s">
        <v>24</v>
      </c>
      <c r="E101208" t="s">
        <v>25</v>
      </c>
      <c r="F101208" t="s">
        <v>7564</v>
      </c>
      <c r="G101208" t="s">
        <v>129102</v>
      </c>
      <c r="H101208" t="s">
        <v>72</v>
      </c>
      <c r="I101208">
        <v>1</v>
      </c>
      <c r="J101208">
        <v>349</v>
      </c>
      <c r="K101208" t="s">
        <v>124655</v>
      </c>
      <c r="L101208" t="s">
        <v>124641</v>
      </c>
    </row>
    <row r="101209" spans="1:12" x14ac:dyDescent="0.3">
      <c r="A101209" t="s">
        <v>98262</v>
      </c>
      <c r="B101209" s="1">
        <v>44732</v>
      </c>
      <c r="C101209" t="s">
        <v>129101</v>
      </c>
      <c r="D101209" t="s">
        <v>14</v>
      </c>
      <c r="E101209" t="s">
        <v>15</v>
      </c>
      <c r="F101209" t="s">
        <v>412</v>
      </c>
      <c r="G101209" t="s">
        <v>30</v>
      </c>
      <c r="H101209" t="s">
        <v>21</v>
      </c>
      <c r="I101209">
        <v>1</v>
      </c>
      <c r="J101209">
        <v>725</v>
      </c>
      <c r="K101209" t="s">
        <v>142</v>
      </c>
      <c r="L101209" t="s">
        <v>124641</v>
      </c>
    </row>
    <row r="101210" spans="1:12" x14ac:dyDescent="0.3">
      <c r="A101210" t="s">
        <v>98263</v>
      </c>
      <c r="B101210" s="1">
        <v>44732</v>
      </c>
      <c r="C101210" t="s">
        <v>23</v>
      </c>
      <c r="D101210" t="s">
        <v>24</v>
      </c>
      <c r="E101210" t="s">
        <v>25</v>
      </c>
      <c r="F101210" t="s">
        <v>1242</v>
      </c>
      <c r="G101210" t="s">
        <v>129102</v>
      </c>
      <c r="H101210" t="s">
        <v>18</v>
      </c>
      <c r="I101210">
        <v>1</v>
      </c>
      <c r="J101210">
        <v>544</v>
      </c>
      <c r="K101210" t="s">
        <v>98264</v>
      </c>
      <c r="L101210" t="s">
        <v>124643</v>
      </c>
    </row>
    <row r="101211" spans="1:12" x14ac:dyDescent="0.3">
      <c r="A101211" t="s">
        <v>98265</v>
      </c>
      <c r="B101211" s="1">
        <v>44732</v>
      </c>
      <c r="C101211" t="s">
        <v>129101</v>
      </c>
      <c r="D101211" t="s">
        <v>14</v>
      </c>
      <c r="E101211" t="s">
        <v>15</v>
      </c>
      <c r="F101211" t="s">
        <v>271</v>
      </c>
      <c r="G101211" t="s">
        <v>129102</v>
      </c>
      <c r="H101211" t="s">
        <v>51</v>
      </c>
      <c r="I101211">
        <v>1</v>
      </c>
      <c r="J101211">
        <v>422</v>
      </c>
      <c r="K101211" t="s">
        <v>33388</v>
      </c>
      <c r="L101211" t="s">
        <v>155</v>
      </c>
    </row>
    <row r="101212" spans="1:12" x14ac:dyDescent="0.3">
      <c r="A101212" t="s">
        <v>98265</v>
      </c>
      <c r="B101212" s="1">
        <v>44732</v>
      </c>
      <c r="C101212" t="s">
        <v>129101</v>
      </c>
      <c r="D101212" t="s">
        <v>14</v>
      </c>
      <c r="E101212" t="s">
        <v>15</v>
      </c>
      <c r="F101212" t="s">
        <v>271</v>
      </c>
      <c r="G101212" t="s">
        <v>129102</v>
      </c>
      <c r="H101212" t="s">
        <v>18</v>
      </c>
      <c r="I101212">
        <v>1</v>
      </c>
      <c r="J101212">
        <v>435</v>
      </c>
      <c r="K101212" t="s">
        <v>33388</v>
      </c>
      <c r="L101212" t="s">
        <v>155</v>
      </c>
    </row>
    <row r="101213" spans="1:12" x14ac:dyDescent="0.3">
      <c r="A101213" t="s">
        <v>98266</v>
      </c>
      <c r="B101213" s="1">
        <v>44732</v>
      </c>
      <c r="C101213" t="s">
        <v>23</v>
      </c>
      <c r="D101213" t="s">
        <v>24</v>
      </c>
      <c r="E101213" t="s">
        <v>25</v>
      </c>
      <c r="F101213" t="s">
        <v>1667</v>
      </c>
      <c r="G101213" t="s">
        <v>17</v>
      </c>
      <c r="H101213" t="s">
        <v>31</v>
      </c>
      <c r="I101213">
        <v>1</v>
      </c>
      <c r="J101213">
        <v>852</v>
      </c>
      <c r="K101213" t="s">
        <v>2653</v>
      </c>
      <c r="L101213" t="s">
        <v>124640</v>
      </c>
    </row>
    <row r="101214" spans="1:12" x14ac:dyDescent="0.3">
      <c r="A101214" t="s">
        <v>98267</v>
      </c>
      <c r="B101214" s="1">
        <v>44732</v>
      </c>
      <c r="C101214" t="s">
        <v>23</v>
      </c>
      <c r="D101214" t="s">
        <v>24</v>
      </c>
      <c r="E101214" t="s">
        <v>25</v>
      </c>
      <c r="F101214" t="s">
        <v>6646</v>
      </c>
      <c r="G101214" t="s">
        <v>129102</v>
      </c>
      <c r="H101214" t="s">
        <v>31</v>
      </c>
      <c r="I101214">
        <v>1</v>
      </c>
      <c r="J101214">
        <v>399</v>
      </c>
      <c r="K101214" t="s">
        <v>8814</v>
      </c>
      <c r="L101214" t="s">
        <v>124645</v>
      </c>
    </row>
    <row r="101215" spans="1:12" x14ac:dyDescent="0.3">
      <c r="A101215" t="s">
        <v>98268</v>
      </c>
      <c r="B101215" s="1">
        <v>44732</v>
      </c>
      <c r="C101215" t="s">
        <v>23</v>
      </c>
      <c r="D101215" t="s">
        <v>24</v>
      </c>
      <c r="E101215" t="s">
        <v>25</v>
      </c>
      <c r="F101215" t="s">
        <v>271</v>
      </c>
      <c r="G101215" t="s">
        <v>129102</v>
      </c>
      <c r="H101215" t="s">
        <v>51</v>
      </c>
      <c r="I101215">
        <v>1</v>
      </c>
      <c r="J101215">
        <v>422</v>
      </c>
      <c r="K101215" t="s">
        <v>46</v>
      </c>
      <c r="L101215" t="s">
        <v>124642</v>
      </c>
    </row>
    <row r="101216" spans="1:12" x14ac:dyDescent="0.3">
      <c r="A101216" t="s">
        <v>98269</v>
      </c>
      <c r="B101216" s="1">
        <v>44732</v>
      </c>
      <c r="C101216" t="s">
        <v>129101</v>
      </c>
      <c r="D101216" t="s">
        <v>14</v>
      </c>
      <c r="E101216" t="s">
        <v>15</v>
      </c>
      <c r="F101216" t="s">
        <v>279</v>
      </c>
      <c r="G101216" t="s">
        <v>129102</v>
      </c>
      <c r="H101216" t="s">
        <v>27</v>
      </c>
      <c r="I101216">
        <v>1</v>
      </c>
      <c r="J101216">
        <v>569</v>
      </c>
      <c r="K101216" t="s">
        <v>86898</v>
      </c>
      <c r="L101216" t="s">
        <v>124651</v>
      </c>
    </row>
    <row r="101217" spans="1:12" x14ac:dyDescent="0.3">
      <c r="A101217" t="s">
        <v>98270</v>
      </c>
      <c r="B101217" s="1">
        <v>44732</v>
      </c>
      <c r="C101217" t="s">
        <v>23</v>
      </c>
      <c r="D101217" t="s">
        <v>24</v>
      </c>
      <c r="E101217" t="s">
        <v>25</v>
      </c>
      <c r="F101217" t="s">
        <v>12893</v>
      </c>
      <c r="G101217" t="s">
        <v>129102</v>
      </c>
      <c r="H101217" t="s">
        <v>72</v>
      </c>
      <c r="I101217">
        <v>1</v>
      </c>
      <c r="J101217">
        <v>432</v>
      </c>
      <c r="K101217" t="s">
        <v>779</v>
      </c>
      <c r="L101217" t="s">
        <v>124640</v>
      </c>
    </row>
    <row r="101218" spans="1:12" x14ac:dyDescent="0.3">
      <c r="A101218" t="s">
        <v>98271</v>
      </c>
      <c r="B101218" s="1">
        <v>44732</v>
      </c>
      <c r="C101218" t="s">
        <v>13</v>
      </c>
      <c r="D101218" t="s">
        <v>14</v>
      </c>
      <c r="E101218" t="s">
        <v>15</v>
      </c>
      <c r="F101218" t="s">
        <v>1365</v>
      </c>
      <c r="G101218" t="s">
        <v>17</v>
      </c>
      <c r="H101218" t="s">
        <v>18</v>
      </c>
      <c r="I101218">
        <v>0</v>
      </c>
      <c r="J101218">
        <v>805</v>
      </c>
      <c r="K101218" t="s">
        <v>330</v>
      </c>
      <c r="L101218" t="s">
        <v>2267</v>
      </c>
    </row>
    <row r="101219" spans="1:12" x14ac:dyDescent="0.3">
      <c r="A101219" t="s">
        <v>98272</v>
      </c>
      <c r="B101219" s="1">
        <v>44732</v>
      </c>
      <c r="C101219" t="s">
        <v>23</v>
      </c>
      <c r="D101219" t="s">
        <v>24</v>
      </c>
      <c r="E101219" t="s">
        <v>25</v>
      </c>
      <c r="F101219" t="s">
        <v>2979</v>
      </c>
      <c r="G101219" t="s">
        <v>129102</v>
      </c>
      <c r="H101219" t="s">
        <v>31</v>
      </c>
      <c r="I101219">
        <v>1</v>
      </c>
      <c r="J101219">
        <v>459</v>
      </c>
      <c r="K101219" t="s">
        <v>1834</v>
      </c>
      <c r="L101219" t="s">
        <v>124640</v>
      </c>
    </row>
    <row r="101220" spans="1:12" x14ac:dyDescent="0.3">
      <c r="A101220" t="s">
        <v>98272</v>
      </c>
      <c r="B101220" s="1">
        <v>44732</v>
      </c>
      <c r="C101220" t="s">
        <v>23</v>
      </c>
      <c r="D101220" t="s">
        <v>24</v>
      </c>
      <c r="E101220" t="s">
        <v>25</v>
      </c>
      <c r="F101220" t="s">
        <v>546</v>
      </c>
      <c r="G101220" t="s">
        <v>129102</v>
      </c>
      <c r="H101220" t="s">
        <v>31</v>
      </c>
      <c r="I101220">
        <v>1</v>
      </c>
      <c r="J101220">
        <v>325</v>
      </c>
      <c r="K101220" t="s">
        <v>1834</v>
      </c>
      <c r="L101220" t="s">
        <v>124640</v>
      </c>
    </row>
    <row r="101221" spans="1:12" x14ac:dyDescent="0.3">
      <c r="A101221" t="s">
        <v>98273</v>
      </c>
      <c r="B101221" s="1">
        <v>44732</v>
      </c>
      <c r="C101221" t="s">
        <v>23</v>
      </c>
      <c r="D101221" t="s">
        <v>24</v>
      </c>
      <c r="E101221" t="s">
        <v>25</v>
      </c>
      <c r="F101221" t="s">
        <v>544</v>
      </c>
      <c r="G101221" t="s">
        <v>129102</v>
      </c>
      <c r="H101221" t="s">
        <v>45</v>
      </c>
      <c r="I101221">
        <v>1</v>
      </c>
      <c r="J101221">
        <v>471</v>
      </c>
      <c r="K101221" t="s">
        <v>1834</v>
      </c>
      <c r="L101221" t="s">
        <v>124640</v>
      </c>
    </row>
    <row r="101222" spans="1:12" x14ac:dyDescent="0.3">
      <c r="A101222" t="s">
        <v>98274</v>
      </c>
      <c r="B101222" s="1">
        <v>44732</v>
      </c>
      <c r="C101222" t="s">
        <v>23</v>
      </c>
      <c r="D101222" t="s">
        <v>24</v>
      </c>
      <c r="E101222" t="s">
        <v>25</v>
      </c>
      <c r="F101222" t="s">
        <v>984</v>
      </c>
      <c r="G101222" t="s">
        <v>129102</v>
      </c>
      <c r="H101222" t="s">
        <v>18</v>
      </c>
      <c r="I101222">
        <v>1</v>
      </c>
      <c r="J101222">
        <v>496</v>
      </c>
      <c r="K101222" t="s">
        <v>38612</v>
      </c>
      <c r="L101222" t="s">
        <v>124646</v>
      </c>
    </row>
    <row r="101223" spans="1:12" x14ac:dyDescent="0.3">
      <c r="A101223" t="s">
        <v>98275</v>
      </c>
      <c r="B101223" s="1">
        <v>44732</v>
      </c>
      <c r="C101223" t="s">
        <v>129101</v>
      </c>
      <c r="D101223" t="s">
        <v>14</v>
      </c>
      <c r="E101223" t="s">
        <v>15</v>
      </c>
      <c r="F101223" t="s">
        <v>412</v>
      </c>
      <c r="G101223" t="s">
        <v>30</v>
      </c>
      <c r="H101223" t="s">
        <v>72</v>
      </c>
      <c r="I101223">
        <v>1</v>
      </c>
      <c r="J101223">
        <v>735</v>
      </c>
      <c r="K101223" t="s">
        <v>779</v>
      </c>
      <c r="L101223" t="s">
        <v>124640</v>
      </c>
    </row>
    <row r="101224" spans="1:12" x14ac:dyDescent="0.3">
      <c r="A101224" t="s">
        <v>98276</v>
      </c>
      <c r="B101224" s="1">
        <v>44732</v>
      </c>
      <c r="C101224" t="s">
        <v>13</v>
      </c>
      <c r="D101224" t="s">
        <v>24</v>
      </c>
      <c r="E101224" t="s">
        <v>25</v>
      </c>
      <c r="F101224" t="s">
        <v>2533</v>
      </c>
      <c r="G101224" t="s">
        <v>17</v>
      </c>
      <c r="H101224" t="s">
        <v>51</v>
      </c>
      <c r="I101224">
        <v>0</v>
      </c>
      <c r="J101224">
        <v>487</v>
      </c>
      <c r="K101224" t="s">
        <v>2020</v>
      </c>
      <c r="L101224" t="s">
        <v>124646</v>
      </c>
    </row>
    <row r="101225" spans="1:12" x14ac:dyDescent="0.3">
      <c r="A101225" t="s">
        <v>98277</v>
      </c>
      <c r="B101225" s="1">
        <v>44732</v>
      </c>
      <c r="C101225" t="s">
        <v>23</v>
      </c>
      <c r="D101225" t="s">
        <v>24</v>
      </c>
      <c r="E101225" t="s">
        <v>25</v>
      </c>
      <c r="F101225" t="s">
        <v>529</v>
      </c>
      <c r="G101225" t="s">
        <v>129102</v>
      </c>
      <c r="H101225" t="s">
        <v>27</v>
      </c>
      <c r="I101225">
        <v>1</v>
      </c>
      <c r="J101225">
        <v>487</v>
      </c>
      <c r="K101225" t="s">
        <v>404</v>
      </c>
      <c r="L101225" t="s">
        <v>124641</v>
      </c>
    </row>
    <row r="101226" spans="1:12" x14ac:dyDescent="0.3">
      <c r="A101226" t="s">
        <v>98278</v>
      </c>
      <c r="B101226" s="1">
        <v>44732</v>
      </c>
      <c r="C101226" t="s">
        <v>13</v>
      </c>
      <c r="D101226" t="s">
        <v>24</v>
      </c>
      <c r="E101226" t="s">
        <v>25</v>
      </c>
      <c r="F101226" t="s">
        <v>271</v>
      </c>
      <c r="G101226" t="s">
        <v>129102</v>
      </c>
      <c r="H101226" t="s">
        <v>51</v>
      </c>
      <c r="I101226">
        <v>0</v>
      </c>
      <c r="J101226">
        <v>1294</v>
      </c>
      <c r="K101226" t="s">
        <v>46</v>
      </c>
      <c r="L101226" t="s">
        <v>124642</v>
      </c>
    </row>
    <row r="101227" spans="1:12" x14ac:dyDescent="0.3">
      <c r="A101227" t="s">
        <v>98279</v>
      </c>
      <c r="B101227" s="1">
        <v>44732</v>
      </c>
      <c r="C101227" t="s">
        <v>23</v>
      </c>
      <c r="D101227" t="s">
        <v>24</v>
      </c>
      <c r="E101227" t="s">
        <v>25</v>
      </c>
      <c r="F101227" t="s">
        <v>241</v>
      </c>
      <c r="G101227" t="s">
        <v>30</v>
      </c>
      <c r="H101227" t="s">
        <v>72</v>
      </c>
      <c r="I101227">
        <v>1</v>
      </c>
      <c r="J101227">
        <v>1294</v>
      </c>
      <c r="K101227" t="s">
        <v>9545</v>
      </c>
      <c r="L101227" t="s">
        <v>124641</v>
      </c>
    </row>
    <row r="101228" spans="1:12" x14ac:dyDescent="0.3">
      <c r="A101228" t="s">
        <v>98280</v>
      </c>
      <c r="B101228" s="1">
        <v>44732</v>
      </c>
      <c r="C101228" t="s">
        <v>23</v>
      </c>
      <c r="D101228" t="s">
        <v>24</v>
      </c>
      <c r="E101228" t="s">
        <v>25</v>
      </c>
      <c r="F101228" t="s">
        <v>90593</v>
      </c>
      <c r="G101228" t="s">
        <v>191</v>
      </c>
      <c r="H101228" t="s">
        <v>18</v>
      </c>
      <c r="I101228">
        <v>1</v>
      </c>
      <c r="J101228">
        <v>312</v>
      </c>
      <c r="K101228" t="s">
        <v>46</v>
      </c>
      <c r="L101228" t="s">
        <v>124642</v>
      </c>
    </row>
    <row r="101229" spans="1:12" x14ac:dyDescent="0.3">
      <c r="A101229" t="s">
        <v>98281</v>
      </c>
      <c r="B101229" s="1">
        <v>44732</v>
      </c>
      <c r="C101229" t="s">
        <v>13</v>
      </c>
      <c r="D101229" t="s">
        <v>24</v>
      </c>
      <c r="E101229" t="s">
        <v>25</v>
      </c>
      <c r="F101229" t="s">
        <v>1902</v>
      </c>
      <c r="G101229" t="s">
        <v>17</v>
      </c>
      <c r="H101229" t="s">
        <v>45</v>
      </c>
      <c r="I101229">
        <v>0</v>
      </c>
      <c r="J101229">
        <v>751</v>
      </c>
      <c r="K101229" t="s">
        <v>1391</v>
      </c>
      <c r="L101229" t="s">
        <v>124643</v>
      </c>
    </row>
    <row r="101230" spans="1:12" x14ac:dyDescent="0.3">
      <c r="A101230" t="s">
        <v>98282</v>
      </c>
      <c r="B101230" s="1">
        <v>44732</v>
      </c>
      <c r="C101230" t="s">
        <v>23</v>
      </c>
      <c r="D101230" t="s">
        <v>24</v>
      </c>
      <c r="E101230" t="s">
        <v>25</v>
      </c>
      <c r="F101230" t="s">
        <v>4737</v>
      </c>
      <c r="G101230" t="s">
        <v>17</v>
      </c>
      <c r="H101230" t="s">
        <v>27</v>
      </c>
      <c r="I101230">
        <v>1</v>
      </c>
      <c r="J101230">
        <v>751</v>
      </c>
      <c r="K101230" t="s">
        <v>455</v>
      </c>
      <c r="L101230" t="s">
        <v>124644</v>
      </c>
    </row>
    <row r="101231" spans="1:12" x14ac:dyDescent="0.3">
      <c r="A101231" t="s">
        <v>98283</v>
      </c>
      <c r="B101231" s="1">
        <v>44732</v>
      </c>
      <c r="C101231" t="s">
        <v>23</v>
      </c>
      <c r="D101231" t="s">
        <v>24</v>
      </c>
      <c r="E101231" t="s">
        <v>25</v>
      </c>
      <c r="F101231" t="s">
        <v>11690</v>
      </c>
      <c r="G101231" t="s">
        <v>17</v>
      </c>
      <c r="H101231" t="s">
        <v>21</v>
      </c>
      <c r="I101231">
        <v>1</v>
      </c>
      <c r="J101231">
        <v>648</v>
      </c>
      <c r="K101231" t="s">
        <v>1047</v>
      </c>
      <c r="L101231" t="s">
        <v>3432</v>
      </c>
    </row>
    <row r="101232" spans="1:12" x14ac:dyDescent="0.3">
      <c r="A101232" t="s">
        <v>98284</v>
      </c>
      <c r="B101232" s="1">
        <v>44732</v>
      </c>
      <c r="C101232" t="s">
        <v>129101</v>
      </c>
      <c r="D101232" t="s">
        <v>14</v>
      </c>
      <c r="E101232" t="s">
        <v>15</v>
      </c>
      <c r="F101232" t="s">
        <v>758</v>
      </c>
      <c r="G101232" t="s">
        <v>129102</v>
      </c>
      <c r="H101232" t="s">
        <v>21</v>
      </c>
      <c r="I101232">
        <v>1</v>
      </c>
      <c r="J101232">
        <v>387</v>
      </c>
      <c r="K101232" t="s">
        <v>128332</v>
      </c>
      <c r="L101232" t="s">
        <v>124640</v>
      </c>
    </row>
    <row r="101233" spans="1:12" x14ac:dyDescent="0.3">
      <c r="A101233" t="s">
        <v>98285</v>
      </c>
      <c r="B101233" s="1">
        <v>44732</v>
      </c>
      <c r="C101233" t="s">
        <v>23</v>
      </c>
      <c r="D101233" t="s">
        <v>24</v>
      </c>
      <c r="E101233" t="s">
        <v>25</v>
      </c>
      <c r="F101233" t="s">
        <v>7042</v>
      </c>
      <c r="G101233" t="s">
        <v>30</v>
      </c>
      <c r="H101233" t="s">
        <v>45</v>
      </c>
      <c r="I101233">
        <v>1</v>
      </c>
      <c r="J101233">
        <v>939</v>
      </c>
      <c r="K101233" t="s">
        <v>142</v>
      </c>
      <c r="L101233" t="s">
        <v>124641</v>
      </c>
    </row>
    <row r="101234" spans="1:12" x14ac:dyDescent="0.3">
      <c r="A101234" t="s">
        <v>98286</v>
      </c>
      <c r="B101234" s="1">
        <v>44732</v>
      </c>
      <c r="C101234" t="s">
        <v>13</v>
      </c>
      <c r="D101234" t="s">
        <v>24</v>
      </c>
      <c r="E101234" t="s">
        <v>25</v>
      </c>
      <c r="F101234" t="s">
        <v>302</v>
      </c>
      <c r="G101234" t="s">
        <v>30</v>
      </c>
      <c r="H101234" t="s">
        <v>21</v>
      </c>
      <c r="I101234">
        <v>0</v>
      </c>
      <c r="J101234">
        <v>471</v>
      </c>
      <c r="K101234" t="s">
        <v>43712</v>
      </c>
      <c r="L101234" t="s">
        <v>124642</v>
      </c>
    </row>
    <row r="101235" spans="1:12" x14ac:dyDescent="0.3">
      <c r="A101235" t="s">
        <v>98287</v>
      </c>
      <c r="B101235" s="1">
        <v>44732</v>
      </c>
      <c r="C101235" t="s">
        <v>23</v>
      </c>
      <c r="D101235" t="s">
        <v>24</v>
      </c>
      <c r="E101235" t="s">
        <v>25</v>
      </c>
      <c r="F101235" t="s">
        <v>269</v>
      </c>
      <c r="G101235" t="s">
        <v>129102</v>
      </c>
      <c r="H101235" t="s">
        <v>18</v>
      </c>
      <c r="I101235">
        <v>1</v>
      </c>
      <c r="J101235">
        <v>471</v>
      </c>
      <c r="K101235" t="s">
        <v>2653</v>
      </c>
      <c r="L101235" t="s">
        <v>124640</v>
      </c>
    </row>
    <row r="101236" spans="1:12" x14ac:dyDescent="0.3">
      <c r="A101236" t="s">
        <v>98288</v>
      </c>
      <c r="B101236" s="1">
        <v>44732</v>
      </c>
      <c r="C101236" t="s">
        <v>23</v>
      </c>
      <c r="D101236" t="s">
        <v>24</v>
      </c>
      <c r="E101236" t="s">
        <v>25</v>
      </c>
      <c r="F101236" t="s">
        <v>2903</v>
      </c>
      <c r="G101236" t="s">
        <v>17</v>
      </c>
      <c r="H101236" t="s">
        <v>45</v>
      </c>
      <c r="I101236">
        <v>1</v>
      </c>
      <c r="J101236">
        <v>435</v>
      </c>
      <c r="K101236" t="s">
        <v>330</v>
      </c>
      <c r="L101236" t="s">
        <v>2267</v>
      </c>
    </row>
    <row r="101237" spans="1:12" x14ac:dyDescent="0.3">
      <c r="A101237" t="s">
        <v>98289</v>
      </c>
      <c r="B101237" s="1">
        <v>44732</v>
      </c>
      <c r="C101237" t="s">
        <v>13</v>
      </c>
      <c r="D101237" t="s">
        <v>24</v>
      </c>
      <c r="E101237" t="s">
        <v>25</v>
      </c>
      <c r="F101237" t="s">
        <v>7042</v>
      </c>
      <c r="G101237" t="s">
        <v>30</v>
      </c>
      <c r="H101237" t="s">
        <v>18</v>
      </c>
      <c r="I101237">
        <v>0</v>
      </c>
      <c r="J101237">
        <v>431</v>
      </c>
      <c r="K101237" t="s">
        <v>142</v>
      </c>
      <c r="L101237" t="s">
        <v>124641</v>
      </c>
    </row>
    <row r="101238" spans="1:12" x14ac:dyDescent="0.3">
      <c r="A101238" t="s">
        <v>98290</v>
      </c>
      <c r="B101238" s="1">
        <v>44732</v>
      </c>
      <c r="C101238" t="s">
        <v>23</v>
      </c>
      <c r="D101238" t="s">
        <v>24</v>
      </c>
      <c r="E101238" t="s">
        <v>25</v>
      </c>
      <c r="F101238" t="s">
        <v>1072</v>
      </c>
      <c r="G101238" t="s">
        <v>129102</v>
      </c>
      <c r="H101238" t="s">
        <v>21</v>
      </c>
      <c r="I101238">
        <v>1</v>
      </c>
      <c r="J101238">
        <v>431</v>
      </c>
      <c r="K101238" t="s">
        <v>210</v>
      </c>
      <c r="L101238" t="s">
        <v>124659</v>
      </c>
    </row>
    <row r="101239" spans="1:12" x14ac:dyDescent="0.3">
      <c r="A101239" t="s">
        <v>98291</v>
      </c>
      <c r="B101239" s="1">
        <v>44732</v>
      </c>
      <c r="C101239" t="s">
        <v>129101</v>
      </c>
      <c r="D101239" t="s">
        <v>14</v>
      </c>
      <c r="E101239" t="s">
        <v>15</v>
      </c>
      <c r="F101239" t="s">
        <v>302</v>
      </c>
      <c r="G101239" t="s">
        <v>30</v>
      </c>
      <c r="H101239" t="s">
        <v>18</v>
      </c>
      <c r="I101239">
        <v>1</v>
      </c>
      <c r="J101239">
        <v>735</v>
      </c>
      <c r="K101239" t="s">
        <v>16690</v>
      </c>
      <c r="L101239" t="s">
        <v>124650</v>
      </c>
    </row>
    <row r="101240" spans="1:12" x14ac:dyDescent="0.3">
      <c r="A101240" t="s">
        <v>98292</v>
      </c>
      <c r="B101240" s="1">
        <v>44732</v>
      </c>
      <c r="C101240" t="s">
        <v>23</v>
      </c>
      <c r="D101240" t="s">
        <v>24</v>
      </c>
      <c r="E101240" t="s">
        <v>25</v>
      </c>
      <c r="F101240" t="s">
        <v>513</v>
      </c>
      <c r="G101240" t="s">
        <v>30</v>
      </c>
      <c r="H101240" t="s">
        <v>31</v>
      </c>
      <c r="I101240">
        <v>1</v>
      </c>
      <c r="J101240">
        <v>1091</v>
      </c>
      <c r="K101240" t="s">
        <v>505</v>
      </c>
      <c r="L101240" t="s">
        <v>124644</v>
      </c>
    </row>
    <row r="101241" spans="1:12" x14ac:dyDescent="0.3">
      <c r="A101241" t="s">
        <v>98293</v>
      </c>
      <c r="B101241" s="1">
        <v>44732</v>
      </c>
      <c r="C101241" t="s">
        <v>23</v>
      </c>
      <c r="D101241" t="s">
        <v>24</v>
      </c>
      <c r="E101241" t="s">
        <v>25</v>
      </c>
      <c r="F101241" t="s">
        <v>302</v>
      </c>
      <c r="G101241" t="s">
        <v>30</v>
      </c>
      <c r="H101241" t="s">
        <v>72</v>
      </c>
      <c r="I101241">
        <v>1</v>
      </c>
      <c r="J101241">
        <v>771</v>
      </c>
      <c r="K101241" t="s">
        <v>3338</v>
      </c>
      <c r="L101241" t="s">
        <v>124645</v>
      </c>
    </row>
    <row r="101242" spans="1:12" x14ac:dyDescent="0.3">
      <c r="A101242" t="s">
        <v>98294</v>
      </c>
      <c r="B101242" s="1">
        <v>44732</v>
      </c>
      <c r="C101242" t="s">
        <v>13</v>
      </c>
      <c r="D101242" t="s">
        <v>24</v>
      </c>
      <c r="E101242" t="s">
        <v>25</v>
      </c>
      <c r="F101242" t="s">
        <v>269</v>
      </c>
      <c r="G101242" t="s">
        <v>129102</v>
      </c>
      <c r="H101242" t="s">
        <v>18</v>
      </c>
      <c r="I101242">
        <v>1</v>
      </c>
      <c r="J101242">
        <v>471</v>
      </c>
      <c r="K101242" t="s">
        <v>2653</v>
      </c>
      <c r="L101242" t="s">
        <v>124640</v>
      </c>
    </row>
    <row r="101243" spans="1:12" x14ac:dyDescent="0.3">
      <c r="A101243" t="s">
        <v>98295</v>
      </c>
      <c r="B101243" s="1">
        <v>44732</v>
      </c>
      <c r="C101243" t="s">
        <v>129101</v>
      </c>
      <c r="D101243" t="s">
        <v>14</v>
      </c>
      <c r="E101243" t="s">
        <v>15</v>
      </c>
      <c r="F101243" t="s">
        <v>714</v>
      </c>
      <c r="G101243" t="s">
        <v>17</v>
      </c>
      <c r="H101243" t="s">
        <v>21</v>
      </c>
      <c r="I101243">
        <v>1</v>
      </c>
      <c r="J101243">
        <v>484</v>
      </c>
      <c r="K101243" t="s">
        <v>98296</v>
      </c>
      <c r="L101243" t="s">
        <v>124642</v>
      </c>
    </row>
    <row r="101244" spans="1:12" x14ac:dyDescent="0.3">
      <c r="A101244" t="s">
        <v>98297</v>
      </c>
      <c r="B101244" s="1">
        <v>44732</v>
      </c>
      <c r="C101244" t="s">
        <v>23</v>
      </c>
      <c r="D101244" t="s">
        <v>24</v>
      </c>
      <c r="E101244" t="s">
        <v>25</v>
      </c>
      <c r="F101244" t="s">
        <v>40</v>
      </c>
      <c r="G101244" t="s">
        <v>129102</v>
      </c>
      <c r="H101244" t="s">
        <v>31</v>
      </c>
      <c r="I101244">
        <v>1</v>
      </c>
      <c r="J101244">
        <v>435</v>
      </c>
      <c r="K101244" t="s">
        <v>2377</v>
      </c>
      <c r="L101244" t="s">
        <v>4679</v>
      </c>
    </row>
    <row r="101245" spans="1:12" x14ac:dyDescent="0.3">
      <c r="A101245" t="s">
        <v>98298</v>
      </c>
      <c r="B101245" s="1">
        <v>44732</v>
      </c>
      <c r="C101245" t="s">
        <v>129101</v>
      </c>
      <c r="D101245" t="s">
        <v>14</v>
      </c>
      <c r="E101245" t="s">
        <v>15</v>
      </c>
      <c r="F101245" t="s">
        <v>1219</v>
      </c>
      <c r="G101245" t="s">
        <v>34</v>
      </c>
      <c r="H101245" t="s">
        <v>51</v>
      </c>
      <c r="I101245">
        <v>1</v>
      </c>
      <c r="J101245">
        <v>366</v>
      </c>
      <c r="K101245" t="s">
        <v>4011</v>
      </c>
      <c r="L101245" t="s">
        <v>124645</v>
      </c>
    </row>
    <row r="101246" spans="1:12" x14ac:dyDescent="0.3">
      <c r="A101246" t="s">
        <v>98299</v>
      </c>
      <c r="B101246" s="1">
        <v>44732</v>
      </c>
      <c r="C101246" t="s">
        <v>129101</v>
      </c>
      <c r="D101246" t="s">
        <v>14</v>
      </c>
      <c r="E101246" t="s">
        <v>15</v>
      </c>
      <c r="F101246" t="s">
        <v>4421</v>
      </c>
      <c r="G101246" t="s">
        <v>17</v>
      </c>
      <c r="H101246" t="s">
        <v>21</v>
      </c>
      <c r="I101246">
        <v>1</v>
      </c>
      <c r="J101246">
        <v>939</v>
      </c>
      <c r="K101246" t="s">
        <v>42390</v>
      </c>
      <c r="L101246" t="s">
        <v>124645</v>
      </c>
    </row>
    <row r="101247" spans="1:12" x14ac:dyDescent="0.3">
      <c r="A101247" t="s">
        <v>98300</v>
      </c>
      <c r="B101247" s="1">
        <v>44732</v>
      </c>
      <c r="C101247" t="s">
        <v>23</v>
      </c>
      <c r="D101247" t="s">
        <v>24</v>
      </c>
      <c r="E101247" t="s">
        <v>25</v>
      </c>
      <c r="F101247" t="s">
        <v>463</v>
      </c>
      <c r="G101247" t="s">
        <v>17</v>
      </c>
      <c r="H101247" t="s">
        <v>27</v>
      </c>
      <c r="I101247">
        <v>1</v>
      </c>
      <c r="J101247">
        <v>1125</v>
      </c>
      <c r="K101247" t="s">
        <v>216</v>
      </c>
      <c r="L101247" t="s">
        <v>155</v>
      </c>
    </row>
    <row r="101248" spans="1:12" x14ac:dyDescent="0.3">
      <c r="A101248" t="s">
        <v>98301</v>
      </c>
      <c r="B101248" s="1">
        <v>44732</v>
      </c>
      <c r="C101248" t="s">
        <v>23</v>
      </c>
      <c r="D101248" t="s">
        <v>24</v>
      </c>
      <c r="E101248" t="s">
        <v>25</v>
      </c>
      <c r="F101248" t="s">
        <v>255</v>
      </c>
      <c r="G101248" t="s">
        <v>129102</v>
      </c>
      <c r="H101248" t="s">
        <v>18</v>
      </c>
      <c r="I101248">
        <v>1</v>
      </c>
      <c r="J101248">
        <v>375</v>
      </c>
      <c r="K101248" t="s">
        <v>779</v>
      </c>
      <c r="L101248" t="s">
        <v>124640</v>
      </c>
    </row>
    <row r="101249" spans="1:12" x14ac:dyDescent="0.3">
      <c r="A101249" t="s">
        <v>98302</v>
      </c>
      <c r="B101249" s="1">
        <v>44732</v>
      </c>
      <c r="C101249" t="s">
        <v>23</v>
      </c>
      <c r="D101249" t="s">
        <v>24</v>
      </c>
      <c r="E101249" t="s">
        <v>25</v>
      </c>
      <c r="F101249" t="s">
        <v>1173</v>
      </c>
      <c r="G101249" t="s">
        <v>34</v>
      </c>
      <c r="H101249" t="s">
        <v>51</v>
      </c>
      <c r="I101249">
        <v>1</v>
      </c>
      <c r="J101249">
        <v>463</v>
      </c>
      <c r="K101249" t="s">
        <v>142</v>
      </c>
      <c r="L101249" t="s">
        <v>124641</v>
      </c>
    </row>
    <row r="101250" spans="1:12" x14ac:dyDescent="0.3">
      <c r="A101250" t="s">
        <v>98303</v>
      </c>
      <c r="B101250" s="1">
        <v>44732</v>
      </c>
      <c r="C101250" t="s">
        <v>23</v>
      </c>
      <c r="D101250" t="s">
        <v>24</v>
      </c>
      <c r="E101250" t="s">
        <v>25</v>
      </c>
      <c r="F101250" t="s">
        <v>1309</v>
      </c>
      <c r="G101250" t="s">
        <v>17</v>
      </c>
      <c r="H101250" t="s">
        <v>18</v>
      </c>
      <c r="I101250">
        <v>1</v>
      </c>
      <c r="J101250">
        <v>0</v>
      </c>
      <c r="K101250" t="s">
        <v>7871</v>
      </c>
      <c r="L101250" t="s">
        <v>2784</v>
      </c>
    </row>
    <row r="101251" spans="1:12" x14ac:dyDescent="0.3">
      <c r="A101251" t="s">
        <v>98304</v>
      </c>
      <c r="B101251" s="1">
        <v>44732</v>
      </c>
      <c r="C101251" t="s">
        <v>13</v>
      </c>
      <c r="D101251" t="s">
        <v>14</v>
      </c>
      <c r="E101251" t="s">
        <v>15</v>
      </c>
      <c r="F101251" t="s">
        <v>4421</v>
      </c>
      <c r="G101251" t="s">
        <v>17</v>
      </c>
      <c r="H101251" t="s">
        <v>21</v>
      </c>
      <c r="I101251">
        <v>0</v>
      </c>
      <c r="J101251">
        <v>491</v>
      </c>
      <c r="K101251" t="s">
        <v>42390</v>
      </c>
      <c r="L101251" t="s">
        <v>124645</v>
      </c>
    </row>
    <row r="101252" spans="1:12" x14ac:dyDescent="0.3">
      <c r="A101252" t="s">
        <v>98305</v>
      </c>
      <c r="B101252" s="1">
        <v>44732</v>
      </c>
      <c r="C101252" t="s">
        <v>13</v>
      </c>
      <c r="D101252" t="s">
        <v>24</v>
      </c>
      <c r="E101252" t="s">
        <v>25</v>
      </c>
      <c r="F101252" t="s">
        <v>325</v>
      </c>
      <c r="G101252" t="s">
        <v>129102</v>
      </c>
      <c r="H101252" t="s">
        <v>27</v>
      </c>
      <c r="I101252">
        <v>1</v>
      </c>
      <c r="J101252">
        <v>491</v>
      </c>
      <c r="K101252" t="s">
        <v>142</v>
      </c>
      <c r="L101252" t="s">
        <v>124641</v>
      </c>
    </row>
    <row r="101253" spans="1:12" x14ac:dyDescent="0.3">
      <c r="A101253" t="s">
        <v>98306</v>
      </c>
      <c r="B101253" s="1">
        <v>44732</v>
      </c>
      <c r="C101253" t="s">
        <v>13</v>
      </c>
      <c r="D101253" t="s">
        <v>24</v>
      </c>
      <c r="E101253" t="s">
        <v>25</v>
      </c>
      <c r="F101253" t="s">
        <v>69</v>
      </c>
      <c r="G101253" t="s">
        <v>129102</v>
      </c>
      <c r="H101253" t="s">
        <v>21</v>
      </c>
      <c r="I101253">
        <v>1</v>
      </c>
      <c r="J101253">
        <v>517</v>
      </c>
      <c r="K101253" t="s">
        <v>4011</v>
      </c>
      <c r="L101253" t="s">
        <v>124645</v>
      </c>
    </row>
    <row r="101254" spans="1:12" x14ac:dyDescent="0.3">
      <c r="A101254" t="s">
        <v>98307</v>
      </c>
      <c r="B101254" s="1">
        <v>44732</v>
      </c>
      <c r="C101254" t="s">
        <v>23</v>
      </c>
      <c r="D101254" t="s">
        <v>24</v>
      </c>
      <c r="E101254" t="s">
        <v>25</v>
      </c>
      <c r="F101254" t="s">
        <v>1242</v>
      </c>
      <c r="G101254" t="s">
        <v>129102</v>
      </c>
      <c r="H101254" t="s">
        <v>18</v>
      </c>
      <c r="I101254">
        <v>1</v>
      </c>
      <c r="J101254">
        <v>544</v>
      </c>
      <c r="K101254" t="s">
        <v>779</v>
      </c>
      <c r="L101254" t="s">
        <v>124640</v>
      </c>
    </row>
    <row r="101255" spans="1:12" x14ac:dyDescent="0.3">
      <c r="A101255" t="s">
        <v>98308</v>
      </c>
      <c r="B101255" s="1">
        <v>44732</v>
      </c>
      <c r="C101255" t="s">
        <v>129101</v>
      </c>
      <c r="D101255" t="s">
        <v>14</v>
      </c>
      <c r="E101255" t="s">
        <v>15</v>
      </c>
      <c r="F101255" t="s">
        <v>136</v>
      </c>
      <c r="G101255" t="s">
        <v>30</v>
      </c>
      <c r="H101255" t="s">
        <v>72</v>
      </c>
      <c r="I101255">
        <v>1</v>
      </c>
      <c r="J101255">
        <v>948</v>
      </c>
      <c r="K101255" t="s">
        <v>16690</v>
      </c>
      <c r="L101255" t="s">
        <v>124650</v>
      </c>
    </row>
    <row r="101256" spans="1:12" x14ac:dyDescent="0.3">
      <c r="A101256" t="s">
        <v>98309</v>
      </c>
      <c r="B101256" s="1">
        <v>44732</v>
      </c>
      <c r="C101256" t="s">
        <v>23</v>
      </c>
      <c r="D101256" t="s">
        <v>24</v>
      </c>
      <c r="E101256" t="s">
        <v>25</v>
      </c>
      <c r="F101256" t="s">
        <v>729</v>
      </c>
      <c r="G101256" t="s">
        <v>17</v>
      </c>
      <c r="H101256" t="s">
        <v>45</v>
      </c>
      <c r="I101256">
        <v>1</v>
      </c>
      <c r="J101256">
        <v>626</v>
      </c>
      <c r="K101256" t="s">
        <v>505</v>
      </c>
      <c r="L101256" t="s">
        <v>124644</v>
      </c>
    </row>
    <row r="101257" spans="1:12" x14ac:dyDescent="0.3">
      <c r="A101257" t="s">
        <v>98310</v>
      </c>
      <c r="B101257" s="1">
        <v>44732</v>
      </c>
      <c r="C101257" t="s">
        <v>23</v>
      </c>
      <c r="D101257" t="s">
        <v>24</v>
      </c>
      <c r="E101257" t="s">
        <v>15</v>
      </c>
      <c r="F101257" t="s">
        <v>119</v>
      </c>
      <c r="G101257" t="s">
        <v>17</v>
      </c>
      <c r="H101257" t="s">
        <v>27</v>
      </c>
      <c r="I101257">
        <v>1</v>
      </c>
      <c r="J101257">
        <v>0</v>
      </c>
      <c r="K101257" t="s">
        <v>1704</v>
      </c>
      <c r="L101257" t="s">
        <v>3432</v>
      </c>
    </row>
    <row r="101258" spans="1:12" x14ac:dyDescent="0.3">
      <c r="A101258" t="s">
        <v>98311</v>
      </c>
      <c r="B101258" s="1">
        <v>44732</v>
      </c>
      <c r="C101258" t="s">
        <v>129101</v>
      </c>
      <c r="D101258" t="s">
        <v>14</v>
      </c>
      <c r="E101258" t="s">
        <v>15</v>
      </c>
      <c r="F101258" t="s">
        <v>2124</v>
      </c>
      <c r="G101258" t="s">
        <v>17</v>
      </c>
      <c r="H101258" t="s">
        <v>21</v>
      </c>
      <c r="I101258">
        <v>1</v>
      </c>
      <c r="J101258">
        <v>1174</v>
      </c>
      <c r="K101258" t="s">
        <v>142</v>
      </c>
      <c r="L101258" t="s">
        <v>124641</v>
      </c>
    </row>
    <row r="101259" spans="1:12" x14ac:dyDescent="0.3">
      <c r="A101259" t="s">
        <v>98312</v>
      </c>
      <c r="B101259" s="1">
        <v>44732</v>
      </c>
      <c r="C101259" t="s">
        <v>13</v>
      </c>
      <c r="D101259" t="s">
        <v>24</v>
      </c>
      <c r="E101259" t="s">
        <v>25</v>
      </c>
      <c r="F101259" t="s">
        <v>729</v>
      </c>
      <c r="G101259" t="s">
        <v>17</v>
      </c>
      <c r="H101259" t="s">
        <v>45</v>
      </c>
      <c r="I101259">
        <v>0</v>
      </c>
      <c r="J101259">
        <v>654</v>
      </c>
      <c r="K101259" t="s">
        <v>505</v>
      </c>
      <c r="L101259" t="s">
        <v>124644</v>
      </c>
    </row>
    <row r="101260" spans="1:12" x14ac:dyDescent="0.3">
      <c r="A101260" t="s">
        <v>98313</v>
      </c>
      <c r="B101260" s="1">
        <v>44732</v>
      </c>
      <c r="C101260" t="s">
        <v>23</v>
      </c>
      <c r="D101260" t="s">
        <v>24</v>
      </c>
      <c r="E101260" t="s">
        <v>25</v>
      </c>
      <c r="F101260" t="s">
        <v>418</v>
      </c>
      <c r="G101260" t="s">
        <v>17</v>
      </c>
      <c r="H101260" t="s">
        <v>21</v>
      </c>
      <c r="I101260">
        <v>1</v>
      </c>
      <c r="J101260">
        <v>654</v>
      </c>
      <c r="K101260" t="s">
        <v>2263</v>
      </c>
      <c r="L101260" t="s">
        <v>124640</v>
      </c>
    </row>
    <row r="101261" spans="1:12" x14ac:dyDescent="0.3">
      <c r="A101261" t="s">
        <v>98314</v>
      </c>
      <c r="B101261" s="1">
        <v>44732</v>
      </c>
      <c r="C101261" t="s">
        <v>23</v>
      </c>
      <c r="D101261" t="s">
        <v>24</v>
      </c>
      <c r="E101261" t="s">
        <v>25</v>
      </c>
      <c r="F101261" t="s">
        <v>2420</v>
      </c>
      <c r="G101261" t="s">
        <v>17</v>
      </c>
      <c r="H101261" t="s">
        <v>72</v>
      </c>
      <c r="I101261">
        <v>1</v>
      </c>
      <c r="J101261">
        <v>699</v>
      </c>
      <c r="K101261" t="s">
        <v>779</v>
      </c>
      <c r="L101261" t="s">
        <v>124640</v>
      </c>
    </row>
    <row r="101262" spans="1:12" x14ac:dyDescent="0.3">
      <c r="A101262" t="s">
        <v>98315</v>
      </c>
      <c r="B101262" s="1">
        <v>44732</v>
      </c>
      <c r="C101262" t="s">
        <v>129101</v>
      </c>
      <c r="D101262" t="s">
        <v>14</v>
      </c>
      <c r="E101262" t="s">
        <v>15</v>
      </c>
      <c r="F101262" t="s">
        <v>1990</v>
      </c>
      <c r="G101262" t="s">
        <v>30</v>
      </c>
      <c r="H101262" t="s">
        <v>27</v>
      </c>
      <c r="I101262">
        <v>1</v>
      </c>
      <c r="J101262">
        <v>588</v>
      </c>
      <c r="K101262" t="s">
        <v>182</v>
      </c>
      <c r="L101262" t="s">
        <v>124652</v>
      </c>
    </row>
    <row r="101263" spans="1:12" x14ac:dyDescent="0.3">
      <c r="A101263" t="s">
        <v>98316</v>
      </c>
      <c r="B101263" s="1">
        <v>44732</v>
      </c>
      <c r="C101263" t="s">
        <v>23</v>
      </c>
      <c r="D101263" t="s">
        <v>24</v>
      </c>
      <c r="E101263" t="s">
        <v>25</v>
      </c>
      <c r="F101263" t="s">
        <v>20</v>
      </c>
      <c r="G101263" t="s">
        <v>129102</v>
      </c>
      <c r="H101263" t="s">
        <v>27</v>
      </c>
      <c r="I101263">
        <v>1</v>
      </c>
      <c r="J101263">
        <v>416</v>
      </c>
      <c r="K101263" t="s">
        <v>330</v>
      </c>
      <c r="L101263" t="s">
        <v>2267</v>
      </c>
    </row>
    <row r="101264" spans="1:12" x14ac:dyDescent="0.3">
      <c r="A101264" t="s">
        <v>98317</v>
      </c>
      <c r="B101264" s="1">
        <v>44732</v>
      </c>
      <c r="C101264" t="s">
        <v>23</v>
      </c>
      <c r="D101264" t="s">
        <v>24</v>
      </c>
      <c r="E101264" t="s">
        <v>25</v>
      </c>
      <c r="F101264" t="s">
        <v>5117</v>
      </c>
      <c r="G101264" t="s">
        <v>34</v>
      </c>
      <c r="H101264" t="s">
        <v>72</v>
      </c>
      <c r="I101264">
        <v>1</v>
      </c>
      <c r="J101264">
        <v>629</v>
      </c>
      <c r="K101264" t="s">
        <v>142</v>
      </c>
      <c r="L101264" t="s">
        <v>124641</v>
      </c>
    </row>
    <row r="101265" spans="1:12" x14ac:dyDescent="0.3">
      <c r="A101265" t="s">
        <v>98318</v>
      </c>
      <c r="B101265" s="1">
        <v>44732</v>
      </c>
      <c r="C101265" t="s">
        <v>23</v>
      </c>
      <c r="D101265" t="s">
        <v>24</v>
      </c>
      <c r="E101265" t="s">
        <v>25</v>
      </c>
      <c r="F101265" t="s">
        <v>797</v>
      </c>
      <c r="G101265" t="s">
        <v>129102</v>
      </c>
      <c r="H101265" t="s">
        <v>45</v>
      </c>
      <c r="I101265">
        <v>1</v>
      </c>
      <c r="J101265">
        <v>335</v>
      </c>
      <c r="K101265" t="s">
        <v>970</v>
      </c>
      <c r="L101265" t="s">
        <v>124645</v>
      </c>
    </row>
    <row r="101266" spans="1:12" x14ac:dyDescent="0.3">
      <c r="A101266" t="s">
        <v>98319</v>
      </c>
      <c r="B101266" s="1">
        <v>44732</v>
      </c>
      <c r="C101266" t="s">
        <v>23</v>
      </c>
      <c r="D101266" t="s">
        <v>24</v>
      </c>
      <c r="E101266" t="s">
        <v>25</v>
      </c>
      <c r="F101266" t="s">
        <v>302</v>
      </c>
      <c r="G101266" t="s">
        <v>30</v>
      </c>
      <c r="H101266" t="s">
        <v>51</v>
      </c>
      <c r="I101266">
        <v>1</v>
      </c>
      <c r="J101266">
        <v>771</v>
      </c>
      <c r="K101266" t="s">
        <v>16713</v>
      </c>
      <c r="L101266" t="s">
        <v>124645</v>
      </c>
    </row>
    <row r="101267" spans="1:12" x14ac:dyDescent="0.3">
      <c r="A101267" t="s">
        <v>98320</v>
      </c>
      <c r="B101267" s="1">
        <v>44732</v>
      </c>
      <c r="C101267" t="s">
        <v>23</v>
      </c>
      <c r="D101267" t="s">
        <v>24</v>
      </c>
      <c r="E101267" t="s">
        <v>25</v>
      </c>
      <c r="F101267" t="s">
        <v>228</v>
      </c>
      <c r="G101267" t="s">
        <v>17</v>
      </c>
      <c r="H101267" t="s">
        <v>45</v>
      </c>
      <c r="I101267">
        <v>1</v>
      </c>
      <c r="J101267">
        <v>702</v>
      </c>
      <c r="K101267" t="s">
        <v>779</v>
      </c>
      <c r="L101267" t="s">
        <v>124640</v>
      </c>
    </row>
    <row r="101268" spans="1:12" x14ac:dyDescent="0.3">
      <c r="A101268" t="s">
        <v>98321</v>
      </c>
      <c r="B101268" s="1">
        <v>44732</v>
      </c>
      <c r="C101268" t="s">
        <v>23</v>
      </c>
      <c r="D101268" t="s">
        <v>24</v>
      </c>
      <c r="E101268" t="s">
        <v>25</v>
      </c>
      <c r="F101268" t="s">
        <v>754</v>
      </c>
      <c r="G101268" t="s">
        <v>129102</v>
      </c>
      <c r="H101268" t="s">
        <v>27</v>
      </c>
      <c r="I101268">
        <v>1</v>
      </c>
      <c r="J101268">
        <v>353</v>
      </c>
      <c r="K101268" t="s">
        <v>5682</v>
      </c>
      <c r="L101268" t="s">
        <v>2784</v>
      </c>
    </row>
    <row r="101269" spans="1:12" x14ac:dyDescent="0.3">
      <c r="A101269" t="s">
        <v>98322</v>
      </c>
      <c r="B101269" s="1">
        <v>44732</v>
      </c>
      <c r="C101269" t="s">
        <v>23</v>
      </c>
      <c r="D101269" t="s">
        <v>24</v>
      </c>
      <c r="E101269" t="s">
        <v>25</v>
      </c>
      <c r="F101269" t="s">
        <v>928</v>
      </c>
      <c r="G101269" t="s">
        <v>17</v>
      </c>
      <c r="H101269" t="s">
        <v>18</v>
      </c>
      <c r="I101269">
        <v>1</v>
      </c>
      <c r="J101269">
        <v>671</v>
      </c>
      <c r="K101269" t="s">
        <v>505</v>
      </c>
      <c r="L101269" t="s">
        <v>124644</v>
      </c>
    </row>
    <row r="101270" spans="1:12" x14ac:dyDescent="0.3">
      <c r="A101270" t="s">
        <v>98323</v>
      </c>
      <c r="B101270" s="1">
        <v>44732</v>
      </c>
      <c r="C101270" t="s">
        <v>23</v>
      </c>
      <c r="D101270" t="s">
        <v>24</v>
      </c>
      <c r="E101270" t="s">
        <v>25</v>
      </c>
      <c r="F101270" t="s">
        <v>816</v>
      </c>
      <c r="G101270" t="s">
        <v>129102</v>
      </c>
      <c r="H101270" t="s">
        <v>45</v>
      </c>
      <c r="I101270">
        <v>1</v>
      </c>
      <c r="J101270">
        <v>318</v>
      </c>
      <c r="K101270" t="s">
        <v>635</v>
      </c>
      <c r="L101270" t="s">
        <v>124640</v>
      </c>
    </row>
    <row r="101271" spans="1:12" x14ac:dyDescent="0.3">
      <c r="A101271" t="s">
        <v>98324</v>
      </c>
      <c r="B101271" s="1">
        <v>44732</v>
      </c>
      <c r="C101271" t="s">
        <v>129101</v>
      </c>
      <c r="D101271" t="s">
        <v>14</v>
      </c>
      <c r="E101271" t="s">
        <v>15</v>
      </c>
      <c r="F101271" t="s">
        <v>1226</v>
      </c>
      <c r="G101271" t="s">
        <v>129102</v>
      </c>
      <c r="H101271" t="s">
        <v>72</v>
      </c>
      <c r="I101271">
        <v>1</v>
      </c>
      <c r="J101271">
        <v>387</v>
      </c>
      <c r="K101271" t="s">
        <v>128521</v>
      </c>
      <c r="L101271" t="s">
        <v>124640</v>
      </c>
    </row>
    <row r="101272" spans="1:12" x14ac:dyDescent="0.3">
      <c r="A101272" t="s">
        <v>98325</v>
      </c>
      <c r="B101272" s="1">
        <v>44732</v>
      </c>
      <c r="C101272" t="s">
        <v>23</v>
      </c>
      <c r="D101272" t="s">
        <v>24</v>
      </c>
      <c r="E101272" t="s">
        <v>25</v>
      </c>
      <c r="F101272" t="s">
        <v>327</v>
      </c>
      <c r="G101272" t="s">
        <v>129102</v>
      </c>
      <c r="H101272" t="s">
        <v>21</v>
      </c>
      <c r="I101272">
        <v>1</v>
      </c>
      <c r="J101272">
        <v>558</v>
      </c>
      <c r="K101272" t="s">
        <v>128521</v>
      </c>
      <c r="L101272" t="s">
        <v>124640</v>
      </c>
    </row>
    <row r="101273" spans="1:12" x14ac:dyDescent="0.3">
      <c r="A101273" t="s">
        <v>98325</v>
      </c>
      <c r="B101273" s="1">
        <v>44732</v>
      </c>
      <c r="C101273" t="s">
        <v>23</v>
      </c>
      <c r="D101273" t="s">
        <v>24</v>
      </c>
      <c r="E101273" t="s">
        <v>25</v>
      </c>
      <c r="F101273" t="s">
        <v>797</v>
      </c>
      <c r="G101273" t="s">
        <v>129102</v>
      </c>
      <c r="H101273" t="s">
        <v>72</v>
      </c>
      <c r="I101273">
        <v>1</v>
      </c>
      <c r="J101273">
        <v>335</v>
      </c>
      <c r="K101273" t="s">
        <v>128521</v>
      </c>
      <c r="L101273" t="s">
        <v>124640</v>
      </c>
    </row>
    <row r="101274" spans="1:12" x14ac:dyDescent="0.3">
      <c r="A101274" t="s">
        <v>98325</v>
      </c>
      <c r="B101274" s="1">
        <v>44732</v>
      </c>
      <c r="C101274" t="s">
        <v>23</v>
      </c>
      <c r="D101274" t="s">
        <v>24</v>
      </c>
      <c r="E101274" t="s">
        <v>25</v>
      </c>
      <c r="F101274" t="s">
        <v>567</v>
      </c>
      <c r="G101274" t="s">
        <v>30</v>
      </c>
      <c r="H101274" t="s">
        <v>21</v>
      </c>
      <c r="I101274">
        <v>1</v>
      </c>
      <c r="J101274">
        <v>735</v>
      </c>
      <c r="K101274" t="s">
        <v>128521</v>
      </c>
      <c r="L101274" t="s">
        <v>124640</v>
      </c>
    </row>
    <row r="101275" spans="1:12" x14ac:dyDescent="0.3">
      <c r="A101275" t="s">
        <v>98326</v>
      </c>
      <c r="B101275" s="1">
        <v>44732</v>
      </c>
      <c r="C101275" t="s">
        <v>23</v>
      </c>
      <c r="D101275" t="s">
        <v>24</v>
      </c>
      <c r="E101275" t="s">
        <v>25</v>
      </c>
      <c r="F101275" t="s">
        <v>2458</v>
      </c>
      <c r="G101275" t="s">
        <v>17</v>
      </c>
      <c r="H101275" t="s">
        <v>18</v>
      </c>
      <c r="I101275">
        <v>1</v>
      </c>
      <c r="J101275">
        <v>507</v>
      </c>
      <c r="K101275" t="s">
        <v>4011</v>
      </c>
      <c r="L101275" t="s">
        <v>124645</v>
      </c>
    </row>
    <row r="101276" spans="1:12" x14ac:dyDescent="0.3">
      <c r="A101276" t="s">
        <v>98327</v>
      </c>
      <c r="B101276" s="1">
        <v>44732</v>
      </c>
      <c r="C101276" t="s">
        <v>23</v>
      </c>
      <c r="D101276" t="s">
        <v>24</v>
      </c>
      <c r="E101276" t="s">
        <v>25</v>
      </c>
      <c r="F101276" t="s">
        <v>7435</v>
      </c>
      <c r="G101276" t="s">
        <v>34</v>
      </c>
      <c r="H101276" t="s">
        <v>51</v>
      </c>
      <c r="I101276">
        <v>1</v>
      </c>
      <c r="J101276">
        <v>339</v>
      </c>
      <c r="K101276" t="s">
        <v>1752</v>
      </c>
      <c r="L101276" t="s">
        <v>560</v>
      </c>
    </row>
    <row r="101277" spans="1:12" x14ac:dyDescent="0.3">
      <c r="A101277" t="s">
        <v>98328</v>
      </c>
      <c r="B101277" s="1">
        <v>44732</v>
      </c>
      <c r="C101277" t="s">
        <v>23</v>
      </c>
      <c r="D101277" t="s">
        <v>24</v>
      </c>
      <c r="E101277" t="s">
        <v>25</v>
      </c>
      <c r="F101277" t="s">
        <v>52181</v>
      </c>
      <c r="G101277" t="s">
        <v>34</v>
      </c>
      <c r="H101277" t="s">
        <v>51</v>
      </c>
      <c r="I101277">
        <v>1</v>
      </c>
      <c r="J101277">
        <v>602</v>
      </c>
      <c r="K101277" t="s">
        <v>1752</v>
      </c>
      <c r="L101277" t="s">
        <v>560</v>
      </c>
    </row>
    <row r="101278" spans="1:12" x14ac:dyDescent="0.3">
      <c r="A101278" t="s">
        <v>98329</v>
      </c>
      <c r="B101278" s="1">
        <v>44732</v>
      </c>
      <c r="C101278" t="s">
        <v>23</v>
      </c>
      <c r="D101278" t="s">
        <v>24</v>
      </c>
      <c r="E101278" t="s">
        <v>25</v>
      </c>
      <c r="F101278" t="s">
        <v>134</v>
      </c>
      <c r="G101278" t="s">
        <v>34</v>
      </c>
      <c r="H101278" t="s">
        <v>27</v>
      </c>
      <c r="I101278">
        <v>1</v>
      </c>
      <c r="J101278">
        <v>693</v>
      </c>
      <c r="K101278" t="s">
        <v>695</v>
      </c>
      <c r="L101278" t="s">
        <v>124643</v>
      </c>
    </row>
    <row r="101279" spans="1:12" x14ac:dyDescent="0.3">
      <c r="A101279" t="s">
        <v>98329</v>
      </c>
      <c r="B101279" s="1">
        <v>44732</v>
      </c>
      <c r="C101279" t="s">
        <v>23</v>
      </c>
      <c r="D101279" t="s">
        <v>24</v>
      </c>
      <c r="E101279" t="s">
        <v>25</v>
      </c>
      <c r="F101279" t="s">
        <v>245</v>
      </c>
      <c r="G101279" t="s">
        <v>34</v>
      </c>
      <c r="H101279" t="s">
        <v>27</v>
      </c>
      <c r="I101279">
        <v>1</v>
      </c>
      <c r="J101279">
        <v>443</v>
      </c>
      <c r="K101279" t="s">
        <v>695</v>
      </c>
      <c r="L101279" t="s">
        <v>124643</v>
      </c>
    </row>
    <row r="101280" spans="1:12" x14ac:dyDescent="0.3">
      <c r="A101280" t="s">
        <v>98330</v>
      </c>
      <c r="B101280" s="1">
        <v>44732</v>
      </c>
      <c r="C101280" t="s">
        <v>23</v>
      </c>
      <c r="D101280" t="s">
        <v>24</v>
      </c>
      <c r="E101280" t="s">
        <v>25</v>
      </c>
      <c r="F101280" t="s">
        <v>58</v>
      </c>
      <c r="G101280" t="s">
        <v>129102</v>
      </c>
      <c r="H101280" t="s">
        <v>85</v>
      </c>
      <c r="I101280">
        <v>1</v>
      </c>
      <c r="J101280">
        <v>817</v>
      </c>
      <c r="K101280" t="s">
        <v>635</v>
      </c>
      <c r="L101280" t="s">
        <v>124640</v>
      </c>
    </row>
    <row r="101281" spans="1:12" x14ac:dyDescent="0.3">
      <c r="A101281" t="s">
        <v>98330</v>
      </c>
      <c r="B101281" s="1">
        <v>44732</v>
      </c>
      <c r="C101281" t="s">
        <v>23</v>
      </c>
      <c r="D101281" t="s">
        <v>24</v>
      </c>
      <c r="E101281" t="s">
        <v>25</v>
      </c>
      <c r="F101281" t="s">
        <v>84</v>
      </c>
      <c r="G101281" t="s">
        <v>129102</v>
      </c>
      <c r="H101281" t="s">
        <v>85</v>
      </c>
      <c r="I101281">
        <v>1</v>
      </c>
      <c r="J101281">
        <v>728</v>
      </c>
      <c r="K101281" t="s">
        <v>635</v>
      </c>
      <c r="L101281" t="s">
        <v>124640</v>
      </c>
    </row>
    <row r="101282" spans="1:12" x14ac:dyDescent="0.3">
      <c r="A101282" t="s">
        <v>98331</v>
      </c>
      <c r="B101282" s="1">
        <v>44732</v>
      </c>
      <c r="C101282" t="s">
        <v>23</v>
      </c>
      <c r="D101282" t="s">
        <v>24</v>
      </c>
      <c r="E101282" t="s">
        <v>25</v>
      </c>
      <c r="F101282" t="s">
        <v>481</v>
      </c>
      <c r="G101282" t="s">
        <v>17</v>
      </c>
      <c r="H101282" t="s">
        <v>45</v>
      </c>
      <c r="I101282">
        <v>1</v>
      </c>
      <c r="J101282">
        <v>523</v>
      </c>
      <c r="K101282" t="s">
        <v>12853</v>
      </c>
      <c r="L101282" t="s">
        <v>124644</v>
      </c>
    </row>
    <row r="101283" spans="1:12" x14ac:dyDescent="0.3">
      <c r="A101283" t="s">
        <v>98332</v>
      </c>
      <c r="B101283" s="1">
        <v>44732</v>
      </c>
      <c r="C101283" t="s">
        <v>23</v>
      </c>
      <c r="D101283" t="s">
        <v>24</v>
      </c>
      <c r="E101283" t="s">
        <v>25</v>
      </c>
      <c r="F101283" t="s">
        <v>429</v>
      </c>
      <c r="G101283" t="s">
        <v>129102</v>
      </c>
      <c r="H101283" t="s">
        <v>51</v>
      </c>
      <c r="I101283">
        <v>1</v>
      </c>
      <c r="J101283">
        <v>301</v>
      </c>
      <c r="K101283" t="s">
        <v>5321</v>
      </c>
      <c r="L101283" t="s">
        <v>124642</v>
      </c>
    </row>
    <row r="101284" spans="1:12" x14ac:dyDescent="0.3">
      <c r="A101284" t="s">
        <v>98333</v>
      </c>
      <c r="B101284" s="1">
        <v>44732</v>
      </c>
      <c r="C101284" t="s">
        <v>23</v>
      </c>
      <c r="D101284" t="s">
        <v>24</v>
      </c>
      <c r="E101284" t="s">
        <v>25</v>
      </c>
      <c r="F101284" t="s">
        <v>4404</v>
      </c>
      <c r="G101284" t="s">
        <v>17</v>
      </c>
      <c r="H101284" t="s">
        <v>21</v>
      </c>
      <c r="I101284">
        <v>1</v>
      </c>
      <c r="J101284">
        <v>565</v>
      </c>
      <c r="K101284" t="s">
        <v>50778</v>
      </c>
      <c r="L101284" t="s">
        <v>124643</v>
      </c>
    </row>
    <row r="101285" spans="1:12" x14ac:dyDescent="0.3">
      <c r="A101285" t="s">
        <v>98334</v>
      </c>
      <c r="B101285" s="1">
        <v>44732</v>
      </c>
      <c r="C101285" t="s">
        <v>23</v>
      </c>
      <c r="D101285" t="s">
        <v>24</v>
      </c>
      <c r="E101285" t="s">
        <v>25</v>
      </c>
      <c r="F101285" t="s">
        <v>1917</v>
      </c>
      <c r="G101285" t="s">
        <v>17</v>
      </c>
      <c r="H101285" t="s">
        <v>21</v>
      </c>
      <c r="I101285">
        <v>1</v>
      </c>
      <c r="J101285">
        <v>480</v>
      </c>
      <c r="K101285" t="s">
        <v>50778</v>
      </c>
      <c r="L101285" t="s">
        <v>124643</v>
      </c>
    </row>
    <row r="101286" spans="1:12" x14ac:dyDescent="0.3">
      <c r="A101286" t="s">
        <v>98335</v>
      </c>
      <c r="B101286" s="1">
        <v>44732</v>
      </c>
      <c r="C101286" t="s">
        <v>23</v>
      </c>
      <c r="D101286" t="s">
        <v>24</v>
      </c>
      <c r="E101286" t="s">
        <v>25</v>
      </c>
      <c r="F101286" t="s">
        <v>319</v>
      </c>
      <c r="G101286" t="s">
        <v>107</v>
      </c>
      <c r="H101286" t="s">
        <v>31</v>
      </c>
      <c r="I101286">
        <v>1</v>
      </c>
      <c r="J101286">
        <v>855</v>
      </c>
      <c r="K101286" t="s">
        <v>210</v>
      </c>
      <c r="L101286" t="s">
        <v>124659</v>
      </c>
    </row>
    <row r="101287" spans="1:12" x14ac:dyDescent="0.3">
      <c r="A101287" t="s">
        <v>98336</v>
      </c>
      <c r="B101287" s="1">
        <v>44732</v>
      </c>
      <c r="C101287" t="s">
        <v>23</v>
      </c>
      <c r="D101287" t="s">
        <v>24</v>
      </c>
      <c r="E101287" t="s">
        <v>25</v>
      </c>
      <c r="F101287" t="s">
        <v>1260</v>
      </c>
      <c r="G101287" t="s">
        <v>129102</v>
      </c>
      <c r="H101287" t="s">
        <v>31</v>
      </c>
      <c r="I101287">
        <v>1</v>
      </c>
      <c r="J101287">
        <v>301</v>
      </c>
      <c r="K101287" t="s">
        <v>1391</v>
      </c>
      <c r="L101287" t="s">
        <v>124643</v>
      </c>
    </row>
    <row r="101288" spans="1:12" x14ac:dyDescent="0.3">
      <c r="A101288" t="s">
        <v>98337</v>
      </c>
      <c r="B101288" s="1">
        <v>44732</v>
      </c>
      <c r="C101288" t="s">
        <v>23</v>
      </c>
      <c r="D101288" t="s">
        <v>24</v>
      </c>
      <c r="E101288" t="s">
        <v>15</v>
      </c>
      <c r="F101288" t="s">
        <v>2032</v>
      </c>
      <c r="G101288" t="s">
        <v>129102</v>
      </c>
      <c r="H101288" t="s">
        <v>31</v>
      </c>
      <c r="I101288">
        <v>1</v>
      </c>
      <c r="J101288">
        <v>336</v>
      </c>
      <c r="K101288" t="s">
        <v>1391</v>
      </c>
      <c r="L101288" t="s">
        <v>124643</v>
      </c>
    </row>
    <row r="101289" spans="1:12" x14ac:dyDescent="0.3">
      <c r="A101289" t="s">
        <v>98338</v>
      </c>
      <c r="B101289" s="1">
        <v>44732</v>
      </c>
      <c r="C101289" t="s">
        <v>23</v>
      </c>
      <c r="D101289" t="s">
        <v>24</v>
      </c>
      <c r="E101289" t="s">
        <v>25</v>
      </c>
      <c r="F101289" t="s">
        <v>2912</v>
      </c>
      <c r="G101289" t="s">
        <v>129102</v>
      </c>
      <c r="H101289" t="s">
        <v>31</v>
      </c>
      <c r="I101289">
        <v>1</v>
      </c>
      <c r="J101289">
        <v>357</v>
      </c>
      <c r="K101289" t="s">
        <v>1391</v>
      </c>
      <c r="L101289" t="s">
        <v>124643</v>
      </c>
    </row>
    <row r="101290" spans="1:12" x14ac:dyDescent="0.3">
      <c r="A101290" t="s">
        <v>98339</v>
      </c>
      <c r="B101290" s="1">
        <v>44732</v>
      </c>
      <c r="C101290" t="s">
        <v>23</v>
      </c>
      <c r="D101290" t="s">
        <v>24</v>
      </c>
      <c r="E101290" t="s">
        <v>25</v>
      </c>
      <c r="F101290" t="s">
        <v>243</v>
      </c>
      <c r="G101290" t="s">
        <v>129102</v>
      </c>
      <c r="H101290" t="s">
        <v>18</v>
      </c>
      <c r="I101290">
        <v>1</v>
      </c>
      <c r="J101290">
        <v>301</v>
      </c>
      <c r="K101290" t="s">
        <v>74602</v>
      </c>
      <c r="L101290" t="s">
        <v>124641</v>
      </c>
    </row>
    <row r="101291" spans="1:12" x14ac:dyDescent="0.3">
      <c r="A101291" t="s">
        <v>98340</v>
      </c>
      <c r="B101291" s="1">
        <v>44732</v>
      </c>
      <c r="C101291" t="s">
        <v>129101</v>
      </c>
      <c r="D101291" t="s">
        <v>14</v>
      </c>
      <c r="E101291" t="s">
        <v>15</v>
      </c>
      <c r="F101291" t="s">
        <v>511</v>
      </c>
      <c r="G101291" t="s">
        <v>34</v>
      </c>
      <c r="H101291" t="s">
        <v>18</v>
      </c>
      <c r="I101291">
        <v>1</v>
      </c>
      <c r="J101291">
        <v>328</v>
      </c>
      <c r="K101291" t="s">
        <v>46</v>
      </c>
      <c r="L101291" t="s">
        <v>124642</v>
      </c>
    </row>
    <row r="101292" spans="1:12" x14ac:dyDescent="0.3">
      <c r="A101292" t="s">
        <v>98341</v>
      </c>
      <c r="B101292" s="1">
        <v>44732</v>
      </c>
      <c r="C101292" t="s">
        <v>23</v>
      </c>
      <c r="D101292" t="s">
        <v>24</v>
      </c>
      <c r="E101292" t="s">
        <v>25</v>
      </c>
      <c r="F101292" t="s">
        <v>433</v>
      </c>
      <c r="G101292" t="s">
        <v>129102</v>
      </c>
      <c r="H101292" t="s">
        <v>21</v>
      </c>
      <c r="I101292">
        <v>1</v>
      </c>
      <c r="J101292">
        <v>435</v>
      </c>
      <c r="K101292" t="s">
        <v>51541</v>
      </c>
      <c r="L101292" t="s">
        <v>124642</v>
      </c>
    </row>
    <row r="101293" spans="1:12" x14ac:dyDescent="0.3">
      <c r="A101293" t="s">
        <v>98342</v>
      </c>
      <c r="B101293" s="1">
        <v>44732</v>
      </c>
      <c r="C101293" t="s">
        <v>129114</v>
      </c>
      <c r="D101293" t="s">
        <v>14</v>
      </c>
      <c r="E101293" t="s">
        <v>15</v>
      </c>
      <c r="F101293" t="s">
        <v>325</v>
      </c>
      <c r="G101293" t="s">
        <v>129102</v>
      </c>
      <c r="H101293" t="s">
        <v>21</v>
      </c>
      <c r="I101293">
        <v>1</v>
      </c>
      <c r="J101293">
        <v>491</v>
      </c>
      <c r="K101293" t="s">
        <v>51541</v>
      </c>
      <c r="L101293" t="s">
        <v>124642</v>
      </c>
    </row>
    <row r="101294" spans="1:12" x14ac:dyDescent="0.3">
      <c r="A101294" t="s">
        <v>98343</v>
      </c>
      <c r="B101294" s="1">
        <v>44732</v>
      </c>
      <c r="C101294" t="s">
        <v>129114</v>
      </c>
      <c r="D101294" t="s">
        <v>14</v>
      </c>
      <c r="E101294" t="s">
        <v>15</v>
      </c>
      <c r="F101294" t="s">
        <v>3895</v>
      </c>
      <c r="G101294" t="s">
        <v>17</v>
      </c>
      <c r="H101294" t="s">
        <v>18</v>
      </c>
      <c r="I101294">
        <v>1</v>
      </c>
      <c r="J101294">
        <v>764</v>
      </c>
      <c r="K101294" t="s">
        <v>182</v>
      </c>
      <c r="L101294" t="s">
        <v>124652</v>
      </c>
    </row>
    <row r="101295" spans="1:12" x14ac:dyDescent="0.3">
      <c r="A101295" t="s">
        <v>98344</v>
      </c>
      <c r="B101295" s="1">
        <v>44732</v>
      </c>
      <c r="C101295" t="s">
        <v>23</v>
      </c>
      <c r="D101295" t="s">
        <v>24</v>
      </c>
      <c r="E101295" t="s">
        <v>25</v>
      </c>
      <c r="F101295" t="s">
        <v>302</v>
      </c>
      <c r="G101295" t="s">
        <v>30</v>
      </c>
      <c r="H101295" t="s">
        <v>21</v>
      </c>
      <c r="I101295">
        <v>1</v>
      </c>
      <c r="J101295">
        <v>735</v>
      </c>
      <c r="K101295" t="s">
        <v>505</v>
      </c>
      <c r="L101295" t="s">
        <v>124644</v>
      </c>
    </row>
    <row r="101296" spans="1:12" x14ac:dyDescent="0.3">
      <c r="A101296" t="s">
        <v>98345</v>
      </c>
      <c r="B101296" s="1">
        <v>44732</v>
      </c>
      <c r="C101296" t="s">
        <v>129101</v>
      </c>
      <c r="D101296" t="s">
        <v>14</v>
      </c>
      <c r="E101296" t="s">
        <v>15</v>
      </c>
      <c r="F101296" t="s">
        <v>511</v>
      </c>
      <c r="G101296" t="s">
        <v>34</v>
      </c>
      <c r="H101296" t="s">
        <v>45</v>
      </c>
      <c r="I101296">
        <v>1</v>
      </c>
      <c r="J101296">
        <v>328</v>
      </c>
      <c r="K101296" t="s">
        <v>182</v>
      </c>
      <c r="L101296" t="s">
        <v>124652</v>
      </c>
    </row>
    <row r="101297" spans="1:12" x14ac:dyDescent="0.3">
      <c r="A101297" t="s">
        <v>98346</v>
      </c>
      <c r="B101297" s="1">
        <v>44732</v>
      </c>
      <c r="C101297" t="s">
        <v>23</v>
      </c>
      <c r="D101297" t="s">
        <v>24</v>
      </c>
      <c r="E101297" t="s">
        <v>25</v>
      </c>
      <c r="F101297" t="s">
        <v>25082</v>
      </c>
      <c r="G101297" t="s">
        <v>30</v>
      </c>
      <c r="H101297" t="s">
        <v>27</v>
      </c>
      <c r="I101297">
        <v>1</v>
      </c>
      <c r="J101297">
        <v>563</v>
      </c>
      <c r="K101297" t="s">
        <v>142</v>
      </c>
      <c r="L101297" t="s">
        <v>124641</v>
      </c>
    </row>
    <row r="101298" spans="1:12" x14ac:dyDescent="0.3">
      <c r="A101298" t="s">
        <v>98347</v>
      </c>
      <c r="B101298" s="1">
        <v>44732</v>
      </c>
      <c r="C101298" t="s">
        <v>23</v>
      </c>
      <c r="D101298" t="s">
        <v>24</v>
      </c>
      <c r="E101298" t="s">
        <v>25</v>
      </c>
      <c r="F101298" t="s">
        <v>513</v>
      </c>
      <c r="G101298" t="s">
        <v>30</v>
      </c>
      <c r="H101298" t="s">
        <v>31</v>
      </c>
      <c r="I101298">
        <v>1</v>
      </c>
      <c r="J101298">
        <v>1091</v>
      </c>
      <c r="K101298" t="s">
        <v>46</v>
      </c>
      <c r="L101298" t="s">
        <v>124642</v>
      </c>
    </row>
    <row r="101299" spans="1:12" x14ac:dyDescent="0.3">
      <c r="A101299" t="s">
        <v>98348</v>
      </c>
      <c r="B101299" s="1">
        <v>44732</v>
      </c>
      <c r="C101299" t="s">
        <v>129101</v>
      </c>
      <c r="D101299" t="s">
        <v>14</v>
      </c>
      <c r="E101299" t="s">
        <v>15</v>
      </c>
      <c r="F101299" t="s">
        <v>1724</v>
      </c>
      <c r="G101299" t="s">
        <v>17</v>
      </c>
      <c r="H101299" t="s">
        <v>27</v>
      </c>
      <c r="I101299">
        <v>1</v>
      </c>
      <c r="J101299">
        <v>1088</v>
      </c>
      <c r="K101299" t="s">
        <v>472</v>
      </c>
      <c r="L101299" t="s">
        <v>124657</v>
      </c>
    </row>
    <row r="101300" spans="1:12" x14ac:dyDescent="0.3">
      <c r="A101300" t="s">
        <v>98349</v>
      </c>
      <c r="B101300" s="1">
        <v>44732</v>
      </c>
      <c r="C101300" t="s">
        <v>23</v>
      </c>
      <c r="D101300" t="s">
        <v>24</v>
      </c>
      <c r="E101300" t="s">
        <v>25</v>
      </c>
      <c r="F101300" t="s">
        <v>1181</v>
      </c>
      <c r="G101300" t="s">
        <v>34</v>
      </c>
      <c r="H101300" t="s">
        <v>31</v>
      </c>
      <c r="I101300">
        <v>1</v>
      </c>
      <c r="J101300">
        <v>625</v>
      </c>
      <c r="K101300" t="s">
        <v>330</v>
      </c>
      <c r="L101300" t="s">
        <v>2267</v>
      </c>
    </row>
    <row r="101301" spans="1:12" x14ac:dyDescent="0.3">
      <c r="A101301" t="s">
        <v>98349</v>
      </c>
      <c r="B101301" s="1">
        <v>44732</v>
      </c>
      <c r="C101301" t="s">
        <v>23</v>
      </c>
      <c r="D101301" t="s">
        <v>24</v>
      </c>
      <c r="E101301" t="s">
        <v>25</v>
      </c>
      <c r="F101301" t="s">
        <v>329</v>
      </c>
      <c r="G101301" t="s">
        <v>34</v>
      </c>
      <c r="H101301" t="s">
        <v>31</v>
      </c>
      <c r="I101301">
        <v>1</v>
      </c>
      <c r="J101301">
        <v>758</v>
      </c>
      <c r="K101301" t="s">
        <v>330</v>
      </c>
      <c r="L101301" t="s">
        <v>2267</v>
      </c>
    </row>
    <row r="101302" spans="1:12" x14ac:dyDescent="0.3">
      <c r="A101302" t="s">
        <v>98350</v>
      </c>
      <c r="B101302" s="1">
        <v>44732</v>
      </c>
      <c r="C101302" t="s">
        <v>23</v>
      </c>
      <c r="D101302" t="s">
        <v>24</v>
      </c>
      <c r="E101302" t="s">
        <v>25</v>
      </c>
      <c r="F101302" t="s">
        <v>319</v>
      </c>
      <c r="G101302" t="s">
        <v>107</v>
      </c>
      <c r="H101302" t="s">
        <v>27</v>
      </c>
      <c r="I101302">
        <v>1</v>
      </c>
      <c r="J101302">
        <v>855</v>
      </c>
      <c r="K101302" t="s">
        <v>125148</v>
      </c>
      <c r="L101302" t="s">
        <v>3432</v>
      </c>
    </row>
    <row r="101303" spans="1:12" x14ac:dyDescent="0.3">
      <c r="A101303" t="s">
        <v>98351</v>
      </c>
      <c r="B101303" s="1">
        <v>44732</v>
      </c>
      <c r="C101303" t="s">
        <v>23</v>
      </c>
      <c r="D101303" t="s">
        <v>24</v>
      </c>
      <c r="E101303" t="s">
        <v>25</v>
      </c>
      <c r="F101303" t="s">
        <v>71</v>
      </c>
      <c r="G101303" t="s">
        <v>17</v>
      </c>
      <c r="H101303" t="s">
        <v>21</v>
      </c>
      <c r="I101303">
        <v>1</v>
      </c>
      <c r="J101303">
        <v>635</v>
      </c>
      <c r="K101303" t="s">
        <v>46</v>
      </c>
      <c r="L101303" t="s">
        <v>124642</v>
      </c>
    </row>
    <row r="101304" spans="1:12" x14ac:dyDescent="0.3">
      <c r="A101304" t="s">
        <v>98352</v>
      </c>
      <c r="B101304" s="1">
        <v>44732</v>
      </c>
      <c r="C101304" t="s">
        <v>23</v>
      </c>
      <c r="D101304" t="s">
        <v>24</v>
      </c>
      <c r="E101304" t="s">
        <v>25</v>
      </c>
      <c r="F101304" t="s">
        <v>736</v>
      </c>
      <c r="G101304" t="s">
        <v>17</v>
      </c>
      <c r="H101304" t="s">
        <v>72</v>
      </c>
      <c r="I101304">
        <v>1</v>
      </c>
      <c r="J101304">
        <v>1018</v>
      </c>
      <c r="K101304" t="s">
        <v>1412</v>
      </c>
      <c r="L101304" t="s">
        <v>124642</v>
      </c>
    </row>
    <row r="101305" spans="1:12" x14ac:dyDescent="0.3">
      <c r="A101305" t="s">
        <v>98353</v>
      </c>
      <c r="B101305" s="1">
        <v>44732</v>
      </c>
      <c r="C101305" t="s">
        <v>129101</v>
      </c>
      <c r="D101305" t="s">
        <v>14</v>
      </c>
      <c r="E101305" t="s">
        <v>15</v>
      </c>
      <c r="F101305" t="s">
        <v>64</v>
      </c>
      <c r="G101305" t="s">
        <v>129102</v>
      </c>
      <c r="H101305" t="s">
        <v>18</v>
      </c>
      <c r="I101305">
        <v>1</v>
      </c>
      <c r="J101305">
        <v>486</v>
      </c>
      <c r="K101305" t="s">
        <v>9795</v>
      </c>
      <c r="L101305" t="s">
        <v>124642</v>
      </c>
    </row>
    <row r="101306" spans="1:12" x14ac:dyDescent="0.3">
      <c r="A101306" t="s">
        <v>98354</v>
      </c>
      <c r="B101306" s="1">
        <v>44732</v>
      </c>
      <c r="C101306" t="s">
        <v>23</v>
      </c>
      <c r="D101306" t="s">
        <v>24</v>
      </c>
      <c r="E101306" t="s">
        <v>25</v>
      </c>
      <c r="F101306" t="s">
        <v>61</v>
      </c>
      <c r="G101306" t="s">
        <v>129102</v>
      </c>
      <c r="H101306" t="s">
        <v>72</v>
      </c>
      <c r="I101306">
        <v>1</v>
      </c>
      <c r="J101306">
        <v>292</v>
      </c>
      <c r="K101306" t="s">
        <v>4337</v>
      </c>
      <c r="L101306" t="s">
        <v>7327</v>
      </c>
    </row>
    <row r="101307" spans="1:12" x14ac:dyDescent="0.3">
      <c r="A101307" t="s">
        <v>98355</v>
      </c>
      <c r="B101307" s="1">
        <v>44732</v>
      </c>
      <c r="C101307" t="s">
        <v>13</v>
      </c>
      <c r="D101307" t="s">
        <v>24</v>
      </c>
      <c r="E101307" t="s">
        <v>25</v>
      </c>
      <c r="F101307" t="s">
        <v>3359</v>
      </c>
      <c r="G101307" t="s">
        <v>34</v>
      </c>
      <c r="H101307" t="s">
        <v>21</v>
      </c>
      <c r="I101307">
        <v>1</v>
      </c>
      <c r="J101307">
        <v>512</v>
      </c>
      <c r="K101307" t="s">
        <v>142</v>
      </c>
      <c r="L101307" t="s">
        <v>124641</v>
      </c>
    </row>
    <row r="101308" spans="1:12" x14ac:dyDescent="0.3">
      <c r="A101308" t="s">
        <v>98356</v>
      </c>
      <c r="B101308" s="1">
        <v>44732</v>
      </c>
      <c r="C101308" t="s">
        <v>13</v>
      </c>
      <c r="D101308" t="s">
        <v>24</v>
      </c>
      <c r="E101308" t="s">
        <v>25</v>
      </c>
      <c r="F101308" t="s">
        <v>319</v>
      </c>
      <c r="G101308" t="s">
        <v>107</v>
      </c>
      <c r="H101308" t="s">
        <v>27</v>
      </c>
      <c r="I101308">
        <v>0</v>
      </c>
      <c r="J101308">
        <v>369</v>
      </c>
      <c r="K101308" t="s">
        <v>125148</v>
      </c>
      <c r="L101308" t="s">
        <v>3432</v>
      </c>
    </row>
    <row r="101309" spans="1:12" x14ac:dyDescent="0.3">
      <c r="A101309" t="s">
        <v>98357</v>
      </c>
      <c r="B101309" s="1">
        <v>44732</v>
      </c>
      <c r="C101309" t="s">
        <v>23</v>
      </c>
      <c r="D101309" t="s">
        <v>24</v>
      </c>
      <c r="E101309" t="s">
        <v>25</v>
      </c>
      <c r="F101309" t="s">
        <v>12293</v>
      </c>
      <c r="G101309" t="s">
        <v>129102</v>
      </c>
      <c r="H101309" t="s">
        <v>72</v>
      </c>
      <c r="I101309">
        <v>1</v>
      </c>
      <c r="J101309">
        <v>369</v>
      </c>
      <c r="K101309" t="s">
        <v>330</v>
      </c>
      <c r="L101309" t="s">
        <v>2267</v>
      </c>
    </row>
    <row r="101310" spans="1:12" x14ac:dyDescent="0.3">
      <c r="A101310" t="s">
        <v>98358</v>
      </c>
      <c r="B101310" s="1">
        <v>44732</v>
      </c>
      <c r="C101310" t="s">
        <v>23</v>
      </c>
      <c r="D101310" t="s">
        <v>24</v>
      </c>
      <c r="E101310" t="s">
        <v>25</v>
      </c>
      <c r="F101310" t="s">
        <v>269</v>
      </c>
      <c r="G101310" t="s">
        <v>129102</v>
      </c>
      <c r="H101310" t="s">
        <v>27</v>
      </c>
      <c r="I101310">
        <v>1</v>
      </c>
      <c r="J101310">
        <v>471</v>
      </c>
      <c r="K101310" t="s">
        <v>2103</v>
      </c>
      <c r="L101310" t="s">
        <v>124704</v>
      </c>
    </row>
    <row r="101311" spans="1:12" x14ac:dyDescent="0.3">
      <c r="A101311" t="s">
        <v>98359</v>
      </c>
      <c r="B101311" s="1">
        <v>44732</v>
      </c>
      <c r="C101311" t="s">
        <v>23</v>
      </c>
      <c r="D101311" t="s">
        <v>24</v>
      </c>
      <c r="E101311" t="s">
        <v>25</v>
      </c>
      <c r="F101311" t="s">
        <v>797</v>
      </c>
      <c r="G101311" t="s">
        <v>129102</v>
      </c>
      <c r="H101311" t="s">
        <v>27</v>
      </c>
      <c r="I101311">
        <v>1</v>
      </c>
      <c r="J101311">
        <v>335</v>
      </c>
      <c r="K101311" t="s">
        <v>505</v>
      </c>
      <c r="L101311" t="s">
        <v>124644</v>
      </c>
    </row>
    <row r="101312" spans="1:12" x14ac:dyDescent="0.3">
      <c r="A101312" t="s">
        <v>98360</v>
      </c>
      <c r="B101312" s="1">
        <v>44732</v>
      </c>
      <c r="C101312" t="s">
        <v>23</v>
      </c>
      <c r="D101312" t="s">
        <v>24</v>
      </c>
      <c r="E101312" t="s">
        <v>25</v>
      </c>
      <c r="F101312" t="s">
        <v>872</v>
      </c>
      <c r="G101312" t="s">
        <v>129102</v>
      </c>
      <c r="H101312" t="s">
        <v>21</v>
      </c>
      <c r="I101312">
        <v>1</v>
      </c>
      <c r="J101312">
        <v>431</v>
      </c>
      <c r="K101312" t="s">
        <v>505</v>
      </c>
      <c r="L101312" t="s">
        <v>124644</v>
      </c>
    </row>
    <row r="101313" spans="1:12" x14ac:dyDescent="0.3">
      <c r="A101313" t="s">
        <v>98361</v>
      </c>
      <c r="B101313" s="1">
        <v>44732</v>
      </c>
      <c r="C101313" t="s">
        <v>129101</v>
      </c>
      <c r="D101313" t="s">
        <v>14</v>
      </c>
      <c r="E101313" t="s">
        <v>15</v>
      </c>
      <c r="F101313" t="s">
        <v>138</v>
      </c>
      <c r="G101313" t="s">
        <v>17</v>
      </c>
      <c r="H101313" t="s">
        <v>31</v>
      </c>
      <c r="I101313">
        <v>1</v>
      </c>
      <c r="J101313">
        <v>597</v>
      </c>
      <c r="K101313" t="s">
        <v>46</v>
      </c>
      <c r="L101313" t="s">
        <v>124642</v>
      </c>
    </row>
    <row r="101314" spans="1:12" x14ac:dyDescent="0.3">
      <c r="A101314" t="s">
        <v>98362</v>
      </c>
      <c r="B101314" s="1">
        <v>44732</v>
      </c>
      <c r="C101314" t="s">
        <v>23</v>
      </c>
      <c r="D101314" t="s">
        <v>24</v>
      </c>
      <c r="E101314" t="s">
        <v>25</v>
      </c>
      <c r="F101314" t="s">
        <v>2379</v>
      </c>
      <c r="G101314" t="s">
        <v>30</v>
      </c>
      <c r="H101314" t="s">
        <v>45</v>
      </c>
      <c r="I101314">
        <v>1</v>
      </c>
      <c r="J101314">
        <v>832</v>
      </c>
      <c r="K101314" t="s">
        <v>142</v>
      </c>
      <c r="L101314" t="s">
        <v>124641</v>
      </c>
    </row>
    <row r="101315" spans="1:12" x14ac:dyDescent="0.3">
      <c r="A101315" t="s">
        <v>98363</v>
      </c>
      <c r="B101315" s="1">
        <v>44732</v>
      </c>
      <c r="C101315" t="s">
        <v>23</v>
      </c>
      <c r="D101315" t="s">
        <v>24</v>
      </c>
      <c r="E101315" t="s">
        <v>25</v>
      </c>
      <c r="F101315" t="s">
        <v>6824</v>
      </c>
      <c r="G101315" t="s">
        <v>129102</v>
      </c>
      <c r="H101315" t="s">
        <v>45</v>
      </c>
      <c r="I101315">
        <v>1</v>
      </c>
      <c r="J101315">
        <v>486</v>
      </c>
      <c r="K101315" t="s">
        <v>182</v>
      </c>
      <c r="L101315" t="s">
        <v>124652</v>
      </c>
    </row>
    <row r="101316" spans="1:12" x14ac:dyDescent="0.3">
      <c r="A101316" t="s">
        <v>98364</v>
      </c>
      <c r="B101316" s="1">
        <v>44732</v>
      </c>
      <c r="C101316" t="s">
        <v>129101</v>
      </c>
      <c r="D101316" t="s">
        <v>14</v>
      </c>
      <c r="E101316" t="s">
        <v>15</v>
      </c>
      <c r="F101316" t="s">
        <v>302</v>
      </c>
      <c r="G101316" t="s">
        <v>30</v>
      </c>
      <c r="H101316" t="s">
        <v>51</v>
      </c>
      <c r="I101316">
        <v>1</v>
      </c>
      <c r="J101316">
        <v>735</v>
      </c>
      <c r="K101316" t="s">
        <v>182</v>
      </c>
      <c r="L101316" t="s">
        <v>124652</v>
      </c>
    </row>
    <row r="101317" spans="1:12" x14ac:dyDescent="0.3">
      <c r="A101317" t="s">
        <v>98365</v>
      </c>
      <c r="B101317" s="1">
        <v>44732</v>
      </c>
      <c r="C101317" t="s">
        <v>23</v>
      </c>
      <c r="D101317" t="s">
        <v>24</v>
      </c>
      <c r="E101317" t="s">
        <v>25</v>
      </c>
      <c r="F101317" t="s">
        <v>4050</v>
      </c>
      <c r="G101317" t="s">
        <v>129102</v>
      </c>
      <c r="H101317" t="s">
        <v>45</v>
      </c>
      <c r="I101317">
        <v>1</v>
      </c>
      <c r="J101317">
        <v>387</v>
      </c>
      <c r="K101317" t="s">
        <v>4337</v>
      </c>
      <c r="L101317" t="s">
        <v>7327</v>
      </c>
    </row>
    <row r="101318" spans="1:12" x14ac:dyDescent="0.3">
      <c r="A101318" t="s">
        <v>98366</v>
      </c>
      <c r="B101318" s="1">
        <v>44732</v>
      </c>
      <c r="C101318" t="s">
        <v>23</v>
      </c>
      <c r="D101318" t="s">
        <v>24</v>
      </c>
      <c r="E101318" t="s">
        <v>25</v>
      </c>
      <c r="F101318" t="s">
        <v>628</v>
      </c>
      <c r="G101318" t="s">
        <v>17</v>
      </c>
      <c r="H101318" t="s">
        <v>27</v>
      </c>
      <c r="I101318">
        <v>1</v>
      </c>
      <c r="J101318">
        <v>872</v>
      </c>
      <c r="K101318" t="s">
        <v>779</v>
      </c>
      <c r="L101318" t="s">
        <v>124640</v>
      </c>
    </row>
    <row r="101319" spans="1:12" x14ac:dyDescent="0.3">
      <c r="A101319" t="s">
        <v>98367</v>
      </c>
      <c r="B101319" s="1">
        <v>44732</v>
      </c>
      <c r="C101319" t="s">
        <v>23</v>
      </c>
      <c r="D101319" t="s">
        <v>24</v>
      </c>
      <c r="E101319" t="s">
        <v>25</v>
      </c>
      <c r="F101319" t="s">
        <v>872</v>
      </c>
      <c r="G101319" t="s">
        <v>129102</v>
      </c>
      <c r="H101319" t="s">
        <v>21</v>
      </c>
      <c r="I101319">
        <v>1</v>
      </c>
      <c r="J101319">
        <v>431</v>
      </c>
      <c r="K101319" t="s">
        <v>779</v>
      </c>
      <c r="L101319" t="s">
        <v>124640</v>
      </c>
    </row>
    <row r="101320" spans="1:12" x14ac:dyDescent="0.3">
      <c r="A101320" t="s">
        <v>98368</v>
      </c>
      <c r="B101320" s="1">
        <v>44732</v>
      </c>
      <c r="C101320" t="s">
        <v>23</v>
      </c>
      <c r="D101320" t="s">
        <v>24</v>
      </c>
      <c r="E101320" t="s">
        <v>25</v>
      </c>
      <c r="F101320" t="s">
        <v>1902</v>
      </c>
      <c r="G101320" t="s">
        <v>17</v>
      </c>
      <c r="H101320" t="s">
        <v>21</v>
      </c>
      <c r="I101320">
        <v>1</v>
      </c>
      <c r="J101320">
        <v>692</v>
      </c>
      <c r="K101320" t="s">
        <v>779</v>
      </c>
      <c r="L101320" t="s">
        <v>124640</v>
      </c>
    </row>
    <row r="101321" spans="1:12" x14ac:dyDescent="0.3">
      <c r="A101321" t="s">
        <v>98369</v>
      </c>
      <c r="B101321" s="1">
        <v>44732</v>
      </c>
      <c r="C101321" t="s">
        <v>129101</v>
      </c>
      <c r="D101321" t="s">
        <v>14</v>
      </c>
      <c r="E101321" t="s">
        <v>15</v>
      </c>
      <c r="F101321" t="s">
        <v>302</v>
      </c>
      <c r="G101321" t="s">
        <v>30</v>
      </c>
      <c r="H101321" t="s">
        <v>18</v>
      </c>
      <c r="I101321">
        <v>1</v>
      </c>
      <c r="J101321">
        <v>735</v>
      </c>
      <c r="K101321" t="s">
        <v>4441</v>
      </c>
      <c r="L101321" t="s">
        <v>124642</v>
      </c>
    </row>
    <row r="101322" spans="1:12" x14ac:dyDescent="0.3">
      <c r="A101322" t="s">
        <v>98370</v>
      </c>
      <c r="B101322" s="1">
        <v>44732</v>
      </c>
      <c r="C101322" t="s">
        <v>129101</v>
      </c>
      <c r="D101322" t="s">
        <v>14</v>
      </c>
      <c r="E101322" t="s">
        <v>15</v>
      </c>
      <c r="F101322" t="s">
        <v>302</v>
      </c>
      <c r="G101322" t="s">
        <v>30</v>
      </c>
      <c r="H101322" t="s">
        <v>27</v>
      </c>
      <c r="I101322">
        <v>1</v>
      </c>
      <c r="J101322">
        <v>725</v>
      </c>
      <c r="K101322" t="s">
        <v>505</v>
      </c>
      <c r="L101322" t="s">
        <v>124644</v>
      </c>
    </row>
    <row r="101323" spans="1:12" x14ac:dyDescent="0.3">
      <c r="A101323" t="s">
        <v>98371</v>
      </c>
      <c r="B101323" s="1">
        <v>44732</v>
      </c>
      <c r="C101323" t="s">
        <v>23</v>
      </c>
      <c r="D101323" t="s">
        <v>24</v>
      </c>
      <c r="E101323" t="s">
        <v>25</v>
      </c>
      <c r="F101323" t="s">
        <v>412</v>
      </c>
      <c r="G101323" t="s">
        <v>30</v>
      </c>
      <c r="H101323" t="s">
        <v>45</v>
      </c>
      <c r="I101323">
        <v>1</v>
      </c>
      <c r="J101323">
        <v>735</v>
      </c>
      <c r="K101323" t="s">
        <v>92326</v>
      </c>
      <c r="L101323" t="s">
        <v>124645</v>
      </c>
    </row>
    <row r="101324" spans="1:12" x14ac:dyDescent="0.3">
      <c r="A101324" t="s">
        <v>98372</v>
      </c>
      <c r="B101324" s="1">
        <v>44732</v>
      </c>
      <c r="C101324" t="s">
        <v>23</v>
      </c>
      <c r="D101324" t="s">
        <v>24</v>
      </c>
      <c r="E101324" t="s">
        <v>25</v>
      </c>
      <c r="F101324" t="s">
        <v>138</v>
      </c>
      <c r="G101324" t="s">
        <v>17</v>
      </c>
      <c r="H101324" t="s">
        <v>51</v>
      </c>
      <c r="I101324">
        <v>1</v>
      </c>
      <c r="J101324">
        <v>597</v>
      </c>
      <c r="K101324" t="s">
        <v>597</v>
      </c>
      <c r="L101324" t="s">
        <v>124645</v>
      </c>
    </row>
    <row r="101325" spans="1:12" x14ac:dyDescent="0.3">
      <c r="A101325" t="s">
        <v>98373</v>
      </c>
      <c r="B101325" s="1">
        <v>44732</v>
      </c>
      <c r="C101325" t="s">
        <v>23</v>
      </c>
      <c r="D101325" t="s">
        <v>24</v>
      </c>
      <c r="E101325" t="s">
        <v>25</v>
      </c>
      <c r="F101325" t="s">
        <v>729</v>
      </c>
      <c r="G101325" t="s">
        <v>17</v>
      </c>
      <c r="H101325" t="s">
        <v>51</v>
      </c>
      <c r="I101325">
        <v>1</v>
      </c>
      <c r="J101325">
        <v>626</v>
      </c>
      <c r="K101325" t="s">
        <v>597</v>
      </c>
      <c r="L101325" t="s">
        <v>124645</v>
      </c>
    </row>
    <row r="101326" spans="1:12" x14ac:dyDescent="0.3">
      <c r="A101326" t="s">
        <v>98374</v>
      </c>
      <c r="B101326" s="1">
        <v>44732</v>
      </c>
      <c r="C101326" t="s">
        <v>129101</v>
      </c>
      <c r="D101326" t="s">
        <v>14</v>
      </c>
      <c r="E101326" t="s">
        <v>15</v>
      </c>
      <c r="F101326" t="s">
        <v>1990</v>
      </c>
      <c r="G101326" t="s">
        <v>30</v>
      </c>
      <c r="H101326" t="s">
        <v>27</v>
      </c>
      <c r="I101326">
        <v>1</v>
      </c>
      <c r="J101326">
        <v>588</v>
      </c>
      <c r="K101326" t="s">
        <v>2653</v>
      </c>
      <c r="L101326" t="s">
        <v>124640</v>
      </c>
    </row>
    <row r="101327" spans="1:12" x14ac:dyDescent="0.3">
      <c r="A101327" t="s">
        <v>98375</v>
      </c>
      <c r="B101327" s="1">
        <v>44732</v>
      </c>
      <c r="C101327" t="s">
        <v>13</v>
      </c>
      <c r="D101327" t="s">
        <v>24</v>
      </c>
      <c r="E101327" t="s">
        <v>25</v>
      </c>
      <c r="F101327" t="s">
        <v>481</v>
      </c>
      <c r="G101327" t="s">
        <v>17</v>
      </c>
      <c r="H101327" t="s">
        <v>45</v>
      </c>
      <c r="I101327">
        <v>0</v>
      </c>
      <c r="J101327">
        <v>369</v>
      </c>
      <c r="K101327" t="s">
        <v>12853</v>
      </c>
      <c r="L101327" t="s">
        <v>124644</v>
      </c>
    </row>
    <row r="101328" spans="1:12" x14ac:dyDescent="0.3">
      <c r="A101328" t="s">
        <v>98376</v>
      </c>
      <c r="B101328" s="1">
        <v>44732</v>
      </c>
      <c r="C101328" t="s">
        <v>23</v>
      </c>
      <c r="D101328" t="s">
        <v>24</v>
      </c>
      <c r="E101328" t="s">
        <v>25</v>
      </c>
      <c r="F101328" t="s">
        <v>9783</v>
      </c>
      <c r="G101328" t="s">
        <v>129102</v>
      </c>
      <c r="H101328" t="s">
        <v>21</v>
      </c>
      <c r="I101328">
        <v>1</v>
      </c>
      <c r="J101328">
        <v>369</v>
      </c>
      <c r="K101328" t="s">
        <v>10272</v>
      </c>
      <c r="L101328" t="s">
        <v>124643</v>
      </c>
    </row>
    <row r="101329" spans="1:12" x14ac:dyDescent="0.3">
      <c r="A101329" t="s">
        <v>98377</v>
      </c>
      <c r="B101329" s="1">
        <v>44732</v>
      </c>
      <c r="C101329" t="s">
        <v>13</v>
      </c>
      <c r="D101329" t="s">
        <v>24</v>
      </c>
      <c r="E101329" t="s">
        <v>25</v>
      </c>
      <c r="F101329" t="s">
        <v>583</v>
      </c>
      <c r="G101329" t="s">
        <v>17</v>
      </c>
      <c r="H101329" t="s">
        <v>27</v>
      </c>
      <c r="I101329">
        <v>1</v>
      </c>
      <c r="J101329">
        <v>1315</v>
      </c>
      <c r="K101329" t="s">
        <v>10381</v>
      </c>
      <c r="L101329" t="s">
        <v>124644</v>
      </c>
    </row>
    <row r="101330" spans="1:12" x14ac:dyDescent="0.3">
      <c r="A101330" t="s">
        <v>98378</v>
      </c>
      <c r="B101330" s="1">
        <v>44732</v>
      </c>
      <c r="C101330" t="s">
        <v>23</v>
      </c>
      <c r="D101330" t="s">
        <v>24</v>
      </c>
      <c r="E101330" t="s">
        <v>25</v>
      </c>
      <c r="F101330" t="s">
        <v>1072</v>
      </c>
      <c r="G101330" t="s">
        <v>129102</v>
      </c>
      <c r="H101330" t="s">
        <v>45</v>
      </c>
      <c r="I101330">
        <v>1</v>
      </c>
      <c r="J101330">
        <v>441</v>
      </c>
      <c r="K101330" t="s">
        <v>124763</v>
      </c>
      <c r="L101330" t="s">
        <v>124649</v>
      </c>
    </row>
    <row r="101331" spans="1:12" x14ac:dyDescent="0.3">
      <c r="A101331" t="s">
        <v>98379</v>
      </c>
      <c r="B101331" s="1">
        <v>44732</v>
      </c>
      <c r="C101331" t="s">
        <v>13</v>
      </c>
      <c r="D101331" t="s">
        <v>24</v>
      </c>
      <c r="E101331" t="s">
        <v>25</v>
      </c>
      <c r="F101331" t="s">
        <v>3359</v>
      </c>
      <c r="G101331" t="s">
        <v>34</v>
      </c>
      <c r="H101331" t="s">
        <v>21</v>
      </c>
      <c r="I101331">
        <v>1</v>
      </c>
      <c r="J101331">
        <v>512</v>
      </c>
      <c r="K101331" t="s">
        <v>142</v>
      </c>
      <c r="L101331" t="s">
        <v>124641</v>
      </c>
    </row>
    <row r="101332" spans="1:12" x14ac:dyDescent="0.3">
      <c r="A101332" t="s">
        <v>98380</v>
      </c>
      <c r="B101332" s="1">
        <v>44732</v>
      </c>
      <c r="C101332" t="s">
        <v>23</v>
      </c>
      <c r="D101332" t="s">
        <v>24</v>
      </c>
      <c r="E101332" t="s">
        <v>25</v>
      </c>
      <c r="F101332" t="s">
        <v>1417</v>
      </c>
      <c r="G101332" t="s">
        <v>17</v>
      </c>
      <c r="H101332" t="s">
        <v>72</v>
      </c>
      <c r="I101332">
        <v>1</v>
      </c>
      <c r="J101332">
        <v>825</v>
      </c>
      <c r="K101332" t="s">
        <v>1834</v>
      </c>
      <c r="L101332" t="s">
        <v>124640</v>
      </c>
    </row>
    <row r="101333" spans="1:12" x14ac:dyDescent="0.3">
      <c r="A101333" t="s">
        <v>98381</v>
      </c>
      <c r="B101333" s="1">
        <v>44732</v>
      </c>
      <c r="C101333" t="s">
        <v>23</v>
      </c>
      <c r="D101333" t="s">
        <v>24</v>
      </c>
      <c r="E101333" t="s">
        <v>25</v>
      </c>
      <c r="F101333" t="s">
        <v>705</v>
      </c>
      <c r="G101333" t="s">
        <v>17</v>
      </c>
      <c r="H101333" t="s">
        <v>51</v>
      </c>
      <c r="I101333">
        <v>1</v>
      </c>
      <c r="J101333">
        <v>852</v>
      </c>
      <c r="K101333" t="s">
        <v>695</v>
      </c>
      <c r="L101333" t="s">
        <v>124643</v>
      </c>
    </row>
    <row r="101334" spans="1:12" x14ac:dyDescent="0.3">
      <c r="A101334" t="s">
        <v>98382</v>
      </c>
      <c r="B101334" s="1">
        <v>44732</v>
      </c>
      <c r="C101334" t="s">
        <v>23</v>
      </c>
      <c r="D101334" t="s">
        <v>24</v>
      </c>
      <c r="E101334" t="s">
        <v>25</v>
      </c>
      <c r="F101334" t="s">
        <v>42326</v>
      </c>
      <c r="G101334" t="s">
        <v>129102</v>
      </c>
      <c r="H101334" t="s">
        <v>458</v>
      </c>
      <c r="I101334">
        <v>1</v>
      </c>
      <c r="J101334">
        <v>1033</v>
      </c>
      <c r="K101334" t="s">
        <v>404</v>
      </c>
      <c r="L101334" t="s">
        <v>124641</v>
      </c>
    </row>
    <row r="101335" spans="1:12" x14ac:dyDescent="0.3">
      <c r="A101335" t="s">
        <v>98383</v>
      </c>
      <c r="B101335" s="1">
        <v>44732</v>
      </c>
      <c r="C101335" t="s">
        <v>23</v>
      </c>
      <c r="D101335" t="s">
        <v>24</v>
      </c>
      <c r="E101335" t="s">
        <v>25</v>
      </c>
      <c r="F101335" t="s">
        <v>1077</v>
      </c>
      <c r="G101335" t="s">
        <v>17</v>
      </c>
      <c r="H101335" t="s">
        <v>18</v>
      </c>
      <c r="I101335">
        <v>1</v>
      </c>
      <c r="J101335">
        <v>825</v>
      </c>
      <c r="K101335" t="s">
        <v>27609</v>
      </c>
      <c r="L101335" t="s">
        <v>124641</v>
      </c>
    </row>
    <row r="101336" spans="1:12" x14ac:dyDescent="0.3">
      <c r="A101336" t="s">
        <v>98384</v>
      </c>
      <c r="B101336" s="1">
        <v>44732</v>
      </c>
      <c r="C101336" t="s">
        <v>23</v>
      </c>
      <c r="D101336" t="s">
        <v>24</v>
      </c>
      <c r="E101336" t="s">
        <v>25</v>
      </c>
      <c r="F101336" t="s">
        <v>544</v>
      </c>
      <c r="G101336" t="s">
        <v>129102</v>
      </c>
      <c r="H101336" t="s">
        <v>45</v>
      </c>
      <c r="I101336">
        <v>1</v>
      </c>
      <c r="J101336">
        <v>471</v>
      </c>
      <c r="K101336" t="s">
        <v>125948</v>
      </c>
      <c r="L101336" t="s">
        <v>124642</v>
      </c>
    </row>
    <row r="101337" spans="1:12" x14ac:dyDescent="0.3">
      <c r="A101337" t="s">
        <v>98385</v>
      </c>
      <c r="B101337" s="1">
        <v>44732</v>
      </c>
      <c r="C101337" t="s">
        <v>129101</v>
      </c>
      <c r="D101337" t="s">
        <v>14</v>
      </c>
      <c r="E101337" t="s">
        <v>15</v>
      </c>
      <c r="F101337" t="s">
        <v>650</v>
      </c>
      <c r="G101337" t="s">
        <v>17</v>
      </c>
      <c r="H101337" t="s">
        <v>27</v>
      </c>
      <c r="I101337">
        <v>1</v>
      </c>
      <c r="J101337">
        <v>969</v>
      </c>
      <c r="K101337" t="s">
        <v>182</v>
      </c>
      <c r="L101337" t="s">
        <v>124652</v>
      </c>
    </row>
    <row r="101338" spans="1:12" x14ac:dyDescent="0.3">
      <c r="A101338" t="s">
        <v>98386</v>
      </c>
      <c r="B101338" s="1">
        <v>44732</v>
      </c>
      <c r="C101338" t="s">
        <v>23</v>
      </c>
      <c r="D101338" t="s">
        <v>24</v>
      </c>
      <c r="E101338" t="s">
        <v>25</v>
      </c>
      <c r="F101338" t="s">
        <v>463</v>
      </c>
      <c r="G101338" t="s">
        <v>17</v>
      </c>
      <c r="H101338" t="s">
        <v>27</v>
      </c>
      <c r="I101338">
        <v>1</v>
      </c>
      <c r="J101338">
        <v>1125</v>
      </c>
      <c r="K101338" t="s">
        <v>124840</v>
      </c>
      <c r="L101338" t="s">
        <v>124645</v>
      </c>
    </row>
    <row r="101339" spans="1:12" x14ac:dyDescent="0.3">
      <c r="A101339" t="s">
        <v>98387</v>
      </c>
      <c r="B101339" s="1">
        <v>44732</v>
      </c>
      <c r="C101339" t="s">
        <v>23</v>
      </c>
      <c r="D101339" t="s">
        <v>24</v>
      </c>
      <c r="E101339" t="s">
        <v>25</v>
      </c>
      <c r="F101339" t="s">
        <v>106</v>
      </c>
      <c r="G101339" t="s">
        <v>107</v>
      </c>
      <c r="H101339" t="s">
        <v>27</v>
      </c>
      <c r="I101339">
        <v>1</v>
      </c>
      <c r="J101339">
        <v>749</v>
      </c>
      <c r="K101339" t="s">
        <v>142</v>
      </c>
      <c r="L101339" t="s">
        <v>124641</v>
      </c>
    </row>
    <row r="101340" spans="1:12" x14ac:dyDescent="0.3">
      <c r="A101340" t="s">
        <v>98388</v>
      </c>
      <c r="B101340" s="1">
        <v>44732</v>
      </c>
      <c r="C101340" t="s">
        <v>23</v>
      </c>
      <c r="D101340" t="s">
        <v>24</v>
      </c>
      <c r="E101340" t="s">
        <v>25</v>
      </c>
      <c r="F101340" t="s">
        <v>4608</v>
      </c>
      <c r="G101340" t="s">
        <v>129102</v>
      </c>
      <c r="H101340" t="s">
        <v>31</v>
      </c>
      <c r="I101340">
        <v>1</v>
      </c>
      <c r="J101340">
        <v>323</v>
      </c>
      <c r="K101340" t="s">
        <v>46</v>
      </c>
      <c r="L101340" t="s">
        <v>124642</v>
      </c>
    </row>
    <row r="101341" spans="1:12" x14ac:dyDescent="0.3">
      <c r="A101341" t="s">
        <v>98389</v>
      </c>
      <c r="B101341" s="1">
        <v>44732</v>
      </c>
      <c r="C101341" t="s">
        <v>13</v>
      </c>
      <c r="D101341" t="s">
        <v>14</v>
      </c>
      <c r="E101341" t="s">
        <v>15</v>
      </c>
      <c r="F101341" t="s">
        <v>2437</v>
      </c>
      <c r="G101341" t="s">
        <v>129102</v>
      </c>
      <c r="H101341" t="s">
        <v>31</v>
      </c>
      <c r="I101341">
        <v>0</v>
      </c>
      <c r="J101341">
        <v>463</v>
      </c>
      <c r="K101341" t="s">
        <v>46</v>
      </c>
      <c r="L101341" t="s">
        <v>124642</v>
      </c>
    </row>
    <row r="101342" spans="1:12" x14ac:dyDescent="0.3">
      <c r="A101342" t="s">
        <v>98390</v>
      </c>
      <c r="B101342" s="1">
        <v>44732</v>
      </c>
      <c r="C101342" t="s">
        <v>23</v>
      </c>
      <c r="D101342" t="s">
        <v>24</v>
      </c>
      <c r="E101342" t="s">
        <v>25</v>
      </c>
      <c r="F101342" t="s">
        <v>3359</v>
      </c>
      <c r="G101342" t="s">
        <v>34</v>
      </c>
      <c r="H101342" t="s">
        <v>51</v>
      </c>
      <c r="I101342">
        <v>1</v>
      </c>
      <c r="J101342">
        <v>512</v>
      </c>
      <c r="K101342" t="s">
        <v>33153</v>
      </c>
      <c r="L101342" t="s">
        <v>124650</v>
      </c>
    </row>
    <row r="101343" spans="1:12" x14ac:dyDescent="0.3">
      <c r="A101343" t="s">
        <v>98391</v>
      </c>
      <c r="B101343" s="1">
        <v>44732</v>
      </c>
      <c r="C101343" t="s">
        <v>23</v>
      </c>
      <c r="D101343" t="s">
        <v>24</v>
      </c>
      <c r="E101343" t="s">
        <v>25</v>
      </c>
      <c r="F101343" t="s">
        <v>3895</v>
      </c>
      <c r="G101343" t="s">
        <v>17</v>
      </c>
      <c r="H101343" t="s">
        <v>51</v>
      </c>
      <c r="I101343">
        <v>1</v>
      </c>
      <c r="J101343">
        <v>764</v>
      </c>
      <c r="K101343" t="s">
        <v>113803</v>
      </c>
      <c r="L101343" t="s">
        <v>124643</v>
      </c>
    </row>
    <row r="101344" spans="1:12" x14ac:dyDescent="0.3">
      <c r="A101344" t="s">
        <v>98392</v>
      </c>
      <c r="B101344" s="1">
        <v>44732</v>
      </c>
      <c r="C101344" t="s">
        <v>129101</v>
      </c>
      <c r="D101344" t="s">
        <v>14</v>
      </c>
      <c r="E101344" t="s">
        <v>15</v>
      </c>
      <c r="F101344" t="s">
        <v>614</v>
      </c>
      <c r="G101344" t="s">
        <v>34</v>
      </c>
      <c r="H101344" t="s">
        <v>45</v>
      </c>
      <c r="I101344">
        <v>1</v>
      </c>
      <c r="J101344">
        <v>387</v>
      </c>
      <c r="K101344" t="s">
        <v>330</v>
      </c>
      <c r="L101344" t="s">
        <v>2267</v>
      </c>
    </row>
    <row r="101345" spans="1:12" x14ac:dyDescent="0.3">
      <c r="A101345" t="s">
        <v>98392</v>
      </c>
      <c r="B101345" s="1">
        <v>44732</v>
      </c>
      <c r="C101345" t="s">
        <v>129101</v>
      </c>
      <c r="D101345" t="s">
        <v>14</v>
      </c>
      <c r="E101345" t="s">
        <v>15</v>
      </c>
      <c r="F101345" t="s">
        <v>2287</v>
      </c>
      <c r="G101345" t="s">
        <v>34</v>
      </c>
      <c r="H101345" t="s">
        <v>45</v>
      </c>
      <c r="I101345">
        <v>1</v>
      </c>
      <c r="J101345">
        <v>475</v>
      </c>
      <c r="K101345" t="s">
        <v>330</v>
      </c>
      <c r="L101345" t="s">
        <v>2267</v>
      </c>
    </row>
    <row r="101346" spans="1:12" x14ac:dyDescent="0.3">
      <c r="A101346" t="s">
        <v>98393</v>
      </c>
      <c r="B101346" s="1">
        <v>44732</v>
      </c>
      <c r="C101346" t="s">
        <v>23</v>
      </c>
      <c r="D101346" t="s">
        <v>24</v>
      </c>
      <c r="E101346" t="s">
        <v>25</v>
      </c>
      <c r="F101346" t="s">
        <v>15164</v>
      </c>
      <c r="G101346" t="s">
        <v>17</v>
      </c>
      <c r="H101346" t="s">
        <v>45</v>
      </c>
      <c r="I101346">
        <v>1</v>
      </c>
      <c r="J101346">
        <v>725</v>
      </c>
      <c r="K101346" t="s">
        <v>330</v>
      </c>
      <c r="L101346" t="s">
        <v>2267</v>
      </c>
    </row>
    <row r="101347" spans="1:12" x14ac:dyDescent="0.3">
      <c r="A101347" t="s">
        <v>98394</v>
      </c>
      <c r="B101347" s="1">
        <v>44732</v>
      </c>
      <c r="C101347" t="s">
        <v>23</v>
      </c>
      <c r="D101347" t="s">
        <v>24</v>
      </c>
      <c r="E101347" t="s">
        <v>25</v>
      </c>
      <c r="F101347" t="s">
        <v>471</v>
      </c>
      <c r="G101347" t="s">
        <v>17</v>
      </c>
      <c r="H101347" t="s">
        <v>31</v>
      </c>
      <c r="I101347">
        <v>1</v>
      </c>
      <c r="J101347">
        <v>1075</v>
      </c>
      <c r="K101347" t="s">
        <v>6422</v>
      </c>
      <c r="L101347" t="s">
        <v>124640</v>
      </c>
    </row>
    <row r="101348" spans="1:12" x14ac:dyDescent="0.3">
      <c r="A101348" t="s">
        <v>98395</v>
      </c>
      <c r="B101348" s="1">
        <v>44732</v>
      </c>
      <c r="C101348" t="s">
        <v>23</v>
      </c>
      <c r="D101348" t="s">
        <v>24</v>
      </c>
      <c r="E101348" t="s">
        <v>25</v>
      </c>
      <c r="F101348" t="s">
        <v>1514</v>
      </c>
      <c r="G101348" t="s">
        <v>30</v>
      </c>
      <c r="H101348" t="s">
        <v>31</v>
      </c>
      <c r="I101348">
        <v>1</v>
      </c>
      <c r="J101348">
        <v>1091</v>
      </c>
      <c r="K101348" t="s">
        <v>6422</v>
      </c>
      <c r="L101348" t="s">
        <v>124640</v>
      </c>
    </row>
    <row r="101349" spans="1:12" x14ac:dyDescent="0.3">
      <c r="A101349" t="s">
        <v>98395</v>
      </c>
      <c r="B101349" s="1">
        <v>44732</v>
      </c>
      <c r="C101349" t="s">
        <v>23</v>
      </c>
      <c r="D101349" t="s">
        <v>24</v>
      </c>
      <c r="E101349" t="s">
        <v>25</v>
      </c>
      <c r="F101349" t="s">
        <v>89587</v>
      </c>
      <c r="G101349" t="s">
        <v>30</v>
      </c>
      <c r="H101349" t="s">
        <v>31</v>
      </c>
      <c r="I101349">
        <v>1</v>
      </c>
      <c r="J101349">
        <v>704</v>
      </c>
      <c r="K101349" t="s">
        <v>6422</v>
      </c>
      <c r="L101349" t="s">
        <v>124640</v>
      </c>
    </row>
    <row r="101350" spans="1:12" x14ac:dyDescent="0.3">
      <c r="A101350" t="s">
        <v>98395</v>
      </c>
      <c r="B101350" s="1">
        <v>44732</v>
      </c>
      <c r="C101350" t="s">
        <v>23</v>
      </c>
      <c r="D101350" t="s">
        <v>24</v>
      </c>
      <c r="E101350" t="s">
        <v>25</v>
      </c>
      <c r="F101350" t="s">
        <v>2702</v>
      </c>
      <c r="G101350" t="s">
        <v>107</v>
      </c>
      <c r="H101350" t="s">
        <v>72</v>
      </c>
      <c r="I101350">
        <v>1</v>
      </c>
      <c r="J101350">
        <v>1377</v>
      </c>
      <c r="K101350" t="s">
        <v>6422</v>
      </c>
      <c r="L101350" t="s">
        <v>124640</v>
      </c>
    </row>
    <row r="101351" spans="1:12" x14ac:dyDescent="0.3">
      <c r="A101351" t="s">
        <v>98395</v>
      </c>
      <c r="B101351" s="1">
        <v>44732</v>
      </c>
      <c r="C101351" t="s">
        <v>23</v>
      </c>
      <c r="D101351" t="s">
        <v>24</v>
      </c>
      <c r="E101351" t="s">
        <v>25</v>
      </c>
      <c r="F101351" t="s">
        <v>2050</v>
      </c>
      <c r="G101351" t="s">
        <v>107</v>
      </c>
      <c r="H101351" t="s">
        <v>31</v>
      </c>
      <c r="I101351">
        <v>1</v>
      </c>
      <c r="J101351">
        <v>885</v>
      </c>
      <c r="K101351" t="s">
        <v>6422</v>
      </c>
      <c r="L101351" t="s">
        <v>124640</v>
      </c>
    </row>
    <row r="101352" spans="1:12" x14ac:dyDescent="0.3">
      <c r="A101352" t="s">
        <v>98396</v>
      </c>
      <c r="B101352" s="1">
        <v>44732</v>
      </c>
      <c r="C101352" t="s">
        <v>23</v>
      </c>
      <c r="D101352" t="s">
        <v>24</v>
      </c>
      <c r="E101352" t="s">
        <v>25</v>
      </c>
      <c r="F101352" t="s">
        <v>450</v>
      </c>
      <c r="G101352" t="s">
        <v>17</v>
      </c>
      <c r="H101352" t="s">
        <v>31</v>
      </c>
      <c r="I101352">
        <v>1</v>
      </c>
      <c r="J101352">
        <v>1442</v>
      </c>
      <c r="K101352" t="s">
        <v>124821</v>
      </c>
      <c r="L101352" t="s">
        <v>7327</v>
      </c>
    </row>
    <row r="101353" spans="1:12" x14ac:dyDescent="0.3">
      <c r="A101353" t="s">
        <v>98397</v>
      </c>
      <c r="B101353" s="1">
        <v>44732</v>
      </c>
      <c r="C101353" t="s">
        <v>23</v>
      </c>
      <c r="D101353" t="s">
        <v>24</v>
      </c>
      <c r="E101353" t="s">
        <v>25</v>
      </c>
      <c r="F101353" t="s">
        <v>567</v>
      </c>
      <c r="G101353" t="s">
        <v>30</v>
      </c>
      <c r="H101353" t="s">
        <v>21</v>
      </c>
      <c r="I101353">
        <v>1</v>
      </c>
      <c r="J101353">
        <v>735</v>
      </c>
      <c r="K101353" t="s">
        <v>30650</v>
      </c>
      <c r="L101353" t="s">
        <v>560</v>
      </c>
    </row>
    <row r="101354" spans="1:12" x14ac:dyDescent="0.3">
      <c r="A101354" t="s">
        <v>98398</v>
      </c>
      <c r="B101354" s="1">
        <v>44732</v>
      </c>
      <c r="C101354" t="s">
        <v>23</v>
      </c>
      <c r="D101354" t="s">
        <v>24</v>
      </c>
      <c r="E101354" t="s">
        <v>25</v>
      </c>
      <c r="F101354" t="s">
        <v>1724</v>
      </c>
      <c r="G101354" t="s">
        <v>17</v>
      </c>
      <c r="H101354" t="s">
        <v>18</v>
      </c>
      <c r="I101354">
        <v>1</v>
      </c>
      <c r="J101354">
        <v>1088</v>
      </c>
      <c r="K101354" t="s">
        <v>30300</v>
      </c>
      <c r="L101354" t="s">
        <v>124652</v>
      </c>
    </row>
    <row r="101355" spans="1:12" x14ac:dyDescent="0.3">
      <c r="A101355" t="s">
        <v>98399</v>
      </c>
      <c r="B101355" s="1">
        <v>44732</v>
      </c>
      <c r="C101355" t="s">
        <v>23</v>
      </c>
      <c r="D101355" t="s">
        <v>24</v>
      </c>
      <c r="E101355" t="s">
        <v>25</v>
      </c>
      <c r="F101355" t="s">
        <v>1072</v>
      </c>
      <c r="G101355" t="s">
        <v>129102</v>
      </c>
      <c r="H101355" t="s">
        <v>31</v>
      </c>
      <c r="I101355">
        <v>1</v>
      </c>
      <c r="J101355">
        <v>441</v>
      </c>
      <c r="K101355" t="s">
        <v>17547</v>
      </c>
      <c r="L101355" t="s">
        <v>124652</v>
      </c>
    </row>
    <row r="101356" spans="1:12" x14ac:dyDescent="0.3">
      <c r="A101356" t="s">
        <v>98400</v>
      </c>
      <c r="B101356" s="1">
        <v>44732</v>
      </c>
      <c r="C101356" t="s">
        <v>23</v>
      </c>
      <c r="D101356" t="s">
        <v>24</v>
      </c>
      <c r="E101356" t="s">
        <v>25</v>
      </c>
      <c r="F101356" t="s">
        <v>3469</v>
      </c>
      <c r="G101356" t="s">
        <v>17</v>
      </c>
      <c r="H101356" t="s">
        <v>21</v>
      </c>
      <c r="I101356">
        <v>1</v>
      </c>
      <c r="J101356">
        <v>457</v>
      </c>
      <c r="K101356" t="s">
        <v>11364</v>
      </c>
      <c r="L101356" t="s">
        <v>124651</v>
      </c>
    </row>
    <row r="101357" spans="1:12" x14ac:dyDescent="0.3">
      <c r="A101357" t="s">
        <v>98401</v>
      </c>
      <c r="B101357" s="1">
        <v>44732</v>
      </c>
      <c r="C101357" t="s">
        <v>23</v>
      </c>
      <c r="D101357" t="s">
        <v>24</v>
      </c>
      <c r="E101357" t="s">
        <v>25</v>
      </c>
      <c r="F101357" t="s">
        <v>2903</v>
      </c>
      <c r="G101357" t="s">
        <v>17</v>
      </c>
      <c r="H101357" t="s">
        <v>45</v>
      </c>
      <c r="I101357">
        <v>1</v>
      </c>
      <c r="J101357">
        <v>435</v>
      </c>
      <c r="K101357" t="s">
        <v>125437</v>
      </c>
      <c r="L101357" t="s">
        <v>2784</v>
      </c>
    </row>
    <row r="101358" spans="1:12" x14ac:dyDescent="0.3">
      <c r="A101358" t="s">
        <v>98401</v>
      </c>
      <c r="B101358" s="1">
        <v>44732</v>
      </c>
      <c r="C101358" t="s">
        <v>23</v>
      </c>
      <c r="D101358" t="s">
        <v>24</v>
      </c>
      <c r="E101358" t="s">
        <v>25</v>
      </c>
      <c r="F101358" t="s">
        <v>4305</v>
      </c>
      <c r="G101358" t="s">
        <v>129102</v>
      </c>
      <c r="H101358" t="s">
        <v>45</v>
      </c>
      <c r="I101358">
        <v>1</v>
      </c>
      <c r="J101358">
        <v>301</v>
      </c>
      <c r="K101358" t="s">
        <v>125437</v>
      </c>
      <c r="L101358" t="s">
        <v>2784</v>
      </c>
    </row>
    <row r="101359" spans="1:12" x14ac:dyDescent="0.3">
      <c r="A101359" t="s">
        <v>98402</v>
      </c>
      <c r="B101359" s="1">
        <v>44732</v>
      </c>
      <c r="C101359" t="s">
        <v>13</v>
      </c>
      <c r="D101359" t="s">
        <v>14</v>
      </c>
      <c r="E101359" t="s">
        <v>15</v>
      </c>
      <c r="F101359" t="s">
        <v>450</v>
      </c>
      <c r="G101359" t="s">
        <v>17</v>
      </c>
      <c r="H101359" t="s">
        <v>31</v>
      </c>
      <c r="I101359">
        <v>0</v>
      </c>
      <c r="J101359">
        <v>1288</v>
      </c>
      <c r="K101359" t="s">
        <v>128522</v>
      </c>
      <c r="L101359" t="s">
        <v>7327</v>
      </c>
    </row>
    <row r="101360" spans="1:12" x14ac:dyDescent="0.3">
      <c r="A101360" t="s">
        <v>98403</v>
      </c>
      <c r="B101360" s="1">
        <v>44732</v>
      </c>
      <c r="C101360" t="s">
        <v>23</v>
      </c>
      <c r="D101360" t="s">
        <v>24</v>
      </c>
      <c r="E101360" t="s">
        <v>25</v>
      </c>
      <c r="F101360" t="s">
        <v>998</v>
      </c>
      <c r="G101360" t="s">
        <v>34</v>
      </c>
      <c r="H101360" t="s">
        <v>31</v>
      </c>
      <c r="I101360">
        <v>1</v>
      </c>
      <c r="J101360">
        <v>758</v>
      </c>
      <c r="K101360" t="s">
        <v>505</v>
      </c>
      <c r="L101360" t="s">
        <v>124644</v>
      </c>
    </row>
    <row r="101361" spans="1:12" x14ac:dyDescent="0.3">
      <c r="A101361" t="s">
        <v>98404</v>
      </c>
      <c r="B101361" s="1">
        <v>44732</v>
      </c>
      <c r="C101361" t="s">
        <v>23</v>
      </c>
      <c r="D101361" t="s">
        <v>24</v>
      </c>
      <c r="E101361" t="s">
        <v>25</v>
      </c>
      <c r="F101361" t="s">
        <v>61</v>
      </c>
      <c r="G101361" t="s">
        <v>129102</v>
      </c>
      <c r="H101361" t="s">
        <v>72</v>
      </c>
      <c r="I101361">
        <v>1</v>
      </c>
      <c r="J101361">
        <v>292</v>
      </c>
      <c r="K101361" t="s">
        <v>505</v>
      </c>
      <c r="L101361" t="s">
        <v>124644</v>
      </c>
    </row>
    <row r="101362" spans="1:12" x14ac:dyDescent="0.3">
      <c r="A101362" t="s">
        <v>98405</v>
      </c>
      <c r="B101362" s="1">
        <v>44732</v>
      </c>
      <c r="C101362" t="s">
        <v>23</v>
      </c>
      <c r="D101362" t="s">
        <v>24</v>
      </c>
      <c r="E101362" t="s">
        <v>25</v>
      </c>
      <c r="F101362" t="s">
        <v>1970</v>
      </c>
      <c r="G101362" t="s">
        <v>129102</v>
      </c>
      <c r="H101362" t="s">
        <v>72</v>
      </c>
      <c r="I101362">
        <v>1</v>
      </c>
      <c r="J101362">
        <v>635</v>
      </c>
      <c r="K101362" t="s">
        <v>105242</v>
      </c>
      <c r="L101362" t="s">
        <v>124650</v>
      </c>
    </row>
    <row r="101363" spans="1:12" x14ac:dyDescent="0.3">
      <c r="A101363" t="s">
        <v>98406</v>
      </c>
      <c r="B101363" s="1">
        <v>44732</v>
      </c>
      <c r="C101363" t="s">
        <v>129101</v>
      </c>
      <c r="D101363" t="s">
        <v>14</v>
      </c>
      <c r="E101363" t="s">
        <v>15</v>
      </c>
      <c r="F101363" t="s">
        <v>302</v>
      </c>
      <c r="G101363" t="s">
        <v>30</v>
      </c>
      <c r="H101363" t="s">
        <v>27</v>
      </c>
      <c r="I101363">
        <v>1</v>
      </c>
      <c r="J101363">
        <v>735</v>
      </c>
      <c r="K101363" t="s">
        <v>6034</v>
      </c>
      <c r="L101363" t="s">
        <v>124650</v>
      </c>
    </row>
    <row r="101364" spans="1:12" x14ac:dyDescent="0.3">
      <c r="A101364" t="s">
        <v>98407</v>
      </c>
      <c r="B101364" s="1">
        <v>44732</v>
      </c>
      <c r="C101364" t="s">
        <v>23</v>
      </c>
      <c r="D101364" t="s">
        <v>24</v>
      </c>
      <c r="E101364" t="s">
        <v>25</v>
      </c>
      <c r="F101364" t="s">
        <v>705</v>
      </c>
      <c r="G101364" t="s">
        <v>17</v>
      </c>
      <c r="H101364" t="s">
        <v>27</v>
      </c>
      <c r="I101364">
        <v>1</v>
      </c>
      <c r="J101364">
        <v>852</v>
      </c>
      <c r="K101364" t="s">
        <v>142</v>
      </c>
      <c r="L101364" t="s">
        <v>124641</v>
      </c>
    </row>
    <row r="101365" spans="1:12" x14ac:dyDescent="0.3">
      <c r="A101365" t="s">
        <v>98408</v>
      </c>
      <c r="B101365" s="1">
        <v>44732</v>
      </c>
      <c r="C101365" t="s">
        <v>129101</v>
      </c>
      <c r="D101365" t="s">
        <v>14</v>
      </c>
      <c r="E101365" t="s">
        <v>15</v>
      </c>
      <c r="F101365" t="s">
        <v>245</v>
      </c>
      <c r="G101365" t="s">
        <v>34</v>
      </c>
      <c r="H101365" t="s">
        <v>31</v>
      </c>
      <c r="I101365">
        <v>1</v>
      </c>
      <c r="J101365">
        <v>443</v>
      </c>
      <c r="K101365" t="s">
        <v>5176</v>
      </c>
      <c r="L101365" t="s">
        <v>124643</v>
      </c>
    </row>
    <row r="101366" spans="1:12" x14ac:dyDescent="0.3">
      <c r="A101366" t="s">
        <v>98409</v>
      </c>
      <c r="B101366" s="1">
        <v>44732</v>
      </c>
      <c r="C101366" t="s">
        <v>23</v>
      </c>
      <c r="D101366" t="s">
        <v>24</v>
      </c>
      <c r="E101366" t="s">
        <v>25</v>
      </c>
      <c r="F101366" t="s">
        <v>628</v>
      </c>
      <c r="G101366" t="s">
        <v>17</v>
      </c>
      <c r="H101366" t="s">
        <v>45</v>
      </c>
      <c r="I101366">
        <v>1</v>
      </c>
      <c r="J101366">
        <v>872</v>
      </c>
      <c r="K101366" t="s">
        <v>84859</v>
      </c>
      <c r="L101366" t="s">
        <v>124640</v>
      </c>
    </row>
    <row r="101367" spans="1:12" x14ac:dyDescent="0.3">
      <c r="A101367" t="s">
        <v>98410</v>
      </c>
      <c r="B101367" s="1">
        <v>44732</v>
      </c>
      <c r="C101367" t="s">
        <v>23</v>
      </c>
      <c r="D101367" t="s">
        <v>24</v>
      </c>
      <c r="E101367" t="s">
        <v>25</v>
      </c>
      <c r="F101367" t="s">
        <v>1765</v>
      </c>
      <c r="G101367" t="s">
        <v>129102</v>
      </c>
      <c r="H101367" t="s">
        <v>21</v>
      </c>
      <c r="I101367">
        <v>1</v>
      </c>
      <c r="J101367">
        <v>517</v>
      </c>
      <c r="K101367" t="s">
        <v>142</v>
      </c>
      <c r="L101367" t="s">
        <v>124641</v>
      </c>
    </row>
    <row r="101368" spans="1:12" x14ac:dyDescent="0.3">
      <c r="A101368" t="s">
        <v>98411</v>
      </c>
      <c r="B101368" s="1">
        <v>44732</v>
      </c>
      <c r="C101368" t="s">
        <v>129101</v>
      </c>
      <c r="D101368" t="s">
        <v>14</v>
      </c>
      <c r="E101368" t="s">
        <v>15</v>
      </c>
      <c r="F101368" t="s">
        <v>119</v>
      </c>
      <c r="G101368" t="s">
        <v>17</v>
      </c>
      <c r="H101368" t="s">
        <v>45</v>
      </c>
      <c r="I101368">
        <v>1</v>
      </c>
      <c r="J101368">
        <v>1163</v>
      </c>
      <c r="K101368" t="s">
        <v>4218</v>
      </c>
      <c r="L101368" t="s">
        <v>124648</v>
      </c>
    </row>
    <row r="101369" spans="1:12" x14ac:dyDescent="0.3">
      <c r="A101369" t="s">
        <v>98412</v>
      </c>
      <c r="B101369" s="1">
        <v>44732</v>
      </c>
      <c r="C101369" t="s">
        <v>23</v>
      </c>
      <c r="D101369" t="s">
        <v>24</v>
      </c>
      <c r="E101369" t="s">
        <v>25</v>
      </c>
      <c r="F101369" t="s">
        <v>128</v>
      </c>
      <c r="G101369" t="s">
        <v>17</v>
      </c>
      <c r="H101369" t="s">
        <v>51</v>
      </c>
      <c r="I101369">
        <v>1</v>
      </c>
      <c r="J101369">
        <v>664</v>
      </c>
      <c r="K101369" t="s">
        <v>142</v>
      </c>
      <c r="L101369" t="s">
        <v>124641</v>
      </c>
    </row>
    <row r="101370" spans="1:12" x14ac:dyDescent="0.3">
      <c r="A101370" t="s">
        <v>98413</v>
      </c>
      <c r="B101370" s="1">
        <v>44732</v>
      </c>
      <c r="C101370" t="s">
        <v>13</v>
      </c>
      <c r="D101370" t="s">
        <v>24</v>
      </c>
      <c r="E101370" t="s">
        <v>25</v>
      </c>
      <c r="F101370" t="s">
        <v>1724</v>
      </c>
      <c r="G101370" t="s">
        <v>17</v>
      </c>
      <c r="H101370" t="s">
        <v>18</v>
      </c>
      <c r="I101370">
        <v>1</v>
      </c>
      <c r="J101370">
        <v>1088</v>
      </c>
      <c r="K101370" t="s">
        <v>30300</v>
      </c>
      <c r="L101370" t="s">
        <v>124652</v>
      </c>
    </row>
    <row r="101371" spans="1:12" x14ac:dyDescent="0.3">
      <c r="A101371" t="s">
        <v>98414</v>
      </c>
      <c r="B101371" s="1">
        <v>44732</v>
      </c>
      <c r="C101371" t="s">
        <v>23</v>
      </c>
      <c r="D101371" t="s">
        <v>24</v>
      </c>
      <c r="E101371" t="s">
        <v>25</v>
      </c>
      <c r="F101371" t="s">
        <v>2797</v>
      </c>
      <c r="G101371" t="s">
        <v>17</v>
      </c>
      <c r="H101371" t="s">
        <v>45</v>
      </c>
      <c r="I101371">
        <v>1</v>
      </c>
      <c r="J101371">
        <v>501</v>
      </c>
      <c r="K101371" t="s">
        <v>37672</v>
      </c>
      <c r="L101371" t="s">
        <v>124659</v>
      </c>
    </row>
    <row r="101372" spans="1:12" x14ac:dyDescent="0.3">
      <c r="A101372" t="s">
        <v>98415</v>
      </c>
      <c r="B101372" s="1">
        <v>44732</v>
      </c>
      <c r="C101372" t="s">
        <v>129101</v>
      </c>
      <c r="D101372" t="s">
        <v>14</v>
      </c>
      <c r="E101372" t="s">
        <v>15</v>
      </c>
      <c r="F101372" t="s">
        <v>3109</v>
      </c>
      <c r="G101372" t="s">
        <v>129102</v>
      </c>
      <c r="H101372" t="s">
        <v>21</v>
      </c>
      <c r="I101372">
        <v>1</v>
      </c>
      <c r="J101372">
        <v>486</v>
      </c>
      <c r="K101372" t="s">
        <v>3102</v>
      </c>
      <c r="L101372" t="s">
        <v>124643</v>
      </c>
    </row>
    <row r="101373" spans="1:12" x14ac:dyDescent="0.3">
      <c r="A101373" t="s">
        <v>98416</v>
      </c>
      <c r="B101373" s="1">
        <v>44732</v>
      </c>
      <c r="C101373" t="s">
        <v>129101</v>
      </c>
      <c r="D101373" t="s">
        <v>14</v>
      </c>
      <c r="E101373" t="s">
        <v>15</v>
      </c>
      <c r="F101373" t="s">
        <v>3274</v>
      </c>
      <c r="G101373" t="s">
        <v>129102</v>
      </c>
      <c r="H101373" t="s">
        <v>72</v>
      </c>
      <c r="I101373">
        <v>1</v>
      </c>
      <c r="J101373">
        <v>345</v>
      </c>
      <c r="K101373" t="s">
        <v>2267</v>
      </c>
      <c r="L101373" t="s">
        <v>2267</v>
      </c>
    </row>
    <row r="101374" spans="1:12" x14ac:dyDescent="0.3">
      <c r="A101374" t="s">
        <v>98416</v>
      </c>
      <c r="B101374" s="1">
        <v>44732</v>
      </c>
      <c r="C101374" t="s">
        <v>129101</v>
      </c>
      <c r="D101374" t="s">
        <v>14</v>
      </c>
      <c r="E101374" t="s">
        <v>15</v>
      </c>
      <c r="F101374" t="s">
        <v>4428</v>
      </c>
      <c r="G101374" t="s">
        <v>129102</v>
      </c>
      <c r="H101374" t="s">
        <v>72</v>
      </c>
      <c r="I101374">
        <v>1</v>
      </c>
      <c r="J101374">
        <v>301</v>
      </c>
      <c r="K101374" t="s">
        <v>2267</v>
      </c>
      <c r="L101374" t="s">
        <v>2267</v>
      </c>
    </row>
    <row r="101375" spans="1:12" x14ac:dyDescent="0.3">
      <c r="A101375" t="s">
        <v>98417</v>
      </c>
      <c r="B101375" s="1">
        <v>44732</v>
      </c>
      <c r="C101375" t="s">
        <v>129101</v>
      </c>
      <c r="D101375" t="s">
        <v>14</v>
      </c>
      <c r="E101375" t="s">
        <v>15</v>
      </c>
      <c r="F101375" t="s">
        <v>412</v>
      </c>
      <c r="G101375" t="s">
        <v>30</v>
      </c>
      <c r="H101375" t="s">
        <v>21</v>
      </c>
      <c r="I101375">
        <v>1</v>
      </c>
      <c r="J101375">
        <v>725</v>
      </c>
      <c r="K101375" t="s">
        <v>128370</v>
      </c>
      <c r="L101375" t="s">
        <v>155</v>
      </c>
    </row>
    <row r="101376" spans="1:12" x14ac:dyDescent="0.3">
      <c r="A101376" t="s">
        <v>98418</v>
      </c>
      <c r="B101376" s="1">
        <v>44732</v>
      </c>
      <c r="C101376" t="s">
        <v>129101</v>
      </c>
      <c r="D101376" t="s">
        <v>14</v>
      </c>
      <c r="E101376" t="s">
        <v>15</v>
      </c>
      <c r="F101376" t="s">
        <v>228</v>
      </c>
      <c r="G101376" t="s">
        <v>17</v>
      </c>
      <c r="H101376" t="s">
        <v>18</v>
      </c>
      <c r="I101376">
        <v>1</v>
      </c>
      <c r="J101376">
        <v>702</v>
      </c>
      <c r="K101376" t="s">
        <v>330</v>
      </c>
      <c r="L101376" t="s">
        <v>2267</v>
      </c>
    </row>
    <row r="101377" spans="1:12" x14ac:dyDescent="0.3">
      <c r="A101377" t="s">
        <v>98419</v>
      </c>
      <c r="B101377" s="1">
        <v>44732</v>
      </c>
      <c r="C101377" t="s">
        <v>23</v>
      </c>
      <c r="D101377" t="s">
        <v>24</v>
      </c>
      <c r="E101377" t="s">
        <v>25</v>
      </c>
      <c r="F101377" t="s">
        <v>1405</v>
      </c>
      <c r="G101377" t="s">
        <v>17</v>
      </c>
      <c r="H101377" t="s">
        <v>27</v>
      </c>
      <c r="I101377">
        <v>1</v>
      </c>
      <c r="J101377">
        <v>0</v>
      </c>
      <c r="K101377" t="s">
        <v>505</v>
      </c>
      <c r="L101377" t="s">
        <v>124644</v>
      </c>
    </row>
    <row r="101378" spans="1:12" x14ac:dyDescent="0.3">
      <c r="A101378" t="s">
        <v>98420</v>
      </c>
      <c r="B101378" s="1">
        <v>44732</v>
      </c>
      <c r="C101378" t="s">
        <v>23</v>
      </c>
      <c r="D101378" t="s">
        <v>24</v>
      </c>
      <c r="E101378" t="s">
        <v>25</v>
      </c>
      <c r="F101378" t="s">
        <v>148</v>
      </c>
      <c r="G101378" t="s">
        <v>129102</v>
      </c>
      <c r="H101378" t="s">
        <v>31</v>
      </c>
      <c r="I101378">
        <v>1</v>
      </c>
      <c r="J101378">
        <v>518</v>
      </c>
      <c r="K101378" t="s">
        <v>8384</v>
      </c>
      <c r="L101378" t="s">
        <v>124645</v>
      </c>
    </row>
    <row r="101379" spans="1:12" x14ac:dyDescent="0.3">
      <c r="A101379" t="s">
        <v>98421</v>
      </c>
      <c r="B101379" s="1">
        <v>44732</v>
      </c>
      <c r="C101379" t="s">
        <v>129101</v>
      </c>
      <c r="D101379" t="s">
        <v>14</v>
      </c>
      <c r="E101379" t="s">
        <v>15</v>
      </c>
      <c r="F101379" t="s">
        <v>544</v>
      </c>
      <c r="G101379" t="s">
        <v>129102</v>
      </c>
      <c r="H101379" t="s">
        <v>31</v>
      </c>
      <c r="I101379">
        <v>1</v>
      </c>
      <c r="J101379">
        <v>471</v>
      </c>
      <c r="K101379" t="s">
        <v>9196</v>
      </c>
      <c r="L101379" t="s">
        <v>124645</v>
      </c>
    </row>
    <row r="101380" spans="1:12" x14ac:dyDescent="0.3">
      <c r="A101380" t="s">
        <v>98422</v>
      </c>
      <c r="B101380" s="1">
        <v>44732</v>
      </c>
      <c r="C101380" t="s">
        <v>13</v>
      </c>
      <c r="D101380" t="s">
        <v>24</v>
      </c>
      <c r="E101380" t="s">
        <v>25</v>
      </c>
      <c r="F101380" t="s">
        <v>74</v>
      </c>
      <c r="G101380" t="s">
        <v>129102</v>
      </c>
      <c r="H101380" t="s">
        <v>27</v>
      </c>
      <c r="I101380">
        <v>1</v>
      </c>
      <c r="J101380">
        <v>376</v>
      </c>
      <c r="K101380" t="s">
        <v>39907</v>
      </c>
      <c r="L101380" t="s">
        <v>124652</v>
      </c>
    </row>
    <row r="101381" spans="1:12" x14ac:dyDescent="0.3">
      <c r="A101381" t="s">
        <v>98423</v>
      </c>
      <c r="B101381" s="1">
        <v>44732</v>
      </c>
      <c r="C101381" t="s">
        <v>23</v>
      </c>
      <c r="D101381" t="s">
        <v>24</v>
      </c>
      <c r="E101381" t="s">
        <v>25</v>
      </c>
      <c r="F101381" t="s">
        <v>319</v>
      </c>
      <c r="G101381" t="s">
        <v>107</v>
      </c>
      <c r="H101381" t="s">
        <v>31</v>
      </c>
      <c r="I101381">
        <v>1</v>
      </c>
      <c r="J101381">
        <v>855</v>
      </c>
      <c r="K101381" t="s">
        <v>330</v>
      </c>
      <c r="L101381" t="s">
        <v>2267</v>
      </c>
    </row>
    <row r="101382" spans="1:12" x14ac:dyDescent="0.3">
      <c r="A101382" t="s">
        <v>98424</v>
      </c>
      <c r="B101382" s="1">
        <v>44732</v>
      </c>
      <c r="C101382" t="s">
        <v>23</v>
      </c>
      <c r="D101382" t="s">
        <v>24</v>
      </c>
      <c r="E101382" t="s">
        <v>25</v>
      </c>
      <c r="F101382" t="s">
        <v>23006</v>
      </c>
      <c r="G101382" t="s">
        <v>17</v>
      </c>
      <c r="H101382" t="s">
        <v>27</v>
      </c>
      <c r="I101382">
        <v>1</v>
      </c>
      <c r="J101382">
        <v>969</v>
      </c>
      <c r="K101382" t="s">
        <v>1704</v>
      </c>
      <c r="L101382" t="s">
        <v>3432</v>
      </c>
    </row>
    <row r="101383" spans="1:12" x14ac:dyDescent="0.3">
      <c r="A101383" t="s">
        <v>98425</v>
      </c>
      <c r="B101383" s="1">
        <v>44732</v>
      </c>
      <c r="C101383" t="s">
        <v>129101</v>
      </c>
      <c r="D101383" t="s">
        <v>14</v>
      </c>
      <c r="E101383" t="s">
        <v>15</v>
      </c>
      <c r="F101383" t="s">
        <v>438</v>
      </c>
      <c r="G101383" t="s">
        <v>17</v>
      </c>
      <c r="H101383" t="s">
        <v>21</v>
      </c>
      <c r="I101383">
        <v>1</v>
      </c>
      <c r="J101383">
        <v>1115</v>
      </c>
      <c r="K101383" t="s">
        <v>505</v>
      </c>
      <c r="L101383" t="s">
        <v>124644</v>
      </c>
    </row>
    <row r="101384" spans="1:12" x14ac:dyDescent="0.3">
      <c r="A101384" t="s">
        <v>98426</v>
      </c>
      <c r="B101384" s="1">
        <v>44732</v>
      </c>
      <c r="C101384" t="s">
        <v>129101</v>
      </c>
      <c r="D101384" t="s">
        <v>14</v>
      </c>
      <c r="E101384" t="s">
        <v>15</v>
      </c>
      <c r="F101384" t="s">
        <v>919</v>
      </c>
      <c r="G101384" t="s">
        <v>17</v>
      </c>
      <c r="H101384" t="s">
        <v>18</v>
      </c>
      <c r="I101384">
        <v>1</v>
      </c>
      <c r="J101384">
        <v>939</v>
      </c>
      <c r="K101384" t="s">
        <v>779</v>
      </c>
      <c r="L101384" t="s">
        <v>124640</v>
      </c>
    </row>
    <row r="101385" spans="1:12" x14ac:dyDescent="0.3">
      <c r="A101385" t="s">
        <v>98427</v>
      </c>
      <c r="B101385" s="1">
        <v>44732</v>
      </c>
      <c r="C101385" t="s">
        <v>23</v>
      </c>
      <c r="D101385" t="s">
        <v>24</v>
      </c>
      <c r="E101385" t="s">
        <v>25</v>
      </c>
      <c r="F101385" t="s">
        <v>119</v>
      </c>
      <c r="G101385" t="s">
        <v>17</v>
      </c>
      <c r="H101385" t="s">
        <v>72</v>
      </c>
      <c r="I101385">
        <v>1</v>
      </c>
      <c r="J101385">
        <v>1163</v>
      </c>
      <c r="K101385" t="s">
        <v>7054</v>
      </c>
      <c r="L101385" t="s">
        <v>155</v>
      </c>
    </row>
    <row r="101386" spans="1:12" x14ac:dyDescent="0.3">
      <c r="A101386" t="s">
        <v>98428</v>
      </c>
      <c r="B101386" s="1">
        <v>44732</v>
      </c>
      <c r="C101386" t="s">
        <v>129101</v>
      </c>
      <c r="D101386" t="s">
        <v>14</v>
      </c>
      <c r="E101386" t="s">
        <v>15</v>
      </c>
      <c r="F101386" t="s">
        <v>4421</v>
      </c>
      <c r="G101386" t="s">
        <v>17</v>
      </c>
      <c r="H101386" t="s">
        <v>72</v>
      </c>
      <c r="I101386">
        <v>1</v>
      </c>
      <c r="J101386">
        <v>939</v>
      </c>
      <c r="K101386" t="s">
        <v>5576</v>
      </c>
      <c r="L101386" t="s">
        <v>124650</v>
      </c>
    </row>
    <row r="101387" spans="1:12" x14ac:dyDescent="0.3">
      <c r="A101387" t="s">
        <v>98429</v>
      </c>
      <c r="B101387" s="1">
        <v>44732</v>
      </c>
      <c r="C101387" t="s">
        <v>129101</v>
      </c>
      <c r="D101387" t="s">
        <v>14</v>
      </c>
      <c r="E101387" t="s">
        <v>15</v>
      </c>
      <c r="F101387" t="s">
        <v>4421</v>
      </c>
      <c r="G101387" t="s">
        <v>17</v>
      </c>
      <c r="H101387" t="s">
        <v>45</v>
      </c>
      <c r="I101387">
        <v>1</v>
      </c>
      <c r="J101387">
        <v>939</v>
      </c>
      <c r="K101387" t="s">
        <v>3646</v>
      </c>
      <c r="L101387" t="s">
        <v>124649</v>
      </c>
    </row>
    <row r="101388" spans="1:12" x14ac:dyDescent="0.3">
      <c r="A101388" t="s">
        <v>98430</v>
      </c>
      <c r="B101388" s="1">
        <v>44732</v>
      </c>
      <c r="C101388" t="s">
        <v>23</v>
      </c>
      <c r="D101388" t="s">
        <v>24</v>
      </c>
      <c r="E101388" t="s">
        <v>25</v>
      </c>
      <c r="F101388" t="s">
        <v>2187</v>
      </c>
      <c r="G101388" t="s">
        <v>17</v>
      </c>
      <c r="H101388" t="s">
        <v>27</v>
      </c>
      <c r="I101388">
        <v>1</v>
      </c>
      <c r="J101388">
        <v>847</v>
      </c>
      <c r="K101388" t="s">
        <v>142</v>
      </c>
      <c r="L101388" t="s">
        <v>124641</v>
      </c>
    </row>
    <row r="101389" spans="1:12" x14ac:dyDescent="0.3">
      <c r="A101389" t="s">
        <v>98431</v>
      </c>
      <c r="B101389" s="1">
        <v>44732</v>
      </c>
      <c r="C101389" t="s">
        <v>13</v>
      </c>
      <c r="D101389" t="s">
        <v>14</v>
      </c>
      <c r="E101389" t="s">
        <v>15</v>
      </c>
      <c r="F101389" t="s">
        <v>412</v>
      </c>
      <c r="G101389" t="s">
        <v>30</v>
      </c>
      <c r="H101389" t="s">
        <v>21</v>
      </c>
      <c r="I101389">
        <v>0</v>
      </c>
      <c r="J101389">
        <v>690</v>
      </c>
      <c r="K101389" t="s">
        <v>128523</v>
      </c>
      <c r="L101389" t="s">
        <v>155</v>
      </c>
    </row>
    <row r="101390" spans="1:12" x14ac:dyDescent="0.3">
      <c r="A101390" t="s">
        <v>98432</v>
      </c>
      <c r="B101390" s="1">
        <v>44732</v>
      </c>
      <c r="C101390" t="s">
        <v>129101</v>
      </c>
      <c r="D101390" t="s">
        <v>14</v>
      </c>
      <c r="E101390" t="s">
        <v>15</v>
      </c>
      <c r="F101390" t="s">
        <v>5843</v>
      </c>
      <c r="G101390" t="s">
        <v>17</v>
      </c>
      <c r="H101390" t="s">
        <v>31</v>
      </c>
      <c r="I101390">
        <v>1</v>
      </c>
      <c r="J101390">
        <v>1115</v>
      </c>
      <c r="K101390" t="s">
        <v>2383</v>
      </c>
      <c r="L101390" t="s">
        <v>124650</v>
      </c>
    </row>
    <row r="101391" spans="1:12" x14ac:dyDescent="0.3">
      <c r="A101391" t="s">
        <v>98433</v>
      </c>
      <c r="B101391" s="1">
        <v>44732</v>
      </c>
      <c r="C101391" t="s">
        <v>23</v>
      </c>
      <c r="D101391" t="s">
        <v>24</v>
      </c>
      <c r="E101391" t="s">
        <v>25</v>
      </c>
      <c r="F101391" t="s">
        <v>91620</v>
      </c>
      <c r="G101391" t="s">
        <v>17</v>
      </c>
      <c r="H101391" t="s">
        <v>18</v>
      </c>
      <c r="I101391">
        <v>1</v>
      </c>
      <c r="J101391">
        <v>845</v>
      </c>
      <c r="K101391" t="s">
        <v>46</v>
      </c>
      <c r="L101391" t="s">
        <v>124642</v>
      </c>
    </row>
    <row r="101392" spans="1:12" x14ac:dyDescent="0.3">
      <c r="A101392" t="s">
        <v>98434</v>
      </c>
      <c r="B101392" s="1">
        <v>44732</v>
      </c>
      <c r="C101392" t="s">
        <v>23</v>
      </c>
      <c r="D101392" t="s">
        <v>24</v>
      </c>
      <c r="E101392" t="s">
        <v>15</v>
      </c>
      <c r="F101392" t="s">
        <v>7078</v>
      </c>
      <c r="G101392" t="s">
        <v>129102</v>
      </c>
      <c r="H101392" t="s">
        <v>18</v>
      </c>
      <c r="I101392">
        <v>1</v>
      </c>
      <c r="J101392">
        <v>0</v>
      </c>
      <c r="K101392" t="s">
        <v>505</v>
      </c>
      <c r="L101392" t="s">
        <v>124644</v>
      </c>
    </row>
    <row r="101393" spans="1:12" x14ac:dyDescent="0.3">
      <c r="A101393" t="s">
        <v>98435</v>
      </c>
      <c r="B101393" s="1">
        <v>44732</v>
      </c>
      <c r="C101393" t="s">
        <v>23</v>
      </c>
      <c r="D101393" t="s">
        <v>24</v>
      </c>
      <c r="E101393" t="s">
        <v>25</v>
      </c>
      <c r="F101393" t="s">
        <v>12293</v>
      </c>
      <c r="G101393" t="s">
        <v>129102</v>
      </c>
      <c r="H101393" t="s">
        <v>31</v>
      </c>
      <c r="I101393">
        <v>1</v>
      </c>
      <c r="J101393">
        <v>369</v>
      </c>
      <c r="K101393" t="s">
        <v>1834</v>
      </c>
      <c r="L101393" t="s">
        <v>124640</v>
      </c>
    </row>
    <row r="101394" spans="1:12" x14ac:dyDescent="0.3">
      <c r="A101394" t="s">
        <v>98436</v>
      </c>
      <c r="B101394" s="1">
        <v>44732</v>
      </c>
      <c r="C101394" t="s">
        <v>23</v>
      </c>
      <c r="D101394" t="s">
        <v>24</v>
      </c>
      <c r="E101394" t="s">
        <v>25</v>
      </c>
      <c r="F101394" t="s">
        <v>966</v>
      </c>
      <c r="G101394" t="s">
        <v>129102</v>
      </c>
      <c r="H101394" t="s">
        <v>18</v>
      </c>
      <c r="I101394">
        <v>1</v>
      </c>
      <c r="J101394">
        <v>399</v>
      </c>
      <c r="K101394" t="s">
        <v>2653</v>
      </c>
      <c r="L101394" t="s">
        <v>124640</v>
      </c>
    </row>
    <row r="101395" spans="1:12" x14ac:dyDescent="0.3">
      <c r="A101395" t="s">
        <v>98437</v>
      </c>
      <c r="B101395" s="1">
        <v>44732</v>
      </c>
      <c r="C101395" t="s">
        <v>129101</v>
      </c>
      <c r="D101395" t="s">
        <v>14</v>
      </c>
      <c r="E101395" t="s">
        <v>15</v>
      </c>
      <c r="F101395" t="s">
        <v>1173</v>
      </c>
      <c r="G101395" t="s">
        <v>34</v>
      </c>
      <c r="H101395" t="s">
        <v>27</v>
      </c>
      <c r="I101395">
        <v>1</v>
      </c>
      <c r="J101395">
        <v>463</v>
      </c>
      <c r="K101395" t="s">
        <v>779</v>
      </c>
      <c r="L101395" t="s">
        <v>124640</v>
      </c>
    </row>
    <row r="101396" spans="1:12" x14ac:dyDescent="0.3">
      <c r="A101396" t="s">
        <v>98438</v>
      </c>
      <c r="B101396" s="1">
        <v>44732</v>
      </c>
      <c r="C101396" t="s">
        <v>129101</v>
      </c>
      <c r="D101396" t="s">
        <v>14</v>
      </c>
      <c r="E101396" t="s">
        <v>15</v>
      </c>
      <c r="F101396" t="s">
        <v>444</v>
      </c>
      <c r="G101396" t="s">
        <v>30</v>
      </c>
      <c r="H101396" t="s">
        <v>27</v>
      </c>
      <c r="I101396">
        <v>1</v>
      </c>
      <c r="J101396">
        <v>744</v>
      </c>
      <c r="K101396" t="s">
        <v>124925</v>
      </c>
      <c r="L101396" t="s">
        <v>155</v>
      </c>
    </row>
    <row r="101397" spans="1:12" x14ac:dyDescent="0.3">
      <c r="A101397" t="s">
        <v>98439</v>
      </c>
      <c r="B101397" s="1">
        <v>44732</v>
      </c>
      <c r="C101397" t="s">
        <v>129101</v>
      </c>
      <c r="D101397" t="s">
        <v>14</v>
      </c>
      <c r="E101397" t="s">
        <v>15</v>
      </c>
      <c r="F101397" t="s">
        <v>90526</v>
      </c>
      <c r="G101397" t="s">
        <v>129102</v>
      </c>
      <c r="H101397" t="s">
        <v>18</v>
      </c>
      <c r="I101397">
        <v>1</v>
      </c>
      <c r="J101397">
        <v>692</v>
      </c>
      <c r="K101397" t="s">
        <v>46</v>
      </c>
      <c r="L101397" t="s">
        <v>124642</v>
      </c>
    </row>
    <row r="101398" spans="1:12" x14ac:dyDescent="0.3">
      <c r="A101398" t="s">
        <v>98440</v>
      </c>
      <c r="B101398" s="1">
        <v>44732</v>
      </c>
      <c r="C101398" t="s">
        <v>13</v>
      </c>
      <c r="D101398" t="s">
        <v>24</v>
      </c>
      <c r="E101398" t="s">
        <v>25</v>
      </c>
      <c r="F101398" t="s">
        <v>91620</v>
      </c>
      <c r="G101398" t="s">
        <v>17</v>
      </c>
      <c r="H101398" t="s">
        <v>18</v>
      </c>
      <c r="I101398">
        <v>1</v>
      </c>
      <c r="J101398">
        <v>845</v>
      </c>
      <c r="K101398" t="s">
        <v>46</v>
      </c>
      <c r="L101398" t="s">
        <v>124642</v>
      </c>
    </row>
    <row r="101399" spans="1:12" x14ac:dyDescent="0.3">
      <c r="A101399" t="s">
        <v>98441</v>
      </c>
      <c r="B101399" s="1">
        <v>44732</v>
      </c>
      <c r="C101399" t="s">
        <v>23</v>
      </c>
      <c r="D101399" t="s">
        <v>24</v>
      </c>
      <c r="E101399" t="s">
        <v>25</v>
      </c>
      <c r="F101399" t="s">
        <v>2627</v>
      </c>
      <c r="G101399" t="s">
        <v>17</v>
      </c>
      <c r="H101399" t="s">
        <v>72</v>
      </c>
      <c r="I101399">
        <v>1</v>
      </c>
      <c r="J101399">
        <v>801</v>
      </c>
      <c r="K101399" t="s">
        <v>4441</v>
      </c>
      <c r="L101399" t="s">
        <v>124642</v>
      </c>
    </row>
    <row r="101400" spans="1:12" x14ac:dyDescent="0.3">
      <c r="A101400" t="s">
        <v>98442</v>
      </c>
      <c r="B101400" s="1">
        <v>44732</v>
      </c>
      <c r="C101400" t="s">
        <v>129101</v>
      </c>
      <c r="D101400" t="s">
        <v>14</v>
      </c>
      <c r="E101400" t="s">
        <v>15</v>
      </c>
      <c r="F101400" t="s">
        <v>228</v>
      </c>
      <c r="G101400" t="s">
        <v>17</v>
      </c>
      <c r="H101400" t="s">
        <v>31</v>
      </c>
      <c r="I101400">
        <v>1</v>
      </c>
      <c r="J101400">
        <v>702</v>
      </c>
      <c r="K101400" t="s">
        <v>14743</v>
      </c>
      <c r="L101400" t="s">
        <v>124647</v>
      </c>
    </row>
    <row r="101401" spans="1:12" x14ac:dyDescent="0.3">
      <c r="A101401" t="s">
        <v>98443</v>
      </c>
      <c r="B101401" s="1">
        <v>44732</v>
      </c>
      <c r="C101401" t="s">
        <v>23</v>
      </c>
      <c r="D101401" t="s">
        <v>24</v>
      </c>
      <c r="E101401" t="s">
        <v>25</v>
      </c>
      <c r="F101401" t="s">
        <v>58200</v>
      </c>
      <c r="G101401" t="s">
        <v>129102</v>
      </c>
      <c r="H101401" t="s">
        <v>45</v>
      </c>
      <c r="I101401">
        <v>1</v>
      </c>
      <c r="J101401">
        <v>596</v>
      </c>
      <c r="K101401" t="s">
        <v>505</v>
      </c>
      <c r="L101401" t="s">
        <v>124644</v>
      </c>
    </row>
    <row r="101402" spans="1:12" x14ac:dyDescent="0.3">
      <c r="A101402" t="s">
        <v>98444</v>
      </c>
      <c r="B101402" s="1">
        <v>44732</v>
      </c>
      <c r="C101402" t="s">
        <v>129101</v>
      </c>
      <c r="D101402" t="s">
        <v>14</v>
      </c>
      <c r="E101402" t="s">
        <v>15</v>
      </c>
      <c r="F101402" t="s">
        <v>302</v>
      </c>
      <c r="G101402" t="s">
        <v>30</v>
      </c>
      <c r="H101402" t="s">
        <v>18</v>
      </c>
      <c r="I101402">
        <v>1</v>
      </c>
      <c r="J101402">
        <v>735</v>
      </c>
      <c r="K101402" t="s">
        <v>4441</v>
      </c>
      <c r="L101402" t="s">
        <v>124642</v>
      </c>
    </row>
    <row r="101403" spans="1:12" x14ac:dyDescent="0.3">
      <c r="A101403" t="s">
        <v>98445</v>
      </c>
      <c r="B101403" s="1">
        <v>44732</v>
      </c>
      <c r="C101403" t="s">
        <v>23</v>
      </c>
      <c r="D101403" t="s">
        <v>24</v>
      </c>
      <c r="E101403" t="s">
        <v>25</v>
      </c>
      <c r="F101403" t="s">
        <v>433</v>
      </c>
      <c r="G101403" t="s">
        <v>129102</v>
      </c>
      <c r="H101403" t="s">
        <v>18</v>
      </c>
      <c r="I101403">
        <v>1</v>
      </c>
      <c r="J101403">
        <v>435</v>
      </c>
      <c r="K101403" t="s">
        <v>4441</v>
      </c>
      <c r="L101403" t="s">
        <v>124642</v>
      </c>
    </row>
    <row r="101404" spans="1:12" x14ac:dyDescent="0.3">
      <c r="A101404" t="s">
        <v>98445</v>
      </c>
      <c r="B101404" s="1">
        <v>44732</v>
      </c>
      <c r="C101404" t="s">
        <v>23</v>
      </c>
      <c r="D101404" t="s">
        <v>24</v>
      </c>
      <c r="E101404" t="s">
        <v>25</v>
      </c>
      <c r="F101404" t="s">
        <v>74</v>
      </c>
      <c r="G101404" t="s">
        <v>129102</v>
      </c>
      <c r="H101404" t="s">
        <v>18</v>
      </c>
      <c r="I101404">
        <v>1</v>
      </c>
      <c r="J101404">
        <v>376</v>
      </c>
      <c r="K101404" t="s">
        <v>4441</v>
      </c>
      <c r="L101404" t="s">
        <v>124642</v>
      </c>
    </row>
    <row r="101405" spans="1:12" x14ac:dyDescent="0.3">
      <c r="A101405" t="s">
        <v>98446</v>
      </c>
      <c r="B101405" s="1">
        <v>44732</v>
      </c>
      <c r="C101405" t="s">
        <v>129101</v>
      </c>
      <c r="D101405" t="s">
        <v>14</v>
      </c>
      <c r="E101405" t="s">
        <v>15</v>
      </c>
      <c r="F101405" t="s">
        <v>4861</v>
      </c>
      <c r="G101405" t="s">
        <v>17</v>
      </c>
      <c r="H101405" t="s">
        <v>72</v>
      </c>
      <c r="I101405">
        <v>1</v>
      </c>
      <c r="J101405">
        <v>1133</v>
      </c>
      <c r="K101405" t="s">
        <v>142</v>
      </c>
      <c r="L101405" t="s">
        <v>124641</v>
      </c>
    </row>
    <row r="101406" spans="1:12" x14ac:dyDescent="0.3">
      <c r="A101406" t="s">
        <v>98447</v>
      </c>
      <c r="B101406" s="1">
        <v>44732</v>
      </c>
      <c r="C101406" t="s">
        <v>129101</v>
      </c>
      <c r="D101406" t="s">
        <v>14</v>
      </c>
      <c r="E101406" t="s">
        <v>15</v>
      </c>
      <c r="F101406" t="s">
        <v>1224</v>
      </c>
      <c r="G101406" t="s">
        <v>129102</v>
      </c>
      <c r="H101406" t="s">
        <v>72</v>
      </c>
      <c r="I101406">
        <v>1</v>
      </c>
      <c r="J101406">
        <v>468</v>
      </c>
      <c r="K101406" t="s">
        <v>127238</v>
      </c>
      <c r="L101406" t="s">
        <v>124641</v>
      </c>
    </row>
    <row r="101407" spans="1:12" x14ac:dyDescent="0.3">
      <c r="A101407" t="s">
        <v>98448</v>
      </c>
      <c r="B101407" s="1">
        <v>44732</v>
      </c>
      <c r="C101407" t="s">
        <v>13</v>
      </c>
      <c r="D101407" t="s">
        <v>14</v>
      </c>
      <c r="E101407" t="s">
        <v>15</v>
      </c>
      <c r="F101407" t="s">
        <v>412</v>
      </c>
      <c r="G101407" t="s">
        <v>30</v>
      </c>
      <c r="H101407" t="s">
        <v>72</v>
      </c>
      <c r="I101407">
        <v>0</v>
      </c>
      <c r="J101407">
        <v>700</v>
      </c>
      <c r="K101407" t="s">
        <v>20574</v>
      </c>
      <c r="L101407" t="s">
        <v>124645</v>
      </c>
    </row>
    <row r="101408" spans="1:12" x14ac:dyDescent="0.3">
      <c r="A101408" t="s">
        <v>98449</v>
      </c>
      <c r="B101408" s="1">
        <v>44732</v>
      </c>
      <c r="C101408" t="s">
        <v>23</v>
      </c>
      <c r="D101408" t="s">
        <v>24</v>
      </c>
      <c r="E101408" t="s">
        <v>25</v>
      </c>
      <c r="F101408" t="s">
        <v>998</v>
      </c>
      <c r="G101408" t="s">
        <v>34</v>
      </c>
      <c r="H101408" t="s">
        <v>31</v>
      </c>
      <c r="I101408">
        <v>1</v>
      </c>
      <c r="J101408">
        <v>758</v>
      </c>
      <c r="K101408" t="s">
        <v>66818</v>
      </c>
      <c r="L101408" t="s">
        <v>124652</v>
      </c>
    </row>
    <row r="101409" spans="1:12" x14ac:dyDescent="0.3">
      <c r="A101409" t="s">
        <v>98450</v>
      </c>
      <c r="B101409" s="1">
        <v>44732</v>
      </c>
      <c r="C101409" t="s">
        <v>129101</v>
      </c>
      <c r="D101409" t="s">
        <v>14</v>
      </c>
      <c r="E101409" t="s">
        <v>15</v>
      </c>
      <c r="F101409" t="s">
        <v>461</v>
      </c>
      <c r="G101409" t="s">
        <v>17</v>
      </c>
      <c r="H101409" t="s">
        <v>21</v>
      </c>
      <c r="I101409">
        <v>1</v>
      </c>
      <c r="J101409">
        <v>599</v>
      </c>
      <c r="K101409" t="s">
        <v>404</v>
      </c>
      <c r="L101409" t="s">
        <v>124641</v>
      </c>
    </row>
    <row r="101410" spans="1:12" x14ac:dyDescent="0.3">
      <c r="A101410" t="s">
        <v>98451</v>
      </c>
      <c r="B101410" s="1">
        <v>44732</v>
      </c>
      <c r="C101410" t="s">
        <v>23</v>
      </c>
      <c r="D101410" t="s">
        <v>24</v>
      </c>
      <c r="E101410" t="s">
        <v>25</v>
      </c>
      <c r="F101410" t="s">
        <v>471</v>
      </c>
      <c r="G101410" t="s">
        <v>17</v>
      </c>
      <c r="H101410" t="s">
        <v>72</v>
      </c>
      <c r="I101410">
        <v>1</v>
      </c>
      <c r="J101410">
        <v>0</v>
      </c>
      <c r="K101410" t="s">
        <v>505</v>
      </c>
      <c r="L101410" t="s">
        <v>124644</v>
      </c>
    </row>
    <row r="101411" spans="1:12" x14ac:dyDescent="0.3">
      <c r="A101411" t="s">
        <v>98452</v>
      </c>
      <c r="B101411" s="1">
        <v>44732</v>
      </c>
      <c r="C101411" t="s">
        <v>23</v>
      </c>
      <c r="D101411" t="s">
        <v>24</v>
      </c>
      <c r="E101411" t="s">
        <v>25</v>
      </c>
      <c r="F101411" t="s">
        <v>525</v>
      </c>
      <c r="G101411" t="s">
        <v>17</v>
      </c>
      <c r="H101411" t="s">
        <v>18</v>
      </c>
      <c r="I101411">
        <v>1</v>
      </c>
      <c r="J101411">
        <v>1473</v>
      </c>
      <c r="K101411" t="s">
        <v>2133</v>
      </c>
      <c r="L101411" t="s">
        <v>124643</v>
      </c>
    </row>
    <row r="101412" spans="1:12" x14ac:dyDescent="0.3">
      <c r="A101412" t="s">
        <v>98453</v>
      </c>
      <c r="B101412" s="1">
        <v>44732</v>
      </c>
      <c r="C101412" t="s">
        <v>13</v>
      </c>
      <c r="D101412" t="s">
        <v>14</v>
      </c>
      <c r="E101412" t="s">
        <v>15</v>
      </c>
      <c r="F101412" t="s">
        <v>412</v>
      </c>
      <c r="G101412" t="s">
        <v>30</v>
      </c>
      <c r="H101412" t="s">
        <v>72</v>
      </c>
      <c r="I101412">
        <v>0</v>
      </c>
      <c r="J101412">
        <v>700</v>
      </c>
      <c r="K101412" t="s">
        <v>20574</v>
      </c>
      <c r="L101412" t="s">
        <v>124645</v>
      </c>
    </row>
    <row r="101413" spans="1:12" x14ac:dyDescent="0.3">
      <c r="A101413" t="s">
        <v>98454</v>
      </c>
      <c r="B101413" s="1">
        <v>44732</v>
      </c>
      <c r="C101413" t="s">
        <v>129101</v>
      </c>
      <c r="D101413" t="s">
        <v>14</v>
      </c>
      <c r="E101413" t="s">
        <v>15</v>
      </c>
      <c r="F101413" t="s">
        <v>4421</v>
      </c>
      <c r="G101413" t="s">
        <v>17</v>
      </c>
      <c r="H101413" t="s">
        <v>31</v>
      </c>
      <c r="I101413">
        <v>1</v>
      </c>
      <c r="J101413">
        <v>939</v>
      </c>
      <c r="K101413" t="s">
        <v>142</v>
      </c>
      <c r="L101413" t="s">
        <v>124641</v>
      </c>
    </row>
    <row r="101414" spans="1:12" x14ac:dyDescent="0.3">
      <c r="A101414" t="s">
        <v>98455</v>
      </c>
      <c r="B101414" s="1">
        <v>44732</v>
      </c>
      <c r="C101414" t="s">
        <v>129101</v>
      </c>
      <c r="D101414" t="s">
        <v>14</v>
      </c>
      <c r="E101414" t="s">
        <v>15</v>
      </c>
      <c r="F101414" t="s">
        <v>1224</v>
      </c>
      <c r="G101414" t="s">
        <v>129102</v>
      </c>
      <c r="H101414" t="s">
        <v>27</v>
      </c>
      <c r="I101414">
        <v>1</v>
      </c>
      <c r="J101414">
        <v>468</v>
      </c>
      <c r="K101414" t="s">
        <v>2653</v>
      </c>
      <c r="L101414" t="s">
        <v>124640</v>
      </c>
    </row>
    <row r="101415" spans="1:12" x14ac:dyDescent="0.3">
      <c r="A101415" t="s">
        <v>98456</v>
      </c>
      <c r="B101415" s="1">
        <v>44732</v>
      </c>
      <c r="C101415" t="s">
        <v>23</v>
      </c>
      <c r="D101415" t="s">
        <v>24</v>
      </c>
      <c r="E101415" t="s">
        <v>25</v>
      </c>
      <c r="F101415" t="s">
        <v>7577</v>
      </c>
      <c r="G101415" t="s">
        <v>129102</v>
      </c>
      <c r="H101415" t="s">
        <v>31</v>
      </c>
      <c r="I101415">
        <v>1</v>
      </c>
      <c r="J101415">
        <v>458</v>
      </c>
      <c r="K101415" t="s">
        <v>46</v>
      </c>
      <c r="L101415" t="s">
        <v>124642</v>
      </c>
    </row>
    <row r="101416" spans="1:12" x14ac:dyDescent="0.3">
      <c r="A101416" t="s">
        <v>98457</v>
      </c>
      <c r="B101416" s="1">
        <v>44732</v>
      </c>
      <c r="C101416" t="s">
        <v>23</v>
      </c>
      <c r="D101416" t="s">
        <v>24</v>
      </c>
      <c r="E101416" t="s">
        <v>25</v>
      </c>
      <c r="F101416" t="s">
        <v>1072</v>
      </c>
      <c r="G101416" t="s">
        <v>129102</v>
      </c>
      <c r="H101416" t="s">
        <v>31</v>
      </c>
      <c r="I101416">
        <v>1</v>
      </c>
      <c r="J101416">
        <v>441</v>
      </c>
      <c r="K101416" t="s">
        <v>46</v>
      </c>
      <c r="L101416" t="s">
        <v>124642</v>
      </c>
    </row>
    <row r="101417" spans="1:12" x14ac:dyDescent="0.3">
      <c r="A101417" t="s">
        <v>98458</v>
      </c>
      <c r="B101417" s="1">
        <v>44732</v>
      </c>
      <c r="C101417" t="s">
        <v>129101</v>
      </c>
      <c r="D101417" t="s">
        <v>14</v>
      </c>
      <c r="E101417" t="s">
        <v>15</v>
      </c>
      <c r="F101417" t="s">
        <v>255</v>
      </c>
      <c r="G101417" t="s">
        <v>129102</v>
      </c>
      <c r="H101417" t="s">
        <v>31</v>
      </c>
      <c r="I101417">
        <v>1</v>
      </c>
      <c r="J101417">
        <v>385</v>
      </c>
      <c r="K101417" t="s">
        <v>46</v>
      </c>
      <c r="L101417" t="s">
        <v>124642</v>
      </c>
    </row>
    <row r="101418" spans="1:12" x14ac:dyDescent="0.3">
      <c r="A101418" t="s">
        <v>98459</v>
      </c>
      <c r="B101418" s="1">
        <v>44732</v>
      </c>
      <c r="C101418" t="s">
        <v>23</v>
      </c>
      <c r="D101418" t="s">
        <v>24</v>
      </c>
      <c r="E101418" t="s">
        <v>25</v>
      </c>
      <c r="F101418" t="s">
        <v>203</v>
      </c>
      <c r="G101418" t="s">
        <v>129102</v>
      </c>
      <c r="H101418" t="s">
        <v>18</v>
      </c>
      <c r="I101418">
        <v>1</v>
      </c>
      <c r="J101418">
        <v>735</v>
      </c>
      <c r="K101418" t="s">
        <v>20574</v>
      </c>
      <c r="L101418" t="s">
        <v>124645</v>
      </c>
    </row>
    <row r="101419" spans="1:12" x14ac:dyDescent="0.3">
      <c r="A101419" t="s">
        <v>98460</v>
      </c>
      <c r="B101419" s="1">
        <v>44732</v>
      </c>
      <c r="C101419" t="s">
        <v>23</v>
      </c>
      <c r="D101419" t="s">
        <v>24</v>
      </c>
      <c r="E101419" t="s">
        <v>25</v>
      </c>
      <c r="F101419" t="s">
        <v>38</v>
      </c>
      <c r="G101419" t="s">
        <v>17</v>
      </c>
      <c r="H101419" t="s">
        <v>18</v>
      </c>
      <c r="I101419">
        <v>1</v>
      </c>
      <c r="J101419">
        <v>633</v>
      </c>
      <c r="K101419" t="s">
        <v>2883</v>
      </c>
      <c r="L101419" t="s">
        <v>3432</v>
      </c>
    </row>
    <row r="101420" spans="1:12" x14ac:dyDescent="0.3">
      <c r="A101420" t="s">
        <v>98461</v>
      </c>
      <c r="B101420" s="1">
        <v>44732</v>
      </c>
      <c r="C101420" t="s">
        <v>23</v>
      </c>
      <c r="D101420" t="s">
        <v>24</v>
      </c>
      <c r="E101420" t="s">
        <v>25</v>
      </c>
      <c r="F101420" t="s">
        <v>56703</v>
      </c>
      <c r="G101420" t="s">
        <v>129102</v>
      </c>
      <c r="H101420" t="s">
        <v>27</v>
      </c>
      <c r="I101420">
        <v>1</v>
      </c>
      <c r="J101420">
        <v>725</v>
      </c>
      <c r="K101420" t="s">
        <v>46</v>
      </c>
      <c r="L101420" t="s">
        <v>124642</v>
      </c>
    </row>
    <row r="101421" spans="1:12" x14ac:dyDescent="0.3">
      <c r="A101421" t="s">
        <v>98462</v>
      </c>
      <c r="B101421" s="1">
        <v>44732</v>
      </c>
      <c r="C101421" t="s">
        <v>129101</v>
      </c>
      <c r="D101421" t="s">
        <v>14</v>
      </c>
      <c r="E101421" t="s">
        <v>15</v>
      </c>
      <c r="F101421" t="s">
        <v>1652</v>
      </c>
      <c r="G101421" t="s">
        <v>129102</v>
      </c>
      <c r="H101421" t="s">
        <v>72</v>
      </c>
      <c r="I101421">
        <v>1</v>
      </c>
      <c r="J101421">
        <v>292</v>
      </c>
      <c r="K101421" t="s">
        <v>2653</v>
      </c>
      <c r="L101421" t="s">
        <v>124640</v>
      </c>
    </row>
    <row r="101422" spans="1:12" x14ac:dyDescent="0.3">
      <c r="A101422" t="s">
        <v>98463</v>
      </c>
      <c r="B101422" s="1">
        <v>44732</v>
      </c>
      <c r="C101422" t="s">
        <v>23</v>
      </c>
      <c r="D101422" t="s">
        <v>24</v>
      </c>
      <c r="E101422" t="s">
        <v>25</v>
      </c>
      <c r="F101422" t="s">
        <v>872</v>
      </c>
      <c r="G101422" t="s">
        <v>129102</v>
      </c>
      <c r="H101422" t="s">
        <v>72</v>
      </c>
      <c r="I101422">
        <v>1</v>
      </c>
      <c r="J101422">
        <v>431</v>
      </c>
      <c r="K101422" t="s">
        <v>142</v>
      </c>
      <c r="L101422" t="s">
        <v>124641</v>
      </c>
    </row>
    <row r="101423" spans="1:12" x14ac:dyDescent="0.3">
      <c r="A101423" t="s">
        <v>98464</v>
      </c>
      <c r="B101423" s="1">
        <v>44732</v>
      </c>
      <c r="C101423" t="s">
        <v>23</v>
      </c>
      <c r="D101423" t="s">
        <v>24</v>
      </c>
      <c r="E101423" t="s">
        <v>25</v>
      </c>
      <c r="F101423" t="s">
        <v>6819</v>
      </c>
      <c r="G101423" t="s">
        <v>129102</v>
      </c>
      <c r="H101423" t="s">
        <v>51</v>
      </c>
      <c r="I101423">
        <v>1</v>
      </c>
      <c r="J101423">
        <v>376</v>
      </c>
      <c r="K101423" t="s">
        <v>1639</v>
      </c>
      <c r="L101423" t="s">
        <v>124648</v>
      </c>
    </row>
    <row r="101424" spans="1:12" x14ac:dyDescent="0.3">
      <c r="A101424" t="s">
        <v>98465</v>
      </c>
      <c r="B101424" s="1">
        <v>44732</v>
      </c>
      <c r="C101424" t="s">
        <v>23</v>
      </c>
      <c r="D101424" t="s">
        <v>24</v>
      </c>
      <c r="E101424" t="s">
        <v>25</v>
      </c>
      <c r="F101424" t="s">
        <v>319</v>
      </c>
      <c r="G101424" t="s">
        <v>107</v>
      </c>
      <c r="H101424" t="s">
        <v>21</v>
      </c>
      <c r="I101424">
        <v>1</v>
      </c>
      <c r="J101424">
        <v>855</v>
      </c>
      <c r="K101424" t="s">
        <v>127484</v>
      </c>
      <c r="L101424" t="s">
        <v>124648</v>
      </c>
    </row>
    <row r="101425" spans="1:12" x14ac:dyDescent="0.3">
      <c r="A101425" t="s">
        <v>98466</v>
      </c>
      <c r="B101425" s="1">
        <v>44732</v>
      </c>
      <c r="C101425" t="s">
        <v>23</v>
      </c>
      <c r="D101425" t="s">
        <v>24</v>
      </c>
      <c r="E101425" t="s">
        <v>25</v>
      </c>
      <c r="F101425" t="s">
        <v>144</v>
      </c>
      <c r="G101425" t="s">
        <v>129102</v>
      </c>
      <c r="H101425" t="s">
        <v>45</v>
      </c>
      <c r="I101425">
        <v>1</v>
      </c>
      <c r="J101425">
        <v>353</v>
      </c>
      <c r="K101425" t="s">
        <v>46</v>
      </c>
      <c r="L101425" t="s">
        <v>124642</v>
      </c>
    </row>
    <row r="101426" spans="1:12" x14ac:dyDescent="0.3">
      <c r="A101426" t="s">
        <v>98467</v>
      </c>
      <c r="B101426" s="1">
        <v>44732</v>
      </c>
      <c r="C101426" t="s">
        <v>23</v>
      </c>
      <c r="D101426" t="s">
        <v>24</v>
      </c>
      <c r="E101426" t="s">
        <v>25</v>
      </c>
      <c r="F101426" t="s">
        <v>490</v>
      </c>
      <c r="G101426" t="s">
        <v>17</v>
      </c>
      <c r="H101426" t="s">
        <v>27</v>
      </c>
      <c r="I101426">
        <v>1</v>
      </c>
      <c r="J101426">
        <v>1137</v>
      </c>
      <c r="K101426" t="s">
        <v>11364</v>
      </c>
      <c r="L101426" t="s">
        <v>124651</v>
      </c>
    </row>
    <row r="101427" spans="1:12" x14ac:dyDescent="0.3">
      <c r="A101427" t="s">
        <v>98468</v>
      </c>
      <c r="B101427" s="1">
        <v>44732</v>
      </c>
      <c r="C101427" t="s">
        <v>23</v>
      </c>
      <c r="D101427" t="s">
        <v>24</v>
      </c>
      <c r="E101427" t="s">
        <v>25</v>
      </c>
      <c r="F101427" t="s">
        <v>1201</v>
      </c>
      <c r="G101427" t="s">
        <v>34</v>
      </c>
      <c r="H101427" t="s">
        <v>51</v>
      </c>
      <c r="I101427">
        <v>1</v>
      </c>
      <c r="J101427">
        <v>487</v>
      </c>
      <c r="K101427" t="s">
        <v>635</v>
      </c>
      <c r="L101427" t="s">
        <v>124640</v>
      </c>
    </row>
    <row r="101428" spans="1:12" x14ac:dyDescent="0.3">
      <c r="A101428" t="s">
        <v>98469</v>
      </c>
      <c r="B101428" s="1">
        <v>44732</v>
      </c>
      <c r="C101428" t="s">
        <v>23</v>
      </c>
      <c r="D101428" t="s">
        <v>24</v>
      </c>
      <c r="E101428" t="s">
        <v>25</v>
      </c>
      <c r="F101428" t="s">
        <v>1670</v>
      </c>
      <c r="G101428" t="s">
        <v>17</v>
      </c>
      <c r="H101428" t="s">
        <v>51</v>
      </c>
      <c r="I101428">
        <v>1</v>
      </c>
      <c r="J101428">
        <v>808</v>
      </c>
      <c r="K101428" t="s">
        <v>9936</v>
      </c>
      <c r="L101428" t="s">
        <v>124652</v>
      </c>
    </row>
    <row r="101429" spans="1:12" x14ac:dyDescent="0.3">
      <c r="A101429" t="s">
        <v>98470</v>
      </c>
      <c r="B101429" s="1">
        <v>44732</v>
      </c>
      <c r="C101429" t="s">
        <v>23</v>
      </c>
      <c r="D101429" t="s">
        <v>24</v>
      </c>
      <c r="E101429" t="s">
        <v>25</v>
      </c>
      <c r="F101429" t="s">
        <v>302</v>
      </c>
      <c r="G101429" t="s">
        <v>30</v>
      </c>
      <c r="H101429" t="s">
        <v>18</v>
      </c>
      <c r="I101429">
        <v>1</v>
      </c>
      <c r="J101429">
        <v>725</v>
      </c>
      <c r="K101429" t="s">
        <v>695</v>
      </c>
      <c r="L101429" t="s">
        <v>124643</v>
      </c>
    </row>
    <row r="101430" spans="1:12" x14ac:dyDescent="0.3">
      <c r="A101430" t="s">
        <v>98471</v>
      </c>
      <c r="B101430" s="1">
        <v>44732</v>
      </c>
      <c r="C101430" t="s">
        <v>23</v>
      </c>
      <c r="D101430" t="s">
        <v>24</v>
      </c>
      <c r="E101430" t="s">
        <v>25</v>
      </c>
      <c r="F101430" t="s">
        <v>493</v>
      </c>
      <c r="G101430" t="s">
        <v>17</v>
      </c>
      <c r="H101430" t="s">
        <v>45</v>
      </c>
      <c r="I101430">
        <v>1</v>
      </c>
      <c r="J101430">
        <v>626</v>
      </c>
      <c r="K101430" t="s">
        <v>2020</v>
      </c>
      <c r="L101430" t="s">
        <v>124646</v>
      </c>
    </row>
    <row r="101431" spans="1:12" x14ac:dyDescent="0.3">
      <c r="A101431" t="s">
        <v>98472</v>
      </c>
      <c r="B101431" s="1">
        <v>44732</v>
      </c>
      <c r="C101431" t="s">
        <v>23</v>
      </c>
      <c r="D101431" t="s">
        <v>24</v>
      </c>
      <c r="E101431" t="s">
        <v>25</v>
      </c>
      <c r="F101431" t="s">
        <v>119</v>
      </c>
      <c r="G101431" t="s">
        <v>17</v>
      </c>
      <c r="H101431" t="s">
        <v>27</v>
      </c>
      <c r="I101431">
        <v>1</v>
      </c>
      <c r="J101431">
        <v>1163</v>
      </c>
      <c r="K101431" t="s">
        <v>127240</v>
      </c>
      <c r="L101431" t="s">
        <v>124640</v>
      </c>
    </row>
    <row r="101432" spans="1:12" x14ac:dyDescent="0.3">
      <c r="A101432" t="s">
        <v>98473</v>
      </c>
      <c r="B101432" s="1">
        <v>44732</v>
      </c>
      <c r="C101432" t="s">
        <v>23</v>
      </c>
      <c r="D101432" t="s">
        <v>24</v>
      </c>
      <c r="E101432" t="s">
        <v>25</v>
      </c>
      <c r="F101432" t="s">
        <v>583</v>
      </c>
      <c r="G101432" t="s">
        <v>17</v>
      </c>
      <c r="H101432" t="s">
        <v>31</v>
      </c>
      <c r="I101432">
        <v>1</v>
      </c>
      <c r="J101432">
        <v>1315</v>
      </c>
      <c r="K101432" t="s">
        <v>128524</v>
      </c>
      <c r="L101432" t="s">
        <v>124641</v>
      </c>
    </row>
    <row r="101433" spans="1:12" x14ac:dyDescent="0.3">
      <c r="A101433" t="s">
        <v>98474</v>
      </c>
      <c r="B101433" s="1">
        <v>44732</v>
      </c>
      <c r="C101433" t="s">
        <v>129101</v>
      </c>
      <c r="D101433" t="s">
        <v>14</v>
      </c>
      <c r="E101433" t="s">
        <v>15</v>
      </c>
      <c r="F101433" t="s">
        <v>3652</v>
      </c>
      <c r="G101433" t="s">
        <v>129102</v>
      </c>
      <c r="H101433" t="s">
        <v>51</v>
      </c>
      <c r="I101433">
        <v>1</v>
      </c>
      <c r="J101433">
        <v>308</v>
      </c>
      <c r="K101433" t="s">
        <v>142</v>
      </c>
      <c r="L101433" t="s">
        <v>124641</v>
      </c>
    </row>
    <row r="101434" spans="1:12" x14ac:dyDescent="0.3">
      <c r="A101434" t="s">
        <v>98475</v>
      </c>
      <c r="B101434" s="1">
        <v>44732</v>
      </c>
      <c r="C101434" t="s">
        <v>13</v>
      </c>
      <c r="D101434" t="s">
        <v>24</v>
      </c>
      <c r="E101434" t="s">
        <v>25</v>
      </c>
      <c r="F101434" t="s">
        <v>203</v>
      </c>
      <c r="G101434" t="s">
        <v>129102</v>
      </c>
      <c r="H101434" t="s">
        <v>18</v>
      </c>
      <c r="I101434">
        <v>1</v>
      </c>
      <c r="J101434">
        <v>735</v>
      </c>
      <c r="K101434" t="s">
        <v>20574</v>
      </c>
      <c r="L101434" t="s">
        <v>124645</v>
      </c>
    </row>
    <row r="101435" spans="1:12" x14ac:dyDescent="0.3">
      <c r="A101435" t="s">
        <v>98476</v>
      </c>
      <c r="B101435" s="1">
        <v>44732</v>
      </c>
      <c r="C101435" t="s">
        <v>13</v>
      </c>
      <c r="D101435" t="s">
        <v>14</v>
      </c>
      <c r="E101435" t="s">
        <v>15</v>
      </c>
      <c r="F101435" t="s">
        <v>412</v>
      </c>
      <c r="G101435" t="s">
        <v>30</v>
      </c>
      <c r="H101435" t="s">
        <v>72</v>
      </c>
      <c r="I101435">
        <v>0</v>
      </c>
      <c r="J101435">
        <v>700</v>
      </c>
      <c r="K101435" t="s">
        <v>20574</v>
      </c>
      <c r="L101435" t="s">
        <v>124645</v>
      </c>
    </row>
    <row r="101436" spans="1:12" x14ac:dyDescent="0.3">
      <c r="A101436" t="s">
        <v>98477</v>
      </c>
      <c r="B101436" s="1">
        <v>44732</v>
      </c>
      <c r="C101436" t="s">
        <v>23</v>
      </c>
      <c r="D101436" t="s">
        <v>24</v>
      </c>
      <c r="E101436" t="s">
        <v>25</v>
      </c>
      <c r="F101436" t="s">
        <v>15837</v>
      </c>
      <c r="G101436" t="s">
        <v>17</v>
      </c>
      <c r="H101436" t="s">
        <v>45</v>
      </c>
      <c r="I101436">
        <v>1</v>
      </c>
      <c r="J101436">
        <v>1315</v>
      </c>
      <c r="K101436" t="s">
        <v>142</v>
      </c>
      <c r="L101436" t="s">
        <v>124641</v>
      </c>
    </row>
    <row r="101437" spans="1:12" x14ac:dyDescent="0.3">
      <c r="A101437" t="s">
        <v>98478</v>
      </c>
      <c r="B101437" s="1">
        <v>44732</v>
      </c>
      <c r="C101437" t="s">
        <v>23</v>
      </c>
      <c r="D101437" t="s">
        <v>24</v>
      </c>
      <c r="E101437" t="s">
        <v>25</v>
      </c>
      <c r="F101437" t="s">
        <v>245</v>
      </c>
      <c r="G101437" t="s">
        <v>34</v>
      </c>
      <c r="H101437" t="s">
        <v>27</v>
      </c>
      <c r="I101437">
        <v>1</v>
      </c>
      <c r="J101437">
        <v>443</v>
      </c>
      <c r="K101437" t="s">
        <v>124991</v>
      </c>
      <c r="L101437" t="s">
        <v>124646</v>
      </c>
    </row>
    <row r="101438" spans="1:12" x14ac:dyDescent="0.3">
      <c r="A101438" t="s">
        <v>98479</v>
      </c>
      <c r="B101438" s="1">
        <v>44732</v>
      </c>
      <c r="C101438" t="s">
        <v>129104</v>
      </c>
      <c r="D101438" t="s">
        <v>14</v>
      </c>
      <c r="E101438" t="s">
        <v>15</v>
      </c>
      <c r="F101438" t="s">
        <v>245</v>
      </c>
      <c r="G101438" t="s">
        <v>34</v>
      </c>
      <c r="H101438" t="s">
        <v>31</v>
      </c>
      <c r="I101438">
        <v>1</v>
      </c>
      <c r="J101438">
        <v>443</v>
      </c>
      <c r="K101438" t="s">
        <v>124991</v>
      </c>
      <c r="L101438" t="s">
        <v>124646</v>
      </c>
    </row>
    <row r="101439" spans="1:12" x14ac:dyDescent="0.3">
      <c r="A101439" t="s">
        <v>98480</v>
      </c>
      <c r="B101439" s="1">
        <v>44732</v>
      </c>
      <c r="C101439" t="s">
        <v>129101</v>
      </c>
      <c r="D101439" t="s">
        <v>14</v>
      </c>
      <c r="E101439" t="s">
        <v>15</v>
      </c>
      <c r="F101439" t="s">
        <v>1477</v>
      </c>
      <c r="G101439" t="s">
        <v>129102</v>
      </c>
      <c r="H101439" t="s">
        <v>72</v>
      </c>
      <c r="I101439">
        <v>1</v>
      </c>
      <c r="J101439">
        <v>315</v>
      </c>
      <c r="K101439" t="s">
        <v>13774</v>
      </c>
      <c r="L101439" t="s">
        <v>124651</v>
      </c>
    </row>
    <row r="101440" spans="1:12" x14ac:dyDescent="0.3">
      <c r="A101440" t="s">
        <v>98481</v>
      </c>
      <c r="B101440" s="1">
        <v>44732</v>
      </c>
      <c r="C101440" t="s">
        <v>23</v>
      </c>
      <c r="D101440" t="s">
        <v>24</v>
      </c>
      <c r="E101440" t="s">
        <v>25</v>
      </c>
      <c r="F101440" t="s">
        <v>2923</v>
      </c>
      <c r="G101440" t="s">
        <v>129102</v>
      </c>
      <c r="H101440" t="s">
        <v>51</v>
      </c>
      <c r="I101440">
        <v>1</v>
      </c>
      <c r="J101440">
        <v>301</v>
      </c>
      <c r="K101440" t="s">
        <v>9196</v>
      </c>
      <c r="L101440" t="s">
        <v>124645</v>
      </c>
    </row>
    <row r="101441" spans="1:12" x14ac:dyDescent="0.3">
      <c r="A101441" t="s">
        <v>98482</v>
      </c>
      <c r="B101441" s="1">
        <v>44732</v>
      </c>
      <c r="C101441" t="s">
        <v>23</v>
      </c>
      <c r="D101441" t="s">
        <v>24</v>
      </c>
      <c r="E101441" t="s">
        <v>25</v>
      </c>
      <c r="F101441" t="s">
        <v>25082</v>
      </c>
      <c r="G101441" t="s">
        <v>30</v>
      </c>
      <c r="H101441" t="s">
        <v>31</v>
      </c>
      <c r="I101441">
        <v>1</v>
      </c>
      <c r="J101441">
        <v>563</v>
      </c>
      <c r="K101441" t="s">
        <v>4441</v>
      </c>
      <c r="L101441" t="s">
        <v>124642</v>
      </c>
    </row>
    <row r="101442" spans="1:12" x14ac:dyDescent="0.3">
      <c r="A101442" t="s">
        <v>98483</v>
      </c>
      <c r="B101442" s="1">
        <v>44732</v>
      </c>
      <c r="C101442" t="s">
        <v>129101</v>
      </c>
      <c r="D101442" t="s">
        <v>14</v>
      </c>
      <c r="E101442" t="s">
        <v>15</v>
      </c>
      <c r="F101442" t="s">
        <v>2014</v>
      </c>
      <c r="G101442" t="s">
        <v>129102</v>
      </c>
      <c r="H101442" t="s">
        <v>45</v>
      </c>
      <c r="I101442">
        <v>1</v>
      </c>
      <c r="J101442">
        <v>308</v>
      </c>
      <c r="K101442" t="s">
        <v>479</v>
      </c>
      <c r="L101442" t="s">
        <v>124643</v>
      </c>
    </row>
    <row r="101443" spans="1:12" x14ac:dyDescent="0.3">
      <c r="A101443" t="s">
        <v>98484</v>
      </c>
      <c r="B101443" s="1">
        <v>44732</v>
      </c>
      <c r="C101443" t="s">
        <v>129101</v>
      </c>
      <c r="D101443" t="s">
        <v>14</v>
      </c>
      <c r="E101443" t="s">
        <v>15</v>
      </c>
      <c r="F101443" t="s">
        <v>1950</v>
      </c>
      <c r="G101443" t="s">
        <v>129102</v>
      </c>
      <c r="H101443" t="s">
        <v>45</v>
      </c>
      <c r="I101443">
        <v>1</v>
      </c>
      <c r="J101443">
        <v>597</v>
      </c>
      <c r="K101443" t="s">
        <v>330</v>
      </c>
      <c r="L101443" t="s">
        <v>2267</v>
      </c>
    </row>
    <row r="101444" spans="1:12" x14ac:dyDescent="0.3">
      <c r="A101444" t="s">
        <v>98485</v>
      </c>
      <c r="B101444" s="1">
        <v>44732</v>
      </c>
      <c r="C101444" t="s">
        <v>23</v>
      </c>
      <c r="D101444" t="s">
        <v>24</v>
      </c>
      <c r="E101444" t="s">
        <v>25</v>
      </c>
      <c r="F101444" t="s">
        <v>269</v>
      </c>
      <c r="G101444" t="s">
        <v>129102</v>
      </c>
      <c r="H101444" t="s">
        <v>72</v>
      </c>
      <c r="I101444">
        <v>1</v>
      </c>
      <c r="J101444">
        <v>471</v>
      </c>
      <c r="K101444" t="s">
        <v>970</v>
      </c>
      <c r="L101444" t="s">
        <v>124645</v>
      </c>
    </row>
    <row r="101445" spans="1:12" x14ac:dyDescent="0.3">
      <c r="A101445" t="s">
        <v>98486</v>
      </c>
      <c r="B101445" s="1">
        <v>44732</v>
      </c>
      <c r="C101445" t="s">
        <v>23</v>
      </c>
      <c r="D101445" t="s">
        <v>24</v>
      </c>
      <c r="E101445" t="s">
        <v>25</v>
      </c>
      <c r="F101445" t="s">
        <v>4988</v>
      </c>
      <c r="G101445" t="s">
        <v>129102</v>
      </c>
      <c r="H101445" t="s">
        <v>21</v>
      </c>
      <c r="I101445">
        <v>1</v>
      </c>
      <c r="J101445">
        <v>376</v>
      </c>
      <c r="K101445" t="s">
        <v>3571</v>
      </c>
      <c r="L101445" t="s">
        <v>124642</v>
      </c>
    </row>
    <row r="101446" spans="1:12" x14ac:dyDescent="0.3">
      <c r="A101446" t="s">
        <v>98487</v>
      </c>
      <c r="B101446" s="1">
        <v>44732</v>
      </c>
      <c r="C101446" t="s">
        <v>23</v>
      </c>
      <c r="D101446" t="s">
        <v>24</v>
      </c>
      <c r="E101446" t="s">
        <v>25</v>
      </c>
      <c r="F101446" t="s">
        <v>2164</v>
      </c>
      <c r="G101446" t="s">
        <v>30</v>
      </c>
      <c r="H101446" t="s">
        <v>31</v>
      </c>
      <c r="I101446">
        <v>1</v>
      </c>
      <c r="J101446">
        <v>807</v>
      </c>
      <c r="K101446" t="s">
        <v>330</v>
      </c>
      <c r="L101446" t="s">
        <v>2267</v>
      </c>
    </row>
    <row r="101447" spans="1:12" x14ac:dyDescent="0.3">
      <c r="A101447" t="s">
        <v>98488</v>
      </c>
      <c r="B101447" s="1">
        <v>44732</v>
      </c>
      <c r="C101447" t="s">
        <v>23</v>
      </c>
      <c r="D101447" t="s">
        <v>24</v>
      </c>
      <c r="E101447" t="s">
        <v>25</v>
      </c>
      <c r="F101447" t="s">
        <v>9540</v>
      </c>
      <c r="G101447" t="s">
        <v>17</v>
      </c>
      <c r="H101447" t="s">
        <v>21</v>
      </c>
      <c r="I101447">
        <v>1</v>
      </c>
      <c r="J101447">
        <v>771</v>
      </c>
      <c r="K101447" t="s">
        <v>14743</v>
      </c>
      <c r="L101447" t="s">
        <v>124647</v>
      </c>
    </row>
    <row r="101448" spans="1:12" x14ac:dyDescent="0.3">
      <c r="A101448" t="s">
        <v>98489</v>
      </c>
      <c r="B101448" s="1">
        <v>44732</v>
      </c>
      <c r="C101448" t="s">
        <v>23</v>
      </c>
      <c r="D101448" t="s">
        <v>24</v>
      </c>
      <c r="E101448" t="s">
        <v>25</v>
      </c>
      <c r="F101448" t="s">
        <v>4988</v>
      </c>
      <c r="G101448" t="s">
        <v>129102</v>
      </c>
      <c r="H101448" t="s">
        <v>31</v>
      </c>
      <c r="I101448">
        <v>1</v>
      </c>
      <c r="J101448">
        <v>376</v>
      </c>
      <c r="K101448" t="s">
        <v>2210</v>
      </c>
      <c r="L101448" t="s">
        <v>124650</v>
      </c>
    </row>
    <row r="101449" spans="1:12" x14ac:dyDescent="0.3">
      <c r="A101449" t="s">
        <v>98490</v>
      </c>
      <c r="B101449" s="1">
        <v>44732</v>
      </c>
      <c r="C101449" t="s">
        <v>23</v>
      </c>
      <c r="D101449" t="s">
        <v>24</v>
      </c>
      <c r="E101449" t="s">
        <v>25</v>
      </c>
      <c r="F101449" t="s">
        <v>813</v>
      </c>
      <c r="G101449" t="s">
        <v>30</v>
      </c>
      <c r="H101449" t="s">
        <v>31</v>
      </c>
      <c r="I101449">
        <v>1</v>
      </c>
      <c r="J101449">
        <v>649</v>
      </c>
      <c r="K101449" t="s">
        <v>779</v>
      </c>
      <c r="L101449" t="s">
        <v>124640</v>
      </c>
    </row>
    <row r="101450" spans="1:12" x14ac:dyDescent="0.3">
      <c r="A101450" t="s">
        <v>98491</v>
      </c>
      <c r="B101450" s="1">
        <v>44732</v>
      </c>
      <c r="C101450" t="s">
        <v>23</v>
      </c>
      <c r="D101450" t="s">
        <v>24</v>
      </c>
      <c r="E101450" t="s">
        <v>25</v>
      </c>
      <c r="F101450" t="s">
        <v>1365</v>
      </c>
      <c r="G101450" t="s">
        <v>17</v>
      </c>
      <c r="H101450" t="s">
        <v>72</v>
      </c>
      <c r="I101450">
        <v>1</v>
      </c>
      <c r="J101450">
        <v>845</v>
      </c>
      <c r="K101450" t="s">
        <v>779</v>
      </c>
      <c r="L101450" t="s">
        <v>124640</v>
      </c>
    </row>
    <row r="101451" spans="1:12" x14ac:dyDescent="0.3">
      <c r="A101451" t="s">
        <v>98491</v>
      </c>
      <c r="B101451" s="1">
        <v>44732</v>
      </c>
      <c r="C101451" t="s">
        <v>23</v>
      </c>
      <c r="D101451" t="s">
        <v>24</v>
      </c>
      <c r="E101451" t="s">
        <v>25</v>
      </c>
      <c r="F101451" t="s">
        <v>141</v>
      </c>
      <c r="G101451" t="s">
        <v>17</v>
      </c>
      <c r="H101451" t="s">
        <v>31</v>
      </c>
      <c r="I101451">
        <v>1</v>
      </c>
      <c r="J101451">
        <v>835</v>
      </c>
      <c r="K101451" t="s">
        <v>779</v>
      </c>
      <c r="L101451" t="s">
        <v>124640</v>
      </c>
    </row>
    <row r="101452" spans="1:12" x14ac:dyDescent="0.3">
      <c r="A101452" t="s">
        <v>98492</v>
      </c>
      <c r="B101452" s="1">
        <v>44732</v>
      </c>
      <c r="C101452" t="s">
        <v>23</v>
      </c>
      <c r="D101452" t="s">
        <v>24</v>
      </c>
      <c r="E101452" t="s">
        <v>25</v>
      </c>
      <c r="F101452" t="s">
        <v>4244</v>
      </c>
      <c r="G101452" t="s">
        <v>17</v>
      </c>
      <c r="H101452" t="s">
        <v>72</v>
      </c>
      <c r="I101452">
        <v>1</v>
      </c>
      <c r="J101452">
        <v>933</v>
      </c>
      <c r="K101452" t="s">
        <v>6341</v>
      </c>
      <c r="L101452" t="s">
        <v>124651</v>
      </c>
    </row>
    <row r="101453" spans="1:12" x14ac:dyDescent="0.3">
      <c r="A101453" t="s">
        <v>98493</v>
      </c>
      <c r="B101453" s="1">
        <v>44732</v>
      </c>
      <c r="C101453" t="s">
        <v>23</v>
      </c>
      <c r="D101453" t="s">
        <v>24</v>
      </c>
      <c r="E101453" t="s">
        <v>25</v>
      </c>
      <c r="F101453" t="s">
        <v>302</v>
      </c>
      <c r="G101453" t="s">
        <v>30</v>
      </c>
      <c r="H101453" t="s">
        <v>72</v>
      </c>
      <c r="I101453">
        <v>1</v>
      </c>
      <c r="J101453">
        <v>771</v>
      </c>
      <c r="K101453" t="s">
        <v>128261</v>
      </c>
      <c r="L101453" t="s">
        <v>124645</v>
      </c>
    </row>
    <row r="101454" spans="1:12" x14ac:dyDescent="0.3">
      <c r="A101454" t="s">
        <v>98494</v>
      </c>
      <c r="B101454" s="1">
        <v>44732</v>
      </c>
      <c r="C101454" t="s">
        <v>23</v>
      </c>
      <c r="D101454" t="s">
        <v>24</v>
      </c>
      <c r="E101454" t="s">
        <v>25</v>
      </c>
      <c r="F101454" t="s">
        <v>269</v>
      </c>
      <c r="G101454" t="s">
        <v>129102</v>
      </c>
      <c r="H101454" t="s">
        <v>72</v>
      </c>
      <c r="I101454">
        <v>1</v>
      </c>
      <c r="J101454">
        <v>471</v>
      </c>
      <c r="K101454" t="s">
        <v>46</v>
      </c>
      <c r="L101454" t="s">
        <v>124642</v>
      </c>
    </row>
    <row r="101455" spans="1:12" x14ac:dyDescent="0.3">
      <c r="A101455" t="s">
        <v>98495</v>
      </c>
      <c r="B101455" s="1">
        <v>44732</v>
      </c>
      <c r="C101455" t="s">
        <v>13</v>
      </c>
      <c r="D101455" t="s">
        <v>14</v>
      </c>
      <c r="E101455" t="s">
        <v>15</v>
      </c>
      <c r="F101455" t="s">
        <v>5700</v>
      </c>
      <c r="G101455" t="s">
        <v>129102</v>
      </c>
      <c r="H101455" t="s">
        <v>18</v>
      </c>
      <c r="I101455">
        <v>0</v>
      </c>
      <c r="J101455">
        <v>380</v>
      </c>
      <c r="K101455" t="s">
        <v>948</v>
      </c>
      <c r="L101455" t="s">
        <v>124662</v>
      </c>
    </row>
    <row r="101456" spans="1:12" x14ac:dyDescent="0.3">
      <c r="A101456" t="s">
        <v>98496</v>
      </c>
      <c r="B101456" s="1">
        <v>44732</v>
      </c>
      <c r="C101456" t="s">
        <v>13</v>
      </c>
      <c r="D101456" t="s">
        <v>14</v>
      </c>
      <c r="E101456" t="s">
        <v>15</v>
      </c>
      <c r="F101456" t="s">
        <v>5843</v>
      </c>
      <c r="G101456" t="s">
        <v>17</v>
      </c>
      <c r="H101456" t="s">
        <v>31</v>
      </c>
      <c r="I101456">
        <v>0</v>
      </c>
      <c r="J101456">
        <v>996</v>
      </c>
      <c r="K101456" t="s">
        <v>2383</v>
      </c>
      <c r="L101456" t="s">
        <v>124650</v>
      </c>
    </row>
    <row r="101457" spans="1:12" x14ac:dyDescent="0.3">
      <c r="A101457" t="s">
        <v>98497</v>
      </c>
      <c r="B101457" s="1">
        <v>44732</v>
      </c>
      <c r="C101457" t="s">
        <v>23</v>
      </c>
      <c r="D101457" t="s">
        <v>24</v>
      </c>
      <c r="E101457" t="s">
        <v>25</v>
      </c>
      <c r="F101457" t="s">
        <v>872</v>
      </c>
      <c r="G101457" t="s">
        <v>129102</v>
      </c>
      <c r="H101457" t="s">
        <v>21</v>
      </c>
      <c r="I101457">
        <v>1</v>
      </c>
      <c r="J101457">
        <v>431</v>
      </c>
      <c r="K101457" t="s">
        <v>505</v>
      </c>
      <c r="L101457" t="s">
        <v>124644</v>
      </c>
    </row>
    <row r="101458" spans="1:12" x14ac:dyDescent="0.3">
      <c r="A101458" t="s">
        <v>98498</v>
      </c>
      <c r="B101458" s="1">
        <v>44732</v>
      </c>
      <c r="C101458" t="s">
        <v>13</v>
      </c>
      <c r="D101458" t="s">
        <v>14</v>
      </c>
      <c r="E101458" t="s">
        <v>15</v>
      </c>
      <c r="F101458" t="s">
        <v>302</v>
      </c>
      <c r="G101458" t="s">
        <v>30</v>
      </c>
      <c r="H101458" t="s">
        <v>45</v>
      </c>
      <c r="I101458">
        <v>0</v>
      </c>
      <c r="J101458">
        <v>700</v>
      </c>
      <c r="K101458" t="s">
        <v>330</v>
      </c>
      <c r="L101458" t="s">
        <v>2267</v>
      </c>
    </row>
    <row r="101459" spans="1:12" x14ac:dyDescent="0.3">
      <c r="A101459" t="s">
        <v>98499</v>
      </c>
      <c r="B101459" s="1">
        <v>44732</v>
      </c>
      <c r="C101459" t="s">
        <v>13</v>
      </c>
      <c r="D101459" t="s">
        <v>24</v>
      </c>
      <c r="E101459" t="s">
        <v>25</v>
      </c>
      <c r="F101459" t="s">
        <v>3967</v>
      </c>
      <c r="G101459" t="s">
        <v>129102</v>
      </c>
      <c r="H101459" t="s">
        <v>21</v>
      </c>
      <c r="I101459">
        <v>0</v>
      </c>
      <c r="J101459">
        <v>325</v>
      </c>
      <c r="K101459" t="s">
        <v>330</v>
      </c>
      <c r="L101459" t="s">
        <v>2267</v>
      </c>
    </row>
    <row r="101460" spans="1:12" x14ac:dyDescent="0.3">
      <c r="A101460" t="s">
        <v>98499</v>
      </c>
      <c r="B101460" s="1">
        <v>44732</v>
      </c>
      <c r="C101460" t="s">
        <v>13</v>
      </c>
      <c r="D101460" t="s">
        <v>24</v>
      </c>
      <c r="E101460" t="s">
        <v>25</v>
      </c>
      <c r="F101460" t="s">
        <v>1953</v>
      </c>
      <c r="G101460" t="s">
        <v>129102</v>
      </c>
      <c r="H101460" t="s">
        <v>21</v>
      </c>
      <c r="I101460">
        <v>0</v>
      </c>
      <c r="J101460">
        <v>325</v>
      </c>
      <c r="K101460" t="s">
        <v>330</v>
      </c>
      <c r="L101460" t="s">
        <v>2267</v>
      </c>
    </row>
    <row r="101461" spans="1:12" x14ac:dyDescent="0.3">
      <c r="A101461" t="s">
        <v>98500</v>
      </c>
      <c r="B101461" s="1">
        <v>44732</v>
      </c>
      <c r="C101461" t="s">
        <v>23</v>
      </c>
      <c r="D101461" t="s">
        <v>24</v>
      </c>
      <c r="E101461" t="s">
        <v>25</v>
      </c>
      <c r="F101461" t="s">
        <v>546</v>
      </c>
      <c r="G101461" t="s">
        <v>129102</v>
      </c>
      <c r="H101461" t="s">
        <v>72</v>
      </c>
      <c r="I101461">
        <v>1</v>
      </c>
      <c r="J101461">
        <v>325</v>
      </c>
      <c r="K101461" t="s">
        <v>46</v>
      </c>
      <c r="L101461" t="s">
        <v>124642</v>
      </c>
    </row>
    <row r="101462" spans="1:12" x14ac:dyDescent="0.3">
      <c r="A101462" t="s">
        <v>98501</v>
      </c>
      <c r="B101462" s="1">
        <v>44732</v>
      </c>
      <c r="C101462" t="s">
        <v>13</v>
      </c>
      <c r="D101462" t="s">
        <v>24</v>
      </c>
      <c r="E101462" t="s">
        <v>25</v>
      </c>
      <c r="F101462" t="s">
        <v>148</v>
      </c>
      <c r="G101462" t="s">
        <v>129102</v>
      </c>
      <c r="H101462" t="s">
        <v>31</v>
      </c>
      <c r="I101462">
        <v>1</v>
      </c>
      <c r="J101462">
        <v>518</v>
      </c>
      <c r="K101462" t="s">
        <v>10741</v>
      </c>
      <c r="L101462" t="s">
        <v>124644</v>
      </c>
    </row>
    <row r="101463" spans="1:12" x14ac:dyDescent="0.3">
      <c r="A101463" t="s">
        <v>98502</v>
      </c>
      <c r="B101463" s="1">
        <v>44732</v>
      </c>
      <c r="C101463" t="s">
        <v>23</v>
      </c>
      <c r="D101463" t="s">
        <v>24</v>
      </c>
      <c r="E101463" t="s">
        <v>25</v>
      </c>
      <c r="F101463" t="s">
        <v>3624</v>
      </c>
      <c r="G101463" t="s">
        <v>17</v>
      </c>
      <c r="H101463" t="s">
        <v>45</v>
      </c>
      <c r="I101463">
        <v>1</v>
      </c>
      <c r="J101463">
        <v>692</v>
      </c>
      <c r="K101463" t="s">
        <v>41796</v>
      </c>
      <c r="L101463" t="s">
        <v>124644</v>
      </c>
    </row>
    <row r="101464" spans="1:12" x14ac:dyDescent="0.3">
      <c r="A101464" t="s">
        <v>98503</v>
      </c>
      <c r="B101464" s="1">
        <v>44732</v>
      </c>
      <c r="C101464" t="s">
        <v>23</v>
      </c>
      <c r="D101464" t="s">
        <v>24</v>
      </c>
      <c r="E101464" t="s">
        <v>25</v>
      </c>
      <c r="F101464" t="s">
        <v>2551</v>
      </c>
      <c r="G101464" t="s">
        <v>129102</v>
      </c>
      <c r="H101464" t="s">
        <v>45</v>
      </c>
      <c r="I101464">
        <v>1</v>
      </c>
      <c r="J101464">
        <v>406</v>
      </c>
      <c r="K101464" t="s">
        <v>779</v>
      </c>
      <c r="L101464" t="s">
        <v>124640</v>
      </c>
    </row>
    <row r="101465" spans="1:12" x14ac:dyDescent="0.3">
      <c r="A101465" t="s">
        <v>98504</v>
      </c>
      <c r="B101465" s="1">
        <v>44732</v>
      </c>
      <c r="C101465" t="s">
        <v>23</v>
      </c>
      <c r="D101465" t="s">
        <v>24</v>
      </c>
      <c r="E101465" t="s">
        <v>25</v>
      </c>
      <c r="F101465" t="s">
        <v>146</v>
      </c>
      <c r="G101465" t="s">
        <v>17</v>
      </c>
      <c r="H101465" t="s">
        <v>72</v>
      </c>
      <c r="I101465">
        <v>1</v>
      </c>
      <c r="J101465">
        <v>562</v>
      </c>
      <c r="K101465" t="s">
        <v>63485</v>
      </c>
      <c r="L101465" t="s">
        <v>124650</v>
      </c>
    </row>
    <row r="101466" spans="1:12" x14ac:dyDescent="0.3">
      <c r="A101466" t="s">
        <v>98505</v>
      </c>
      <c r="B101466" s="1">
        <v>44732</v>
      </c>
      <c r="C101466" t="s">
        <v>23</v>
      </c>
      <c r="D101466" t="s">
        <v>24</v>
      </c>
      <c r="E101466" t="s">
        <v>25</v>
      </c>
      <c r="F101466" t="s">
        <v>2395</v>
      </c>
      <c r="G101466" t="s">
        <v>17</v>
      </c>
      <c r="H101466" t="s">
        <v>18</v>
      </c>
      <c r="I101466">
        <v>1</v>
      </c>
      <c r="J101466">
        <v>599</v>
      </c>
      <c r="K101466" t="s">
        <v>2020</v>
      </c>
      <c r="L101466" t="s">
        <v>124646</v>
      </c>
    </row>
    <row r="101467" spans="1:12" x14ac:dyDescent="0.3">
      <c r="A101467" t="s">
        <v>98506</v>
      </c>
      <c r="B101467" s="1">
        <v>44732</v>
      </c>
      <c r="C101467" t="s">
        <v>13</v>
      </c>
      <c r="D101467" t="s">
        <v>24</v>
      </c>
      <c r="E101467" t="s">
        <v>25</v>
      </c>
      <c r="F101467" t="s">
        <v>9187</v>
      </c>
      <c r="G101467" t="s">
        <v>17</v>
      </c>
      <c r="H101467" t="s">
        <v>18</v>
      </c>
      <c r="I101467">
        <v>1</v>
      </c>
      <c r="J101467">
        <v>1066</v>
      </c>
      <c r="K101467" t="s">
        <v>46919</v>
      </c>
      <c r="L101467" t="s">
        <v>560</v>
      </c>
    </row>
    <row r="101468" spans="1:12" x14ac:dyDescent="0.3">
      <c r="A101468" t="s">
        <v>98507</v>
      </c>
      <c r="B101468" s="1">
        <v>44732</v>
      </c>
      <c r="C101468" t="s">
        <v>23</v>
      </c>
      <c r="D101468" t="s">
        <v>24</v>
      </c>
      <c r="E101468" t="s">
        <v>25</v>
      </c>
      <c r="F101468" t="s">
        <v>471</v>
      </c>
      <c r="G101468" t="s">
        <v>17</v>
      </c>
      <c r="H101468" t="s">
        <v>72</v>
      </c>
      <c r="I101468">
        <v>1</v>
      </c>
      <c r="J101468">
        <v>1075</v>
      </c>
      <c r="K101468" t="s">
        <v>779</v>
      </c>
      <c r="L101468" t="s">
        <v>124640</v>
      </c>
    </row>
    <row r="101469" spans="1:12" x14ac:dyDescent="0.3">
      <c r="A101469" t="s">
        <v>98508</v>
      </c>
      <c r="B101469" s="1">
        <v>44732</v>
      </c>
      <c r="C101469" t="s">
        <v>23</v>
      </c>
      <c r="D101469" t="s">
        <v>24</v>
      </c>
      <c r="E101469" t="s">
        <v>25</v>
      </c>
      <c r="F101469" t="s">
        <v>5896</v>
      </c>
      <c r="G101469" t="s">
        <v>129102</v>
      </c>
      <c r="H101469" t="s">
        <v>72</v>
      </c>
      <c r="I101469">
        <v>1</v>
      </c>
      <c r="J101469">
        <v>510</v>
      </c>
      <c r="K101469" t="s">
        <v>14891</v>
      </c>
      <c r="L101469" t="s">
        <v>124650</v>
      </c>
    </row>
    <row r="101470" spans="1:12" x14ac:dyDescent="0.3">
      <c r="A101470" t="s">
        <v>98509</v>
      </c>
      <c r="B101470" s="1">
        <v>44732</v>
      </c>
      <c r="C101470" t="s">
        <v>23</v>
      </c>
      <c r="D101470" t="s">
        <v>24</v>
      </c>
      <c r="E101470" t="s">
        <v>25</v>
      </c>
      <c r="F101470" t="s">
        <v>3967</v>
      </c>
      <c r="G101470" t="s">
        <v>129102</v>
      </c>
      <c r="H101470" t="s">
        <v>51</v>
      </c>
      <c r="I101470">
        <v>1</v>
      </c>
      <c r="J101470">
        <v>460</v>
      </c>
      <c r="K101470" t="s">
        <v>6341</v>
      </c>
      <c r="L101470" t="s">
        <v>124651</v>
      </c>
    </row>
    <row r="101471" spans="1:12" x14ac:dyDescent="0.3">
      <c r="A101471" t="s">
        <v>98510</v>
      </c>
      <c r="B101471" s="1">
        <v>44732</v>
      </c>
      <c r="C101471" t="s">
        <v>23</v>
      </c>
      <c r="D101471" t="s">
        <v>24</v>
      </c>
      <c r="E101471" t="s">
        <v>25</v>
      </c>
      <c r="F101471" t="s">
        <v>915</v>
      </c>
      <c r="G101471" t="s">
        <v>17</v>
      </c>
      <c r="H101471" t="s">
        <v>72</v>
      </c>
      <c r="I101471">
        <v>1</v>
      </c>
      <c r="J101471">
        <v>648</v>
      </c>
      <c r="K101471" t="s">
        <v>98511</v>
      </c>
      <c r="L101471" t="s">
        <v>124645</v>
      </c>
    </row>
    <row r="101472" spans="1:12" x14ac:dyDescent="0.3">
      <c r="A101472" t="s">
        <v>98512</v>
      </c>
      <c r="B101472" s="1">
        <v>44732</v>
      </c>
      <c r="C101472" t="s">
        <v>23</v>
      </c>
      <c r="D101472" t="s">
        <v>24</v>
      </c>
      <c r="E101472" t="s">
        <v>25</v>
      </c>
      <c r="F101472" t="s">
        <v>705</v>
      </c>
      <c r="G101472" t="s">
        <v>17</v>
      </c>
      <c r="H101472" t="s">
        <v>21</v>
      </c>
      <c r="I101472">
        <v>1</v>
      </c>
      <c r="J101472">
        <v>852</v>
      </c>
      <c r="K101472" t="s">
        <v>142</v>
      </c>
      <c r="L101472" t="s">
        <v>124641</v>
      </c>
    </row>
    <row r="101473" spans="1:12" x14ac:dyDescent="0.3">
      <c r="A101473" t="s">
        <v>98513</v>
      </c>
      <c r="B101473" s="1">
        <v>44732</v>
      </c>
      <c r="C101473" t="s">
        <v>23</v>
      </c>
      <c r="D101473" t="s">
        <v>24</v>
      </c>
      <c r="E101473" t="s">
        <v>25</v>
      </c>
      <c r="F101473" t="s">
        <v>984</v>
      </c>
      <c r="G101473" t="s">
        <v>129102</v>
      </c>
      <c r="H101473" t="s">
        <v>27</v>
      </c>
      <c r="I101473">
        <v>1</v>
      </c>
      <c r="J101473">
        <v>496</v>
      </c>
      <c r="K101473" t="s">
        <v>779</v>
      </c>
      <c r="L101473" t="s">
        <v>124640</v>
      </c>
    </row>
    <row r="101474" spans="1:12" x14ac:dyDescent="0.3">
      <c r="A101474" t="s">
        <v>98513</v>
      </c>
      <c r="B101474" s="1">
        <v>44732</v>
      </c>
      <c r="C101474" t="s">
        <v>23</v>
      </c>
      <c r="D101474" t="s">
        <v>24</v>
      </c>
      <c r="E101474" t="s">
        <v>25</v>
      </c>
      <c r="F101474" t="s">
        <v>4293</v>
      </c>
      <c r="G101474" t="s">
        <v>17</v>
      </c>
      <c r="H101474" t="s">
        <v>27</v>
      </c>
      <c r="I101474">
        <v>1</v>
      </c>
      <c r="J101474">
        <v>1199</v>
      </c>
      <c r="K101474" t="s">
        <v>779</v>
      </c>
      <c r="L101474" t="s">
        <v>124640</v>
      </c>
    </row>
    <row r="101475" spans="1:12" x14ac:dyDescent="0.3">
      <c r="A101475" t="s">
        <v>98514</v>
      </c>
      <c r="B101475" s="1">
        <v>44732</v>
      </c>
      <c r="C101475" t="s">
        <v>23</v>
      </c>
      <c r="D101475" t="s">
        <v>24</v>
      </c>
      <c r="E101475" t="s">
        <v>25</v>
      </c>
      <c r="F101475" t="s">
        <v>1797</v>
      </c>
      <c r="G101475" t="s">
        <v>17</v>
      </c>
      <c r="H101475" t="s">
        <v>27</v>
      </c>
      <c r="I101475">
        <v>1</v>
      </c>
      <c r="J101475">
        <v>521</v>
      </c>
      <c r="K101475" t="s">
        <v>635</v>
      </c>
      <c r="L101475" t="s">
        <v>124640</v>
      </c>
    </row>
    <row r="101476" spans="1:12" x14ac:dyDescent="0.3">
      <c r="A101476" t="s">
        <v>98515</v>
      </c>
      <c r="B101476" s="1">
        <v>44732</v>
      </c>
      <c r="C101476" t="s">
        <v>23</v>
      </c>
      <c r="D101476" t="s">
        <v>24</v>
      </c>
      <c r="E101476" t="s">
        <v>25</v>
      </c>
      <c r="F101476" t="s">
        <v>3895</v>
      </c>
      <c r="G101476" t="s">
        <v>17</v>
      </c>
      <c r="H101476" t="s">
        <v>27</v>
      </c>
      <c r="I101476">
        <v>1</v>
      </c>
      <c r="J101476">
        <v>764</v>
      </c>
      <c r="K101476" t="s">
        <v>5877</v>
      </c>
      <c r="L101476" t="s">
        <v>124640</v>
      </c>
    </row>
    <row r="101477" spans="1:12" x14ac:dyDescent="0.3">
      <c r="A101477" t="s">
        <v>98516</v>
      </c>
      <c r="B101477" s="1">
        <v>44732</v>
      </c>
      <c r="C101477" t="s">
        <v>23</v>
      </c>
      <c r="D101477" t="s">
        <v>24</v>
      </c>
      <c r="E101477" t="s">
        <v>25</v>
      </c>
      <c r="F101477" t="s">
        <v>15837</v>
      </c>
      <c r="G101477" t="s">
        <v>17</v>
      </c>
      <c r="H101477" t="s">
        <v>18</v>
      </c>
      <c r="I101477">
        <v>1</v>
      </c>
      <c r="J101477">
        <v>1315</v>
      </c>
      <c r="K101477" t="s">
        <v>125348</v>
      </c>
      <c r="L101477" t="s">
        <v>124643</v>
      </c>
    </row>
    <row r="101478" spans="1:12" x14ac:dyDescent="0.3">
      <c r="A101478" t="s">
        <v>98517</v>
      </c>
      <c r="B101478" s="1">
        <v>44732</v>
      </c>
      <c r="C101478" t="s">
        <v>23</v>
      </c>
      <c r="D101478" t="s">
        <v>24</v>
      </c>
      <c r="E101478" t="s">
        <v>25</v>
      </c>
      <c r="F101478" t="s">
        <v>2505</v>
      </c>
      <c r="G101478" t="s">
        <v>17</v>
      </c>
      <c r="H101478" t="s">
        <v>27</v>
      </c>
      <c r="I101478">
        <v>1</v>
      </c>
      <c r="J101478">
        <v>521</v>
      </c>
      <c r="K101478" t="s">
        <v>635</v>
      </c>
      <c r="L101478" t="s">
        <v>124640</v>
      </c>
    </row>
    <row r="101479" spans="1:12" x14ac:dyDescent="0.3">
      <c r="A101479" t="s">
        <v>98518</v>
      </c>
      <c r="B101479" s="1">
        <v>44732</v>
      </c>
      <c r="C101479" t="s">
        <v>23</v>
      </c>
      <c r="D101479" t="s">
        <v>24</v>
      </c>
      <c r="E101479" t="s">
        <v>25</v>
      </c>
      <c r="F101479" t="s">
        <v>40801</v>
      </c>
      <c r="G101479" t="s">
        <v>17</v>
      </c>
      <c r="H101479" t="s">
        <v>85</v>
      </c>
      <c r="I101479">
        <v>1</v>
      </c>
      <c r="J101479">
        <v>1315</v>
      </c>
      <c r="K101479" t="s">
        <v>779</v>
      </c>
      <c r="L101479" t="s">
        <v>124640</v>
      </c>
    </row>
    <row r="101480" spans="1:12" x14ac:dyDescent="0.3">
      <c r="A101480" t="s">
        <v>98519</v>
      </c>
      <c r="B101480" s="1">
        <v>44732</v>
      </c>
      <c r="C101480" t="s">
        <v>129112</v>
      </c>
      <c r="D101480" t="s">
        <v>14</v>
      </c>
      <c r="E101480" t="s">
        <v>15</v>
      </c>
      <c r="F101480" t="s">
        <v>1449</v>
      </c>
      <c r="G101480" t="s">
        <v>17</v>
      </c>
      <c r="H101480" t="s">
        <v>18</v>
      </c>
      <c r="I101480">
        <v>1</v>
      </c>
      <c r="J101480">
        <v>1398</v>
      </c>
      <c r="K101480" t="s">
        <v>9196</v>
      </c>
      <c r="L101480" t="s">
        <v>124645</v>
      </c>
    </row>
    <row r="101481" spans="1:12" x14ac:dyDescent="0.3">
      <c r="A101481" t="s">
        <v>98520</v>
      </c>
      <c r="B101481" s="1">
        <v>44732</v>
      </c>
      <c r="C101481" t="s">
        <v>129101</v>
      </c>
      <c r="D101481" t="s">
        <v>14</v>
      </c>
      <c r="E101481" t="s">
        <v>15</v>
      </c>
      <c r="F101481" t="s">
        <v>123</v>
      </c>
      <c r="G101481" t="s">
        <v>129102</v>
      </c>
      <c r="H101481" t="s">
        <v>72</v>
      </c>
      <c r="I101481">
        <v>1</v>
      </c>
      <c r="J101481">
        <v>457</v>
      </c>
      <c r="K101481" t="s">
        <v>2190</v>
      </c>
      <c r="L101481" t="s">
        <v>124650</v>
      </c>
    </row>
    <row r="101482" spans="1:12" x14ac:dyDescent="0.3">
      <c r="A101482" t="s">
        <v>98521</v>
      </c>
      <c r="B101482" s="1">
        <v>44732</v>
      </c>
      <c r="C101482" t="s">
        <v>23</v>
      </c>
      <c r="D101482" t="s">
        <v>24</v>
      </c>
      <c r="E101482" t="s">
        <v>25</v>
      </c>
      <c r="F101482" t="s">
        <v>433</v>
      </c>
      <c r="G101482" t="s">
        <v>129102</v>
      </c>
      <c r="H101482" t="s">
        <v>72</v>
      </c>
      <c r="I101482">
        <v>1</v>
      </c>
      <c r="J101482">
        <v>435</v>
      </c>
      <c r="K101482" t="s">
        <v>59381</v>
      </c>
      <c r="L101482" t="s">
        <v>124642</v>
      </c>
    </row>
    <row r="101483" spans="1:12" x14ac:dyDescent="0.3">
      <c r="A101483" t="s">
        <v>98522</v>
      </c>
      <c r="B101483" s="1">
        <v>44732</v>
      </c>
      <c r="C101483" t="s">
        <v>13</v>
      </c>
      <c r="D101483" t="s">
        <v>24</v>
      </c>
      <c r="E101483" t="s">
        <v>25</v>
      </c>
      <c r="F101483" t="s">
        <v>1797</v>
      </c>
      <c r="G101483" t="s">
        <v>17</v>
      </c>
      <c r="H101483" t="s">
        <v>31</v>
      </c>
      <c r="I101483">
        <v>1</v>
      </c>
      <c r="J101483">
        <v>521</v>
      </c>
      <c r="K101483" t="s">
        <v>142</v>
      </c>
      <c r="L101483" t="s">
        <v>124641</v>
      </c>
    </row>
    <row r="101484" spans="1:12" x14ac:dyDescent="0.3">
      <c r="A101484" t="s">
        <v>98523</v>
      </c>
      <c r="B101484" s="1">
        <v>44732</v>
      </c>
      <c r="C101484" t="s">
        <v>23</v>
      </c>
      <c r="D101484" t="s">
        <v>24</v>
      </c>
      <c r="E101484" t="s">
        <v>25</v>
      </c>
      <c r="F101484" t="s">
        <v>450</v>
      </c>
      <c r="G101484" t="s">
        <v>17</v>
      </c>
      <c r="H101484" t="s">
        <v>27</v>
      </c>
      <c r="I101484">
        <v>1</v>
      </c>
      <c r="J101484">
        <v>1442</v>
      </c>
      <c r="K101484" t="s">
        <v>635</v>
      </c>
      <c r="L101484" t="s">
        <v>124640</v>
      </c>
    </row>
    <row r="101485" spans="1:12" x14ac:dyDescent="0.3">
      <c r="A101485" t="s">
        <v>98524</v>
      </c>
      <c r="B101485" s="1">
        <v>44732</v>
      </c>
      <c r="C101485" t="s">
        <v>129101</v>
      </c>
      <c r="D101485" t="s">
        <v>14</v>
      </c>
      <c r="E101485" t="s">
        <v>15</v>
      </c>
      <c r="F101485" t="s">
        <v>4112</v>
      </c>
      <c r="G101485" t="s">
        <v>17</v>
      </c>
      <c r="H101485" t="s">
        <v>27</v>
      </c>
      <c r="I101485">
        <v>1</v>
      </c>
      <c r="J101485">
        <v>999</v>
      </c>
      <c r="K101485" t="s">
        <v>635</v>
      </c>
      <c r="L101485" t="s">
        <v>124640</v>
      </c>
    </row>
    <row r="101486" spans="1:12" x14ac:dyDescent="0.3">
      <c r="A101486" t="s">
        <v>98524</v>
      </c>
      <c r="B101486" s="1">
        <v>44732</v>
      </c>
      <c r="C101486" t="s">
        <v>129101</v>
      </c>
      <c r="D101486" t="s">
        <v>14</v>
      </c>
      <c r="E101486" t="s">
        <v>15</v>
      </c>
      <c r="F101486" t="s">
        <v>1449</v>
      </c>
      <c r="G101486" t="s">
        <v>17</v>
      </c>
      <c r="H101486" t="s">
        <v>27</v>
      </c>
      <c r="I101486">
        <v>1</v>
      </c>
      <c r="J101486">
        <v>1398</v>
      </c>
      <c r="K101486" t="s">
        <v>635</v>
      </c>
      <c r="L101486" t="s">
        <v>124640</v>
      </c>
    </row>
    <row r="101487" spans="1:12" x14ac:dyDescent="0.3">
      <c r="A101487" t="s">
        <v>98525</v>
      </c>
      <c r="B101487" s="1">
        <v>44732</v>
      </c>
      <c r="C101487" t="s">
        <v>23</v>
      </c>
      <c r="D101487" t="s">
        <v>24</v>
      </c>
      <c r="E101487" t="s">
        <v>25</v>
      </c>
      <c r="F101487" t="s">
        <v>4608</v>
      </c>
      <c r="G101487" t="s">
        <v>129102</v>
      </c>
      <c r="H101487" t="s">
        <v>31</v>
      </c>
      <c r="I101487">
        <v>1</v>
      </c>
      <c r="J101487">
        <v>323</v>
      </c>
      <c r="K101487" t="s">
        <v>779</v>
      </c>
      <c r="L101487" t="s">
        <v>124640</v>
      </c>
    </row>
    <row r="101488" spans="1:12" x14ac:dyDescent="0.3">
      <c r="A101488" t="s">
        <v>98526</v>
      </c>
      <c r="B101488" s="1">
        <v>44732</v>
      </c>
      <c r="C101488" t="s">
        <v>23</v>
      </c>
      <c r="D101488" t="s">
        <v>24</v>
      </c>
      <c r="E101488" t="s">
        <v>25</v>
      </c>
      <c r="F101488" t="s">
        <v>279</v>
      </c>
      <c r="G101488" t="s">
        <v>129102</v>
      </c>
      <c r="H101488" t="s">
        <v>45</v>
      </c>
      <c r="I101488">
        <v>1</v>
      </c>
      <c r="J101488">
        <v>569</v>
      </c>
      <c r="K101488" t="s">
        <v>46</v>
      </c>
      <c r="L101488" t="s">
        <v>124642</v>
      </c>
    </row>
    <row r="101489" spans="1:12" x14ac:dyDescent="0.3">
      <c r="A101489" t="s">
        <v>98527</v>
      </c>
      <c r="B101489" s="1">
        <v>44732</v>
      </c>
      <c r="C101489" t="s">
        <v>23</v>
      </c>
      <c r="D101489" t="s">
        <v>24</v>
      </c>
      <c r="E101489" t="s">
        <v>25</v>
      </c>
      <c r="F101489" t="s">
        <v>1365</v>
      </c>
      <c r="G101489" t="s">
        <v>17</v>
      </c>
      <c r="H101489" t="s">
        <v>51</v>
      </c>
      <c r="I101489">
        <v>1</v>
      </c>
      <c r="J101489">
        <v>845</v>
      </c>
      <c r="K101489" t="s">
        <v>124923</v>
      </c>
      <c r="L101489" t="s">
        <v>124647</v>
      </c>
    </row>
    <row r="101490" spans="1:12" x14ac:dyDescent="0.3">
      <c r="A101490" t="s">
        <v>98528</v>
      </c>
      <c r="B101490" s="1">
        <v>44732</v>
      </c>
      <c r="C101490" t="s">
        <v>129104</v>
      </c>
      <c r="D101490" t="s">
        <v>14</v>
      </c>
      <c r="E101490" t="s">
        <v>15</v>
      </c>
      <c r="F101490" t="s">
        <v>1953</v>
      </c>
      <c r="G101490" t="s">
        <v>129102</v>
      </c>
      <c r="H101490" t="s">
        <v>31</v>
      </c>
      <c r="I101490">
        <v>1</v>
      </c>
      <c r="J101490">
        <v>457</v>
      </c>
      <c r="K101490" t="s">
        <v>9558</v>
      </c>
      <c r="L101490" t="s">
        <v>124651</v>
      </c>
    </row>
    <row r="101491" spans="1:12" x14ac:dyDescent="0.3">
      <c r="A101491" t="s">
        <v>98529</v>
      </c>
      <c r="B101491" s="1">
        <v>44732</v>
      </c>
      <c r="C101491" t="s">
        <v>13</v>
      </c>
      <c r="D101491" t="s">
        <v>24</v>
      </c>
      <c r="E101491" t="s">
        <v>25</v>
      </c>
      <c r="F101491" t="s">
        <v>1917</v>
      </c>
      <c r="G101491" t="s">
        <v>17</v>
      </c>
      <c r="H101491" t="s">
        <v>27</v>
      </c>
      <c r="I101491">
        <v>0</v>
      </c>
      <c r="J101491">
        <v>936</v>
      </c>
      <c r="K101491" t="s">
        <v>216</v>
      </c>
      <c r="L101491" t="s">
        <v>155</v>
      </c>
    </row>
    <row r="101492" spans="1:12" x14ac:dyDescent="0.3">
      <c r="A101492" t="s">
        <v>98530</v>
      </c>
      <c r="B101492" s="1">
        <v>44732</v>
      </c>
      <c r="C101492" t="s">
        <v>23</v>
      </c>
      <c r="D101492" t="s">
        <v>24</v>
      </c>
      <c r="E101492" t="s">
        <v>25</v>
      </c>
      <c r="F101492" t="s">
        <v>167</v>
      </c>
      <c r="G101492" t="s">
        <v>129102</v>
      </c>
      <c r="H101492" t="s">
        <v>31</v>
      </c>
      <c r="I101492">
        <v>2</v>
      </c>
      <c r="J101492">
        <v>936</v>
      </c>
      <c r="K101492" t="s">
        <v>142</v>
      </c>
      <c r="L101492" t="s">
        <v>124641</v>
      </c>
    </row>
    <row r="101493" spans="1:12" x14ac:dyDescent="0.3">
      <c r="A101493" t="s">
        <v>98531</v>
      </c>
      <c r="B101493" s="1">
        <v>44732</v>
      </c>
      <c r="C101493" t="s">
        <v>129101</v>
      </c>
      <c r="D101493" t="s">
        <v>14</v>
      </c>
      <c r="E101493" t="s">
        <v>15</v>
      </c>
      <c r="F101493" t="s">
        <v>4421</v>
      </c>
      <c r="G101493" t="s">
        <v>17</v>
      </c>
      <c r="H101493" t="s">
        <v>31</v>
      </c>
      <c r="I101493">
        <v>1</v>
      </c>
      <c r="J101493">
        <v>939</v>
      </c>
      <c r="K101493" t="s">
        <v>142</v>
      </c>
      <c r="L101493" t="s">
        <v>124641</v>
      </c>
    </row>
    <row r="101494" spans="1:12" x14ac:dyDescent="0.3">
      <c r="A101494" t="s">
        <v>98532</v>
      </c>
      <c r="B101494" s="1">
        <v>44732</v>
      </c>
      <c r="C101494" t="s">
        <v>23</v>
      </c>
      <c r="D101494" t="s">
        <v>24</v>
      </c>
      <c r="E101494" t="s">
        <v>25</v>
      </c>
      <c r="F101494" t="s">
        <v>3967</v>
      </c>
      <c r="G101494" t="s">
        <v>129102</v>
      </c>
      <c r="H101494" t="s">
        <v>21</v>
      </c>
      <c r="I101494">
        <v>1</v>
      </c>
      <c r="J101494">
        <v>460</v>
      </c>
      <c r="K101494" t="s">
        <v>2133</v>
      </c>
      <c r="L101494" t="s">
        <v>124643</v>
      </c>
    </row>
    <row r="101495" spans="1:12" x14ac:dyDescent="0.3">
      <c r="A101495" t="s">
        <v>98533</v>
      </c>
      <c r="B101495" s="1">
        <v>44732</v>
      </c>
      <c r="C101495" t="s">
        <v>129101</v>
      </c>
      <c r="D101495" t="s">
        <v>14</v>
      </c>
      <c r="E101495" t="s">
        <v>15</v>
      </c>
      <c r="F101495" t="s">
        <v>302</v>
      </c>
      <c r="G101495" t="s">
        <v>30</v>
      </c>
      <c r="H101495" t="s">
        <v>45</v>
      </c>
      <c r="I101495">
        <v>1</v>
      </c>
      <c r="J101495">
        <v>735</v>
      </c>
      <c r="K101495" t="s">
        <v>182</v>
      </c>
      <c r="L101495" t="s">
        <v>124652</v>
      </c>
    </row>
    <row r="101496" spans="1:12" x14ac:dyDescent="0.3">
      <c r="A101496" t="s">
        <v>98534</v>
      </c>
      <c r="B101496" s="1">
        <v>44732</v>
      </c>
      <c r="C101496" t="s">
        <v>13</v>
      </c>
      <c r="D101496" t="s">
        <v>14</v>
      </c>
      <c r="E101496" t="s">
        <v>15</v>
      </c>
      <c r="F101496" t="s">
        <v>17558</v>
      </c>
      <c r="G101496" t="s">
        <v>764</v>
      </c>
      <c r="H101496" t="s">
        <v>721</v>
      </c>
      <c r="I101496">
        <v>0</v>
      </c>
      <c r="J101496">
        <v>398</v>
      </c>
      <c r="K101496" t="s">
        <v>43712</v>
      </c>
      <c r="L101496" t="s">
        <v>124642</v>
      </c>
    </row>
    <row r="101497" spans="1:12" x14ac:dyDescent="0.3">
      <c r="A101497" t="s">
        <v>98535</v>
      </c>
      <c r="B101497" s="1">
        <v>44732</v>
      </c>
      <c r="C101497" t="s">
        <v>13</v>
      </c>
      <c r="D101497" t="s">
        <v>14</v>
      </c>
      <c r="E101497" t="s">
        <v>15</v>
      </c>
      <c r="F101497" t="s">
        <v>117</v>
      </c>
      <c r="G101497" t="s">
        <v>17</v>
      </c>
      <c r="H101497" t="s">
        <v>72</v>
      </c>
      <c r="I101497">
        <v>0</v>
      </c>
      <c r="J101497">
        <v>723</v>
      </c>
      <c r="K101497" t="s">
        <v>505</v>
      </c>
      <c r="L101497" t="s">
        <v>124644</v>
      </c>
    </row>
    <row r="101498" spans="1:12" x14ac:dyDescent="0.3">
      <c r="A101498" t="s">
        <v>98536</v>
      </c>
      <c r="B101498" s="1">
        <v>44732</v>
      </c>
      <c r="C101498" t="s">
        <v>129101</v>
      </c>
      <c r="D101498" t="s">
        <v>14</v>
      </c>
      <c r="E101498" t="s">
        <v>15</v>
      </c>
      <c r="F101498" t="s">
        <v>9783</v>
      </c>
      <c r="G101498" t="s">
        <v>129102</v>
      </c>
      <c r="H101498" t="s">
        <v>31</v>
      </c>
      <c r="I101498">
        <v>1</v>
      </c>
      <c r="J101498">
        <v>369</v>
      </c>
      <c r="K101498" t="s">
        <v>505</v>
      </c>
      <c r="L101498" t="s">
        <v>124644</v>
      </c>
    </row>
    <row r="101499" spans="1:12" x14ac:dyDescent="0.3">
      <c r="A101499" t="s">
        <v>98537</v>
      </c>
      <c r="B101499" s="1">
        <v>44732</v>
      </c>
      <c r="C101499" t="s">
        <v>23</v>
      </c>
      <c r="D101499" t="s">
        <v>24</v>
      </c>
      <c r="E101499" t="s">
        <v>25</v>
      </c>
      <c r="F101499" t="s">
        <v>167</v>
      </c>
      <c r="G101499" t="s">
        <v>129102</v>
      </c>
      <c r="H101499" t="s">
        <v>45</v>
      </c>
      <c r="I101499">
        <v>1</v>
      </c>
      <c r="J101499">
        <v>458</v>
      </c>
      <c r="K101499" t="s">
        <v>142</v>
      </c>
      <c r="L101499" t="s">
        <v>124641</v>
      </c>
    </row>
    <row r="101500" spans="1:12" x14ac:dyDescent="0.3">
      <c r="A101500" t="s">
        <v>98538</v>
      </c>
      <c r="B101500" s="1">
        <v>44732</v>
      </c>
      <c r="C101500" t="s">
        <v>23</v>
      </c>
      <c r="D101500" t="s">
        <v>24</v>
      </c>
      <c r="E101500" t="s">
        <v>25</v>
      </c>
      <c r="F101500" t="s">
        <v>269</v>
      </c>
      <c r="G101500" t="s">
        <v>129102</v>
      </c>
      <c r="H101500" t="s">
        <v>31</v>
      </c>
      <c r="I101500">
        <v>1</v>
      </c>
      <c r="J101500">
        <v>471</v>
      </c>
      <c r="K101500" t="s">
        <v>505</v>
      </c>
      <c r="L101500" t="s">
        <v>124644</v>
      </c>
    </row>
    <row r="101501" spans="1:12" x14ac:dyDescent="0.3">
      <c r="A101501" t="s">
        <v>98539</v>
      </c>
      <c r="B101501" s="1">
        <v>44732</v>
      </c>
      <c r="C101501" t="s">
        <v>23</v>
      </c>
      <c r="D101501" t="s">
        <v>24</v>
      </c>
      <c r="E101501" t="s">
        <v>25</v>
      </c>
      <c r="F101501" t="s">
        <v>269</v>
      </c>
      <c r="G101501" t="s">
        <v>129102</v>
      </c>
      <c r="H101501" t="s">
        <v>72</v>
      </c>
      <c r="I101501">
        <v>1</v>
      </c>
      <c r="J101501">
        <v>471</v>
      </c>
      <c r="K101501" t="s">
        <v>4441</v>
      </c>
      <c r="L101501" t="s">
        <v>124642</v>
      </c>
    </row>
    <row r="101502" spans="1:12" x14ac:dyDescent="0.3">
      <c r="A101502" t="s">
        <v>98540</v>
      </c>
      <c r="B101502" s="1">
        <v>44732</v>
      </c>
      <c r="C101502" t="s">
        <v>13</v>
      </c>
      <c r="D101502" t="s">
        <v>24</v>
      </c>
      <c r="E101502" t="s">
        <v>25</v>
      </c>
      <c r="F101502" t="s">
        <v>269</v>
      </c>
      <c r="G101502" t="s">
        <v>129102</v>
      </c>
      <c r="H101502" t="s">
        <v>27</v>
      </c>
      <c r="I101502">
        <v>0</v>
      </c>
      <c r="J101502">
        <v>510</v>
      </c>
      <c r="K101502" t="s">
        <v>97690</v>
      </c>
      <c r="L101502" t="s">
        <v>124643</v>
      </c>
    </row>
    <row r="101503" spans="1:12" x14ac:dyDescent="0.3">
      <c r="A101503" t="s">
        <v>98541</v>
      </c>
      <c r="B101503" s="1">
        <v>44732</v>
      </c>
      <c r="C101503" t="s">
        <v>129101</v>
      </c>
      <c r="D101503" t="s">
        <v>14</v>
      </c>
      <c r="E101503" t="s">
        <v>15</v>
      </c>
      <c r="F101503" t="s">
        <v>304</v>
      </c>
      <c r="G101503" t="s">
        <v>129102</v>
      </c>
      <c r="H101503" t="s">
        <v>31</v>
      </c>
      <c r="I101503">
        <v>1</v>
      </c>
      <c r="J101503">
        <v>510</v>
      </c>
      <c r="K101503" t="s">
        <v>98542</v>
      </c>
      <c r="L101503" t="s">
        <v>560</v>
      </c>
    </row>
    <row r="101504" spans="1:12" x14ac:dyDescent="0.3">
      <c r="A101504" t="s">
        <v>98543</v>
      </c>
      <c r="B101504" s="1">
        <v>44732</v>
      </c>
      <c r="C101504" t="s">
        <v>23</v>
      </c>
      <c r="D101504" t="s">
        <v>24</v>
      </c>
      <c r="E101504" t="s">
        <v>25</v>
      </c>
      <c r="F101504" t="s">
        <v>3864</v>
      </c>
      <c r="G101504" t="s">
        <v>129102</v>
      </c>
      <c r="H101504" t="s">
        <v>45</v>
      </c>
      <c r="I101504">
        <v>1</v>
      </c>
      <c r="J101504">
        <v>883</v>
      </c>
      <c r="K101504" t="s">
        <v>779</v>
      </c>
      <c r="L101504" t="s">
        <v>124640</v>
      </c>
    </row>
    <row r="101505" spans="1:12" x14ac:dyDescent="0.3">
      <c r="A101505" t="s">
        <v>98544</v>
      </c>
      <c r="B101505" s="1">
        <v>44732</v>
      </c>
      <c r="C101505" t="s">
        <v>129101</v>
      </c>
      <c r="D101505" t="s">
        <v>14</v>
      </c>
      <c r="E101505" t="s">
        <v>15</v>
      </c>
      <c r="F101505" t="s">
        <v>51226</v>
      </c>
      <c r="G101505" t="s">
        <v>129102</v>
      </c>
      <c r="H101505" t="s">
        <v>27</v>
      </c>
      <c r="I101505">
        <v>1</v>
      </c>
      <c r="J101505">
        <v>654</v>
      </c>
      <c r="K101505" t="s">
        <v>779</v>
      </c>
      <c r="L101505" t="s">
        <v>124640</v>
      </c>
    </row>
    <row r="101506" spans="1:12" x14ac:dyDescent="0.3">
      <c r="A101506" t="s">
        <v>98545</v>
      </c>
      <c r="B101506" s="1">
        <v>44732</v>
      </c>
      <c r="C101506" t="s">
        <v>23</v>
      </c>
      <c r="D101506" t="s">
        <v>24</v>
      </c>
      <c r="E101506" t="s">
        <v>25</v>
      </c>
      <c r="F101506" t="s">
        <v>647</v>
      </c>
      <c r="G101506" t="s">
        <v>129102</v>
      </c>
      <c r="H101506" t="s">
        <v>72</v>
      </c>
      <c r="I101506">
        <v>1</v>
      </c>
      <c r="J101506">
        <v>432</v>
      </c>
      <c r="K101506" t="s">
        <v>9196</v>
      </c>
      <c r="L101506" t="s">
        <v>124645</v>
      </c>
    </row>
    <row r="101507" spans="1:12" x14ac:dyDescent="0.3">
      <c r="A101507" t="s">
        <v>98546</v>
      </c>
      <c r="B101507" s="1">
        <v>44732</v>
      </c>
      <c r="C101507" t="s">
        <v>129101</v>
      </c>
      <c r="D101507" t="s">
        <v>14</v>
      </c>
      <c r="E101507" t="s">
        <v>15</v>
      </c>
      <c r="F101507" t="s">
        <v>3967</v>
      </c>
      <c r="G101507" t="s">
        <v>129102</v>
      </c>
      <c r="H101507" t="s">
        <v>27</v>
      </c>
      <c r="I101507">
        <v>1</v>
      </c>
      <c r="J101507">
        <v>460</v>
      </c>
      <c r="K101507" t="s">
        <v>90768</v>
      </c>
      <c r="L101507" t="s">
        <v>124643</v>
      </c>
    </row>
    <row r="101508" spans="1:12" x14ac:dyDescent="0.3">
      <c r="A101508" t="s">
        <v>98547</v>
      </c>
      <c r="B101508" s="1">
        <v>44732</v>
      </c>
      <c r="C101508" t="s">
        <v>23</v>
      </c>
      <c r="D101508" t="s">
        <v>24</v>
      </c>
      <c r="E101508" t="s">
        <v>25</v>
      </c>
      <c r="F101508" t="s">
        <v>141</v>
      </c>
      <c r="G101508" t="s">
        <v>17</v>
      </c>
      <c r="H101508" t="s">
        <v>51</v>
      </c>
      <c r="I101508">
        <v>1</v>
      </c>
      <c r="J101508">
        <v>835</v>
      </c>
      <c r="K101508" t="s">
        <v>30071</v>
      </c>
      <c r="L101508" t="s">
        <v>124642</v>
      </c>
    </row>
    <row r="101509" spans="1:12" x14ac:dyDescent="0.3">
      <c r="A101509" t="s">
        <v>98547</v>
      </c>
      <c r="B101509" s="1">
        <v>44732</v>
      </c>
      <c r="C101509" t="s">
        <v>23</v>
      </c>
      <c r="D101509" t="s">
        <v>24</v>
      </c>
      <c r="E101509" t="s">
        <v>25</v>
      </c>
      <c r="F101509" t="s">
        <v>1857</v>
      </c>
      <c r="G101509" t="s">
        <v>129102</v>
      </c>
      <c r="H101509" t="s">
        <v>18</v>
      </c>
      <c r="I101509">
        <v>1</v>
      </c>
      <c r="J101509">
        <v>581</v>
      </c>
      <c r="K101509" t="s">
        <v>30071</v>
      </c>
      <c r="L101509" t="s">
        <v>124642</v>
      </c>
    </row>
    <row r="101510" spans="1:12" x14ac:dyDescent="0.3">
      <c r="A101510" t="s">
        <v>98548</v>
      </c>
      <c r="B101510" s="1">
        <v>44732</v>
      </c>
      <c r="C101510" t="s">
        <v>129101</v>
      </c>
      <c r="D101510" t="s">
        <v>14</v>
      </c>
      <c r="E101510" t="s">
        <v>15</v>
      </c>
      <c r="F101510" t="s">
        <v>525</v>
      </c>
      <c r="G101510" t="s">
        <v>17</v>
      </c>
      <c r="H101510" t="s">
        <v>72</v>
      </c>
      <c r="I101510">
        <v>1</v>
      </c>
      <c r="J101510">
        <v>1463</v>
      </c>
      <c r="K101510" t="s">
        <v>2263</v>
      </c>
      <c r="L101510" t="s">
        <v>124640</v>
      </c>
    </row>
    <row r="101511" spans="1:12" x14ac:dyDescent="0.3">
      <c r="A101511" t="s">
        <v>98549</v>
      </c>
      <c r="B101511" s="1">
        <v>44732</v>
      </c>
      <c r="C101511" t="s">
        <v>23</v>
      </c>
      <c r="D101511" t="s">
        <v>24</v>
      </c>
      <c r="E101511" t="s">
        <v>25</v>
      </c>
      <c r="F101511" t="s">
        <v>1559</v>
      </c>
      <c r="G101511" t="s">
        <v>129102</v>
      </c>
      <c r="H101511" t="s">
        <v>18</v>
      </c>
      <c r="I101511">
        <v>1</v>
      </c>
      <c r="J101511">
        <v>301</v>
      </c>
      <c r="K101511" t="s">
        <v>142</v>
      </c>
      <c r="L101511" t="s">
        <v>124641</v>
      </c>
    </row>
    <row r="101512" spans="1:12" x14ac:dyDescent="0.3">
      <c r="A101512" t="s">
        <v>98550</v>
      </c>
      <c r="B101512" s="1">
        <v>44732</v>
      </c>
      <c r="C101512" t="s">
        <v>23</v>
      </c>
      <c r="D101512" t="s">
        <v>24</v>
      </c>
      <c r="E101512" t="s">
        <v>25</v>
      </c>
      <c r="F101512" t="s">
        <v>48</v>
      </c>
      <c r="G101512" t="s">
        <v>129102</v>
      </c>
      <c r="H101512" t="s">
        <v>45</v>
      </c>
      <c r="I101512">
        <v>1</v>
      </c>
      <c r="J101512">
        <v>729</v>
      </c>
      <c r="K101512" t="s">
        <v>330</v>
      </c>
      <c r="L101512" t="s">
        <v>2267</v>
      </c>
    </row>
    <row r="101513" spans="1:12" x14ac:dyDescent="0.3">
      <c r="A101513" t="s">
        <v>98551</v>
      </c>
      <c r="B101513" s="1">
        <v>44732</v>
      </c>
      <c r="C101513" t="s">
        <v>13</v>
      </c>
      <c r="D101513" t="s">
        <v>24</v>
      </c>
      <c r="E101513" t="s">
        <v>25</v>
      </c>
      <c r="F101513" t="s">
        <v>1077</v>
      </c>
      <c r="G101513" t="s">
        <v>17</v>
      </c>
      <c r="H101513" t="s">
        <v>72</v>
      </c>
      <c r="I101513">
        <v>1</v>
      </c>
      <c r="J101513">
        <v>825</v>
      </c>
      <c r="K101513" t="s">
        <v>5397</v>
      </c>
      <c r="L101513" t="s">
        <v>124650</v>
      </c>
    </row>
    <row r="101514" spans="1:12" x14ac:dyDescent="0.3">
      <c r="A101514" t="s">
        <v>98552</v>
      </c>
      <c r="B101514" s="1">
        <v>44732</v>
      </c>
      <c r="C101514" t="s">
        <v>129101</v>
      </c>
      <c r="D101514" t="s">
        <v>14</v>
      </c>
      <c r="E101514" t="s">
        <v>15</v>
      </c>
      <c r="F101514" t="s">
        <v>12058</v>
      </c>
      <c r="G101514" t="s">
        <v>30</v>
      </c>
      <c r="H101514" t="s">
        <v>18</v>
      </c>
      <c r="I101514">
        <v>1</v>
      </c>
      <c r="J101514">
        <v>719</v>
      </c>
      <c r="K101514" t="s">
        <v>330</v>
      </c>
      <c r="L101514" t="s">
        <v>2267</v>
      </c>
    </row>
    <row r="101515" spans="1:12" x14ac:dyDescent="0.3">
      <c r="A101515" t="s">
        <v>98553</v>
      </c>
      <c r="B101515" s="1">
        <v>44732</v>
      </c>
      <c r="C101515" t="s">
        <v>23</v>
      </c>
      <c r="D101515" t="s">
        <v>24</v>
      </c>
      <c r="E101515" t="s">
        <v>25</v>
      </c>
      <c r="F101515" t="s">
        <v>2420</v>
      </c>
      <c r="G101515" t="s">
        <v>17</v>
      </c>
      <c r="H101515" t="s">
        <v>21</v>
      </c>
      <c r="I101515">
        <v>1</v>
      </c>
      <c r="J101515">
        <v>699</v>
      </c>
      <c r="K101515" t="s">
        <v>404</v>
      </c>
      <c r="L101515" t="s">
        <v>124641</v>
      </c>
    </row>
    <row r="101516" spans="1:12" x14ac:dyDescent="0.3">
      <c r="A101516" t="s">
        <v>98554</v>
      </c>
      <c r="B101516" s="1">
        <v>44732</v>
      </c>
      <c r="C101516" t="s">
        <v>23</v>
      </c>
      <c r="D101516" t="s">
        <v>24</v>
      </c>
      <c r="E101516" t="s">
        <v>25</v>
      </c>
      <c r="F101516" t="s">
        <v>71</v>
      </c>
      <c r="G101516" t="s">
        <v>17</v>
      </c>
      <c r="H101516" t="s">
        <v>45</v>
      </c>
      <c r="I101516">
        <v>1</v>
      </c>
      <c r="J101516">
        <v>635</v>
      </c>
      <c r="K101516" t="s">
        <v>22518</v>
      </c>
      <c r="L101516" t="s">
        <v>124641</v>
      </c>
    </row>
    <row r="101517" spans="1:12" x14ac:dyDescent="0.3">
      <c r="A101517" t="s">
        <v>98555</v>
      </c>
      <c r="B101517" s="1">
        <v>44732</v>
      </c>
      <c r="C101517" t="s">
        <v>23</v>
      </c>
      <c r="D101517" t="s">
        <v>24</v>
      </c>
      <c r="E101517" t="s">
        <v>25</v>
      </c>
      <c r="F101517" t="s">
        <v>1425</v>
      </c>
      <c r="G101517" t="s">
        <v>34</v>
      </c>
      <c r="H101517" t="s">
        <v>31</v>
      </c>
      <c r="I101517">
        <v>1</v>
      </c>
      <c r="J101517">
        <v>487</v>
      </c>
      <c r="K101517" t="s">
        <v>2190</v>
      </c>
      <c r="L101517" t="s">
        <v>124650</v>
      </c>
    </row>
    <row r="101518" spans="1:12" x14ac:dyDescent="0.3">
      <c r="A101518" t="s">
        <v>98556</v>
      </c>
      <c r="B101518" s="1">
        <v>44732</v>
      </c>
      <c r="C101518" t="s">
        <v>23</v>
      </c>
      <c r="D101518" t="s">
        <v>24</v>
      </c>
      <c r="E101518" t="s">
        <v>25</v>
      </c>
      <c r="F101518" t="s">
        <v>302</v>
      </c>
      <c r="G101518" t="s">
        <v>30</v>
      </c>
      <c r="H101518" t="s">
        <v>72</v>
      </c>
      <c r="I101518">
        <v>1</v>
      </c>
      <c r="J101518">
        <v>771</v>
      </c>
      <c r="K101518" t="s">
        <v>142</v>
      </c>
      <c r="L101518" t="s">
        <v>124641</v>
      </c>
    </row>
    <row r="101519" spans="1:12" x14ac:dyDescent="0.3">
      <c r="A101519" t="s">
        <v>98557</v>
      </c>
      <c r="B101519" s="1">
        <v>44732</v>
      </c>
      <c r="C101519" t="s">
        <v>129101</v>
      </c>
      <c r="D101519" t="s">
        <v>14</v>
      </c>
      <c r="E101519" t="s">
        <v>15</v>
      </c>
      <c r="F101519" t="s">
        <v>51845</v>
      </c>
      <c r="G101519" t="s">
        <v>34</v>
      </c>
      <c r="H101519" t="s">
        <v>27</v>
      </c>
      <c r="I101519">
        <v>1</v>
      </c>
      <c r="J101519">
        <v>649</v>
      </c>
      <c r="K101519" t="s">
        <v>779</v>
      </c>
      <c r="L101519" t="s">
        <v>124640</v>
      </c>
    </row>
    <row r="101520" spans="1:12" x14ac:dyDescent="0.3">
      <c r="A101520" t="s">
        <v>98558</v>
      </c>
      <c r="B101520" s="1">
        <v>44732</v>
      </c>
      <c r="C101520" t="s">
        <v>23</v>
      </c>
      <c r="D101520" t="s">
        <v>24</v>
      </c>
      <c r="E101520" t="s">
        <v>25</v>
      </c>
      <c r="F101520" t="s">
        <v>359</v>
      </c>
      <c r="G101520" t="s">
        <v>129102</v>
      </c>
      <c r="H101520" t="s">
        <v>85</v>
      </c>
      <c r="I101520">
        <v>1</v>
      </c>
      <c r="J101520">
        <v>786</v>
      </c>
      <c r="K101520" t="s">
        <v>330</v>
      </c>
      <c r="L101520" t="s">
        <v>2267</v>
      </c>
    </row>
    <row r="101521" spans="1:12" x14ac:dyDescent="0.3">
      <c r="A101521" t="s">
        <v>98559</v>
      </c>
      <c r="B101521" s="1">
        <v>44732</v>
      </c>
      <c r="C101521" t="s">
        <v>23</v>
      </c>
      <c r="D101521" t="s">
        <v>24</v>
      </c>
      <c r="E101521" t="s">
        <v>25</v>
      </c>
      <c r="F101521" t="s">
        <v>243</v>
      </c>
      <c r="G101521" t="s">
        <v>129102</v>
      </c>
      <c r="H101521" t="s">
        <v>51</v>
      </c>
      <c r="I101521">
        <v>1</v>
      </c>
      <c r="J101521">
        <v>301</v>
      </c>
      <c r="K101521" t="s">
        <v>597</v>
      </c>
      <c r="L101521" t="s">
        <v>124645</v>
      </c>
    </row>
    <row r="101522" spans="1:12" x14ac:dyDescent="0.3">
      <c r="A101522" t="s">
        <v>98560</v>
      </c>
      <c r="B101522" s="1">
        <v>44732</v>
      </c>
      <c r="C101522" t="s">
        <v>23</v>
      </c>
      <c r="D101522" t="s">
        <v>24</v>
      </c>
      <c r="E101522" t="s">
        <v>25</v>
      </c>
      <c r="F101522" t="s">
        <v>4938</v>
      </c>
      <c r="G101522" t="s">
        <v>17</v>
      </c>
      <c r="H101522" t="s">
        <v>51</v>
      </c>
      <c r="I101522">
        <v>1</v>
      </c>
      <c r="J101522">
        <v>543</v>
      </c>
      <c r="K101522" t="s">
        <v>142</v>
      </c>
      <c r="L101522" t="s">
        <v>124641</v>
      </c>
    </row>
    <row r="101523" spans="1:12" x14ac:dyDescent="0.3">
      <c r="A101523" t="s">
        <v>98561</v>
      </c>
      <c r="B101523" s="1">
        <v>44732</v>
      </c>
      <c r="C101523" t="s">
        <v>23</v>
      </c>
      <c r="D101523" t="s">
        <v>24</v>
      </c>
      <c r="E101523" t="s">
        <v>25</v>
      </c>
      <c r="F101523" t="s">
        <v>601</v>
      </c>
      <c r="G101523" t="s">
        <v>129102</v>
      </c>
      <c r="H101523" t="s">
        <v>21</v>
      </c>
      <c r="I101523">
        <v>1</v>
      </c>
      <c r="J101523">
        <v>801</v>
      </c>
      <c r="K101523" t="s">
        <v>3102</v>
      </c>
      <c r="L101523" t="s">
        <v>124643</v>
      </c>
    </row>
    <row r="101524" spans="1:12" x14ac:dyDescent="0.3">
      <c r="A101524" t="s">
        <v>98562</v>
      </c>
      <c r="B101524" s="1">
        <v>44732</v>
      </c>
      <c r="C101524" t="s">
        <v>23</v>
      </c>
      <c r="D101524" t="s">
        <v>24</v>
      </c>
      <c r="E101524" t="s">
        <v>25</v>
      </c>
      <c r="F101524" t="s">
        <v>928</v>
      </c>
      <c r="G101524" t="s">
        <v>17</v>
      </c>
      <c r="H101524" t="s">
        <v>31</v>
      </c>
      <c r="I101524">
        <v>1</v>
      </c>
      <c r="J101524">
        <v>671</v>
      </c>
      <c r="K101524" t="s">
        <v>9872</v>
      </c>
      <c r="L101524" t="s">
        <v>124659</v>
      </c>
    </row>
    <row r="101525" spans="1:12" x14ac:dyDescent="0.3">
      <c r="A101525" t="s">
        <v>98563</v>
      </c>
      <c r="B101525" s="1">
        <v>44732</v>
      </c>
      <c r="C101525" t="s">
        <v>23</v>
      </c>
      <c r="D101525" t="s">
        <v>24</v>
      </c>
      <c r="E101525" t="s">
        <v>25</v>
      </c>
      <c r="F101525" t="s">
        <v>609</v>
      </c>
      <c r="G101525" t="s">
        <v>129102</v>
      </c>
      <c r="H101525" t="s">
        <v>18</v>
      </c>
      <c r="I101525">
        <v>1</v>
      </c>
      <c r="J101525">
        <v>365</v>
      </c>
      <c r="K101525" t="s">
        <v>128459</v>
      </c>
      <c r="L101525" t="s">
        <v>124645</v>
      </c>
    </row>
    <row r="101526" spans="1:12" x14ac:dyDescent="0.3">
      <c r="A101526" t="s">
        <v>98564</v>
      </c>
      <c r="B101526" s="1">
        <v>44732</v>
      </c>
      <c r="C101526" t="s">
        <v>23</v>
      </c>
      <c r="D101526" t="s">
        <v>24</v>
      </c>
      <c r="E101526" t="s">
        <v>25</v>
      </c>
      <c r="F101526" t="s">
        <v>359</v>
      </c>
      <c r="G101526" t="s">
        <v>129102</v>
      </c>
      <c r="H101526" t="s">
        <v>85</v>
      </c>
      <c r="I101526">
        <v>1</v>
      </c>
      <c r="J101526">
        <v>786</v>
      </c>
      <c r="K101526" t="s">
        <v>142</v>
      </c>
      <c r="L101526" t="s">
        <v>124641</v>
      </c>
    </row>
    <row r="101527" spans="1:12" x14ac:dyDescent="0.3">
      <c r="A101527" t="s">
        <v>98565</v>
      </c>
      <c r="B101527" s="1">
        <v>44732</v>
      </c>
      <c r="C101527" t="s">
        <v>13</v>
      </c>
      <c r="D101527" t="s">
        <v>14</v>
      </c>
      <c r="E101527" t="s">
        <v>15</v>
      </c>
      <c r="F101527" t="s">
        <v>609</v>
      </c>
      <c r="G101527" t="s">
        <v>129102</v>
      </c>
      <c r="H101527" t="s">
        <v>21</v>
      </c>
      <c r="I101527">
        <v>0</v>
      </c>
      <c r="J101527">
        <v>1127</v>
      </c>
      <c r="K101527" t="s">
        <v>128459</v>
      </c>
      <c r="L101527" t="s">
        <v>124645</v>
      </c>
    </row>
    <row r="101528" spans="1:12" x14ac:dyDescent="0.3">
      <c r="A101528" t="s">
        <v>98566</v>
      </c>
      <c r="B101528" s="1">
        <v>44732</v>
      </c>
      <c r="C101528" t="s">
        <v>23</v>
      </c>
      <c r="D101528" t="s">
        <v>24</v>
      </c>
      <c r="E101528" t="s">
        <v>25</v>
      </c>
      <c r="F101528" t="s">
        <v>1432</v>
      </c>
      <c r="G101528" t="s">
        <v>17</v>
      </c>
      <c r="H101528" t="s">
        <v>21</v>
      </c>
      <c r="I101528">
        <v>1</v>
      </c>
      <c r="J101528">
        <v>1127</v>
      </c>
      <c r="K101528" t="s">
        <v>9872</v>
      </c>
      <c r="L101528" t="s">
        <v>124659</v>
      </c>
    </row>
    <row r="101529" spans="1:12" x14ac:dyDescent="0.3">
      <c r="A101529" t="s">
        <v>98567</v>
      </c>
      <c r="B101529" s="1">
        <v>44732</v>
      </c>
      <c r="C101529" t="s">
        <v>13</v>
      </c>
      <c r="D101529" t="s">
        <v>14</v>
      </c>
      <c r="E101529" t="s">
        <v>15</v>
      </c>
      <c r="F101529" t="s">
        <v>3643</v>
      </c>
      <c r="G101529" t="s">
        <v>129102</v>
      </c>
      <c r="H101529" t="s">
        <v>45</v>
      </c>
      <c r="I101529">
        <v>0</v>
      </c>
      <c r="J101529">
        <v>879</v>
      </c>
      <c r="K101529" t="s">
        <v>550</v>
      </c>
      <c r="L101529" t="s">
        <v>124657</v>
      </c>
    </row>
    <row r="101530" spans="1:12" x14ac:dyDescent="0.3">
      <c r="A101530" t="s">
        <v>98568</v>
      </c>
      <c r="B101530" s="1">
        <v>44732</v>
      </c>
      <c r="C101530" t="s">
        <v>23</v>
      </c>
      <c r="D101530" t="s">
        <v>24</v>
      </c>
      <c r="E101530" t="s">
        <v>25</v>
      </c>
      <c r="F101530" t="s">
        <v>2549</v>
      </c>
      <c r="G101530" t="s">
        <v>764</v>
      </c>
      <c r="H101530" t="s">
        <v>27</v>
      </c>
      <c r="I101530">
        <v>1</v>
      </c>
      <c r="J101530">
        <v>879</v>
      </c>
      <c r="K101530" t="s">
        <v>505</v>
      </c>
      <c r="L101530" t="s">
        <v>124644</v>
      </c>
    </row>
    <row r="101531" spans="1:12" x14ac:dyDescent="0.3">
      <c r="A101531" t="s">
        <v>98569</v>
      </c>
      <c r="B101531" s="1">
        <v>44732</v>
      </c>
      <c r="C101531" t="s">
        <v>129101</v>
      </c>
      <c r="D101531" t="s">
        <v>14</v>
      </c>
      <c r="E101531" t="s">
        <v>15</v>
      </c>
      <c r="F101531" t="s">
        <v>2124</v>
      </c>
      <c r="G101531" t="s">
        <v>17</v>
      </c>
      <c r="H101531" t="s">
        <v>21</v>
      </c>
      <c r="I101531">
        <v>1</v>
      </c>
      <c r="J101531">
        <v>1174</v>
      </c>
      <c r="K101531" t="s">
        <v>9872</v>
      </c>
      <c r="L101531" t="s">
        <v>124659</v>
      </c>
    </row>
    <row r="101532" spans="1:12" x14ac:dyDescent="0.3">
      <c r="A101532" t="s">
        <v>98570</v>
      </c>
      <c r="B101532" s="1">
        <v>44732</v>
      </c>
      <c r="C101532" t="s">
        <v>129101</v>
      </c>
      <c r="D101532" t="s">
        <v>14</v>
      </c>
      <c r="E101532" t="s">
        <v>15</v>
      </c>
      <c r="F101532" t="s">
        <v>3730</v>
      </c>
      <c r="G101532" t="s">
        <v>129102</v>
      </c>
      <c r="H101532" t="s">
        <v>45</v>
      </c>
      <c r="I101532">
        <v>1</v>
      </c>
      <c r="J101532">
        <v>626</v>
      </c>
      <c r="K101532" t="s">
        <v>216</v>
      </c>
      <c r="L101532" t="s">
        <v>155</v>
      </c>
    </row>
    <row r="101533" spans="1:12" x14ac:dyDescent="0.3">
      <c r="A101533" t="s">
        <v>98571</v>
      </c>
      <c r="B101533" s="1">
        <v>44732</v>
      </c>
      <c r="C101533" t="s">
        <v>23</v>
      </c>
      <c r="D101533" t="s">
        <v>24</v>
      </c>
      <c r="E101533" t="s">
        <v>25</v>
      </c>
      <c r="F101533" t="s">
        <v>225</v>
      </c>
      <c r="G101533" t="s">
        <v>129102</v>
      </c>
      <c r="H101533" t="s">
        <v>18</v>
      </c>
      <c r="I101533">
        <v>1</v>
      </c>
      <c r="J101533">
        <v>435</v>
      </c>
      <c r="K101533" t="s">
        <v>46</v>
      </c>
      <c r="L101533" t="s">
        <v>124642</v>
      </c>
    </row>
    <row r="101534" spans="1:12" x14ac:dyDescent="0.3">
      <c r="A101534" t="s">
        <v>98572</v>
      </c>
      <c r="B101534" s="1">
        <v>44732</v>
      </c>
      <c r="C101534" t="s">
        <v>23</v>
      </c>
      <c r="D101534" t="s">
        <v>24</v>
      </c>
      <c r="E101534" t="s">
        <v>25</v>
      </c>
      <c r="F101534" t="s">
        <v>816</v>
      </c>
      <c r="G101534" t="s">
        <v>129102</v>
      </c>
      <c r="H101534" t="s">
        <v>45</v>
      </c>
      <c r="I101534">
        <v>1</v>
      </c>
      <c r="J101534">
        <v>318</v>
      </c>
      <c r="K101534" t="s">
        <v>125957</v>
      </c>
      <c r="L101534" t="s">
        <v>124644</v>
      </c>
    </row>
    <row r="101535" spans="1:12" x14ac:dyDescent="0.3">
      <c r="A101535" t="s">
        <v>98573</v>
      </c>
      <c r="B101535" s="1">
        <v>44732</v>
      </c>
      <c r="C101535" t="s">
        <v>23</v>
      </c>
      <c r="D101535" t="s">
        <v>24</v>
      </c>
      <c r="E101535" t="s">
        <v>25</v>
      </c>
      <c r="F101535" t="s">
        <v>471</v>
      </c>
      <c r="G101535" t="s">
        <v>17</v>
      </c>
      <c r="H101535" t="s">
        <v>27</v>
      </c>
      <c r="I101535">
        <v>1</v>
      </c>
      <c r="J101535">
        <v>1075</v>
      </c>
      <c r="K101535" t="s">
        <v>98574</v>
      </c>
      <c r="L101535" t="s">
        <v>124651</v>
      </c>
    </row>
    <row r="101536" spans="1:12" x14ac:dyDescent="0.3">
      <c r="A101536" t="s">
        <v>98575</v>
      </c>
      <c r="B101536" s="1">
        <v>44732</v>
      </c>
      <c r="C101536" t="s">
        <v>129101</v>
      </c>
      <c r="D101536" t="s">
        <v>14</v>
      </c>
      <c r="E101536" t="s">
        <v>15</v>
      </c>
      <c r="F101536" t="s">
        <v>304</v>
      </c>
      <c r="G101536" t="s">
        <v>129102</v>
      </c>
      <c r="H101536" t="s">
        <v>45</v>
      </c>
      <c r="I101536">
        <v>1</v>
      </c>
      <c r="J101536">
        <v>510</v>
      </c>
      <c r="K101536" t="s">
        <v>142</v>
      </c>
      <c r="L101536" t="s">
        <v>124641</v>
      </c>
    </row>
    <row r="101537" spans="1:12" x14ac:dyDescent="0.3">
      <c r="A101537" t="s">
        <v>98576</v>
      </c>
      <c r="B101537" s="1">
        <v>44732</v>
      </c>
      <c r="C101537" t="s">
        <v>23</v>
      </c>
      <c r="D101537" t="s">
        <v>24</v>
      </c>
      <c r="E101537" t="s">
        <v>25</v>
      </c>
      <c r="F101537" t="s">
        <v>3230</v>
      </c>
      <c r="G101537" t="s">
        <v>17</v>
      </c>
      <c r="H101537" t="s">
        <v>18</v>
      </c>
      <c r="I101537">
        <v>1</v>
      </c>
      <c r="J101537">
        <v>696</v>
      </c>
      <c r="K101537" t="s">
        <v>2020</v>
      </c>
      <c r="L101537" t="s">
        <v>124646</v>
      </c>
    </row>
    <row r="101538" spans="1:12" x14ac:dyDescent="0.3">
      <c r="A101538" t="s">
        <v>98577</v>
      </c>
      <c r="B101538" s="1">
        <v>44732</v>
      </c>
      <c r="C101538" t="s">
        <v>23</v>
      </c>
      <c r="D101538" t="s">
        <v>24</v>
      </c>
      <c r="E101538" t="s">
        <v>25</v>
      </c>
      <c r="F101538" t="s">
        <v>50</v>
      </c>
      <c r="G101538" t="s">
        <v>129102</v>
      </c>
      <c r="H101538" t="s">
        <v>51</v>
      </c>
      <c r="I101538">
        <v>1</v>
      </c>
      <c r="J101538">
        <v>338</v>
      </c>
      <c r="K101538" t="s">
        <v>125029</v>
      </c>
      <c r="L101538" t="s">
        <v>124641</v>
      </c>
    </row>
    <row r="101539" spans="1:12" x14ac:dyDescent="0.3">
      <c r="A101539" t="s">
        <v>98577</v>
      </c>
      <c r="B101539" s="1">
        <v>44732</v>
      </c>
      <c r="C101539" t="s">
        <v>23</v>
      </c>
      <c r="D101539" t="s">
        <v>24</v>
      </c>
      <c r="E101539" t="s">
        <v>25</v>
      </c>
      <c r="F101539" t="s">
        <v>4305</v>
      </c>
      <c r="G101539" t="s">
        <v>129102</v>
      </c>
      <c r="H101539" t="s">
        <v>51</v>
      </c>
      <c r="I101539">
        <v>1</v>
      </c>
      <c r="J101539">
        <v>301</v>
      </c>
      <c r="K101539" t="s">
        <v>125029</v>
      </c>
      <c r="L101539" t="s">
        <v>124641</v>
      </c>
    </row>
    <row r="101540" spans="1:12" x14ac:dyDescent="0.3">
      <c r="A101540" t="s">
        <v>98578</v>
      </c>
      <c r="B101540" s="1">
        <v>44732</v>
      </c>
      <c r="C101540" t="s">
        <v>13</v>
      </c>
      <c r="D101540" t="s">
        <v>24</v>
      </c>
      <c r="E101540" t="s">
        <v>25</v>
      </c>
      <c r="F101540" t="s">
        <v>3230</v>
      </c>
      <c r="G101540" t="s">
        <v>17</v>
      </c>
      <c r="H101540" t="s">
        <v>18</v>
      </c>
      <c r="I101540">
        <v>1</v>
      </c>
      <c r="J101540">
        <v>696</v>
      </c>
      <c r="K101540" t="s">
        <v>2020</v>
      </c>
      <c r="L101540" t="s">
        <v>124646</v>
      </c>
    </row>
    <row r="101541" spans="1:12" x14ac:dyDescent="0.3">
      <c r="A101541" t="s">
        <v>98579</v>
      </c>
      <c r="B101541" s="1">
        <v>44732</v>
      </c>
      <c r="C101541" t="s">
        <v>23</v>
      </c>
      <c r="D101541" t="s">
        <v>24</v>
      </c>
      <c r="E101541" t="s">
        <v>25</v>
      </c>
      <c r="F101541" t="s">
        <v>734</v>
      </c>
      <c r="G101541" t="s">
        <v>129102</v>
      </c>
      <c r="H101541" t="s">
        <v>18</v>
      </c>
      <c r="I101541">
        <v>1</v>
      </c>
      <c r="J101541">
        <v>301</v>
      </c>
      <c r="K101541" t="s">
        <v>1047</v>
      </c>
      <c r="L101541" t="s">
        <v>3432</v>
      </c>
    </row>
    <row r="101542" spans="1:12" x14ac:dyDescent="0.3">
      <c r="A101542" t="s">
        <v>98580</v>
      </c>
      <c r="B101542" s="1">
        <v>44732</v>
      </c>
      <c r="C101542" t="s">
        <v>23</v>
      </c>
      <c r="D101542" t="s">
        <v>24</v>
      </c>
      <c r="E101542" t="s">
        <v>25</v>
      </c>
      <c r="F101542" t="s">
        <v>525</v>
      </c>
      <c r="G101542" t="s">
        <v>17</v>
      </c>
      <c r="H101542" t="s">
        <v>27</v>
      </c>
      <c r="I101542">
        <v>1</v>
      </c>
      <c r="J101542">
        <v>1473</v>
      </c>
      <c r="K101542" t="s">
        <v>4410</v>
      </c>
      <c r="L101542" t="s">
        <v>124646</v>
      </c>
    </row>
    <row r="101543" spans="1:12" x14ac:dyDescent="0.3">
      <c r="A101543" t="s">
        <v>98581</v>
      </c>
      <c r="B101543" s="1">
        <v>44732</v>
      </c>
      <c r="C101543" t="s">
        <v>23</v>
      </c>
      <c r="D101543" t="s">
        <v>24</v>
      </c>
      <c r="E101543" t="s">
        <v>25</v>
      </c>
      <c r="F101543" t="s">
        <v>179</v>
      </c>
      <c r="G101543" t="s">
        <v>30</v>
      </c>
      <c r="H101543" t="s">
        <v>45</v>
      </c>
      <c r="I101543">
        <v>1</v>
      </c>
      <c r="J101543">
        <v>1044</v>
      </c>
      <c r="K101543" t="s">
        <v>98582</v>
      </c>
      <c r="L101543" t="s">
        <v>124640</v>
      </c>
    </row>
    <row r="101544" spans="1:12" x14ac:dyDescent="0.3">
      <c r="A101544" t="s">
        <v>98583</v>
      </c>
      <c r="B101544" s="1">
        <v>44732</v>
      </c>
      <c r="C101544" t="s">
        <v>129101</v>
      </c>
      <c r="D101544" t="s">
        <v>14</v>
      </c>
      <c r="E101544" t="s">
        <v>15</v>
      </c>
      <c r="F101544" t="s">
        <v>119</v>
      </c>
      <c r="G101544" t="s">
        <v>17</v>
      </c>
      <c r="H101544" t="s">
        <v>21</v>
      </c>
      <c r="I101544">
        <v>1</v>
      </c>
      <c r="J101544">
        <v>1163</v>
      </c>
      <c r="K101544" t="s">
        <v>9872</v>
      </c>
      <c r="L101544" t="s">
        <v>124659</v>
      </c>
    </row>
    <row r="101545" spans="1:12" x14ac:dyDescent="0.3">
      <c r="A101545" t="s">
        <v>98584</v>
      </c>
      <c r="B101545" s="1">
        <v>44732</v>
      </c>
      <c r="C101545" t="s">
        <v>23</v>
      </c>
      <c r="D101545" t="s">
        <v>24</v>
      </c>
      <c r="E101545" t="s">
        <v>25</v>
      </c>
      <c r="F101545" t="s">
        <v>4308</v>
      </c>
      <c r="G101545" t="s">
        <v>129102</v>
      </c>
      <c r="H101545" t="s">
        <v>18</v>
      </c>
      <c r="I101545">
        <v>1</v>
      </c>
      <c r="J101545">
        <v>487</v>
      </c>
      <c r="K101545" t="s">
        <v>142</v>
      </c>
      <c r="L101545" t="s">
        <v>124641</v>
      </c>
    </row>
    <row r="101546" spans="1:12" x14ac:dyDescent="0.3">
      <c r="A101546" t="s">
        <v>98585</v>
      </c>
      <c r="B101546" s="1">
        <v>44732</v>
      </c>
      <c r="C101546" t="s">
        <v>23</v>
      </c>
      <c r="D101546" t="s">
        <v>24</v>
      </c>
      <c r="E101546" t="s">
        <v>25</v>
      </c>
      <c r="F101546" t="s">
        <v>302</v>
      </c>
      <c r="G101546" t="s">
        <v>30</v>
      </c>
      <c r="H101546" t="s">
        <v>18</v>
      </c>
      <c r="I101546">
        <v>1</v>
      </c>
      <c r="J101546">
        <v>725</v>
      </c>
      <c r="K101546" t="s">
        <v>3507</v>
      </c>
      <c r="L101546" t="s">
        <v>124650</v>
      </c>
    </row>
    <row r="101547" spans="1:12" x14ac:dyDescent="0.3">
      <c r="A101547" t="s">
        <v>98586</v>
      </c>
      <c r="B101547" s="1">
        <v>44732</v>
      </c>
      <c r="C101547" t="s">
        <v>23</v>
      </c>
      <c r="D101547" t="s">
        <v>24</v>
      </c>
      <c r="E101547" t="s">
        <v>25</v>
      </c>
      <c r="F101547" t="s">
        <v>325</v>
      </c>
      <c r="G101547" t="s">
        <v>129102</v>
      </c>
      <c r="H101547" t="s">
        <v>31</v>
      </c>
      <c r="I101547">
        <v>1</v>
      </c>
      <c r="J101547">
        <v>491</v>
      </c>
      <c r="K101547" t="s">
        <v>124705</v>
      </c>
      <c r="L101547" t="s">
        <v>124641</v>
      </c>
    </row>
    <row r="101548" spans="1:12" x14ac:dyDescent="0.3">
      <c r="A101548" t="s">
        <v>98587</v>
      </c>
      <c r="B101548" s="1">
        <v>44732</v>
      </c>
      <c r="C101548" t="s">
        <v>23</v>
      </c>
      <c r="D101548" t="s">
        <v>24</v>
      </c>
      <c r="E101548" t="s">
        <v>25</v>
      </c>
      <c r="F101548" t="s">
        <v>448</v>
      </c>
      <c r="G101548" t="s">
        <v>129102</v>
      </c>
      <c r="H101548" t="s">
        <v>72</v>
      </c>
      <c r="I101548">
        <v>1</v>
      </c>
      <c r="J101548">
        <v>487</v>
      </c>
      <c r="K101548" t="s">
        <v>55677</v>
      </c>
      <c r="L101548" t="s">
        <v>124657</v>
      </c>
    </row>
    <row r="101549" spans="1:12" x14ac:dyDescent="0.3">
      <c r="A101549" t="s">
        <v>98587</v>
      </c>
      <c r="B101549" s="1">
        <v>44732</v>
      </c>
      <c r="C101549" t="s">
        <v>23</v>
      </c>
      <c r="D101549" t="s">
        <v>24</v>
      </c>
      <c r="E101549" t="s">
        <v>25</v>
      </c>
      <c r="F101549" t="s">
        <v>3895</v>
      </c>
      <c r="G101549" t="s">
        <v>17</v>
      </c>
      <c r="H101549" t="s">
        <v>72</v>
      </c>
      <c r="I101549">
        <v>1</v>
      </c>
      <c r="J101549">
        <v>764</v>
      </c>
      <c r="K101549" t="s">
        <v>55677</v>
      </c>
      <c r="L101549" t="s">
        <v>124657</v>
      </c>
    </row>
    <row r="101550" spans="1:12" x14ac:dyDescent="0.3">
      <c r="A101550" t="s">
        <v>98588</v>
      </c>
      <c r="B101550" s="1">
        <v>44732</v>
      </c>
      <c r="C101550" t="s">
        <v>23</v>
      </c>
      <c r="D101550" t="s">
        <v>24</v>
      </c>
      <c r="E101550" t="s">
        <v>25</v>
      </c>
      <c r="F101550" t="s">
        <v>4143</v>
      </c>
      <c r="G101550" t="s">
        <v>17</v>
      </c>
      <c r="H101550" t="s">
        <v>31</v>
      </c>
      <c r="I101550">
        <v>1</v>
      </c>
      <c r="J101550">
        <v>725</v>
      </c>
      <c r="K101550" t="s">
        <v>5240</v>
      </c>
      <c r="L101550" t="s">
        <v>124643</v>
      </c>
    </row>
    <row r="101551" spans="1:12" x14ac:dyDescent="0.3">
      <c r="A101551" t="s">
        <v>98589</v>
      </c>
      <c r="B101551" s="1">
        <v>44732</v>
      </c>
      <c r="C101551" t="s">
        <v>23</v>
      </c>
      <c r="D101551" t="s">
        <v>24</v>
      </c>
      <c r="E101551" t="s">
        <v>25</v>
      </c>
      <c r="F101551" t="s">
        <v>167</v>
      </c>
      <c r="G101551" t="s">
        <v>129102</v>
      </c>
      <c r="H101551" t="s">
        <v>18</v>
      </c>
      <c r="I101551">
        <v>1</v>
      </c>
      <c r="J101551">
        <v>458</v>
      </c>
      <c r="K101551" t="s">
        <v>128493</v>
      </c>
      <c r="L101551" t="s">
        <v>124642</v>
      </c>
    </row>
    <row r="101552" spans="1:12" x14ac:dyDescent="0.3">
      <c r="A101552" t="s">
        <v>98590</v>
      </c>
      <c r="B101552" s="1">
        <v>44732</v>
      </c>
      <c r="C101552" t="s">
        <v>23</v>
      </c>
      <c r="D101552" t="s">
        <v>24</v>
      </c>
      <c r="E101552" t="s">
        <v>25</v>
      </c>
      <c r="F101552" t="s">
        <v>749</v>
      </c>
      <c r="G101552" t="s">
        <v>129102</v>
      </c>
      <c r="H101552" t="s">
        <v>72</v>
      </c>
      <c r="I101552">
        <v>1</v>
      </c>
      <c r="J101552">
        <v>521</v>
      </c>
      <c r="K101552" t="s">
        <v>505</v>
      </c>
      <c r="L101552" t="s">
        <v>124644</v>
      </c>
    </row>
    <row r="101553" spans="1:12" x14ac:dyDescent="0.3">
      <c r="A101553" t="s">
        <v>98591</v>
      </c>
      <c r="B101553" s="1">
        <v>44732</v>
      </c>
      <c r="C101553" t="s">
        <v>23</v>
      </c>
      <c r="D101553" t="s">
        <v>24</v>
      </c>
      <c r="E101553" t="s">
        <v>25</v>
      </c>
      <c r="F101553" t="s">
        <v>373</v>
      </c>
      <c r="G101553" t="s">
        <v>34</v>
      </c>
      <c r="H101553" t="s">
        <v>51</v>
      </c>
      <c r="I101553">
        <v>1</v>
      </c>
      <c r="J101553">
        <v>908</v>
      </c>
      <c r="K101553" t="s">
        <v>126887</v>
      </c>
      <c r="L101553" t="s">
        <v>124640</v>
      </c>
    </row>
    <row r="101554" spans="1:12" x14ac:dyDescent="0.3">
      <c r="A101554" t="s">
        <v>98592</v>
      </c>
      <c r="B101554" s="1">
        <v>44732</v>
      </c>
      <c r="C101554" t="s">
        <v>23</v>
      </c>
      <c r="D101554" t="s">
        <v>24</v>
      </c>
      <c r="E101554" t="s">
        <v>25</v>
      </c>
      <c r="F101554" t="s">
        <v>968</v>
      </c>
      <c r="G101554" t="s">
        <v>129102</v>
      </c>
      <c r="H101554" t="s">
        <v>27</v>
      </c>
      <c r="I101554">
        <v>1</v>
      </c>
      <c r="J101554">
        <v>372</v>
      </c>
      <c r="K101554" t="s">
        <v>2267</v>
      </c>
      <c r="L101554" t="s">
        <v>2267</v>
      </c>
    </row>
    <row r="101555" spans="1:12" x14ac:dyDescent="0.3">
      <c r="A101555" t="s">
        <v>98593</v>
      </c>
      <c r="B101555" s="1">
        <v>44732</v>
      </c>
      <c r="C101555" t="s">
        <v>129101</v>
      </c>
      <c r="D101555" t="s">
        <v>14</v>
      </c>
      <c r="E101555" t="s">
        <v>15</v>
      </c>
      <c r="F101555" t="s">
        <v>245</v>
      </c>
      <c r="G101555" t="s">
        <v>34</v>
      </c>
      <c r="H101555" t="s">
        <v>31</v>
      </c>
      <c r="I101555">
        <v>1</v>
      </c>
      <c r="J101555">
        <v>443</v>
      </c>
      <c r="K101555" t="s">
        <v>48456</v>
      </c>
      <c r="L101555" t="s">
        <v>124640</v>
      </c>
    </row>
    <row r="101556" spans="1:12" x14ac:dyDescent="0.3">
      <c r="A101556" t="s">
        <v>98594</v>
      </c>
      <c r="B101556" s="1">
        <v>44732</v>
      </c>
      <c r="C101556" t="s">
        <v>23</v>
      </c>
      <c r="D101556" t="s">
        <v>24</v>
      </c>
      <c r="E101556" t="s">
        <v>25</v>
      </c>
      <c r="F101556" t="s">
        <v>235</v>
      </c>
      <c r="G101556" t="s">
        <v>17</v>
      </c>
      <c r="H101556" t="s">
        <v>31</v>
      </c>
      <c r="I101556">
        <v>1</v>
      </c>
      <c r="J101556">
        <v>635</v>
      </c>
      <c r="K101556" t="s">
        <v>635</v>
      </c>
      <c r="L101556" t="s">
        <v>124640</v>
      </c>
    </row>
    <row r="101557" spans="1:12" x14ac:dyDescent="0.3">
      <c r="A101557" t="s">
        <v>98595</v>
      </c>
      <c r="B101557" s="1">
        <v>44732</v>
      </c>
      <c r="C101557" t="s">
        <v>129101</v>
      </c>
      <c r="D101557" t="s">
        <v>14</v>
      </c>
      <c r="E101557" t="s">
        <v>15</v>
      </c>
      <c r="F101557" t="s">
        <v>2797</v>
      </c>
      <c r="G101557" t="s">
        <v>17</v>
      </c>
      <c r="H101557" t="s">
        <v>31</v>
      </c>
      <c r="I101557">
        <v>1</v>
      </c>
      <c r="J101557">
        <v>501</v>
      </c>
      <c r="K101557" t="s">
        <v>98596</v>
      </c>
      <c r="L101557" t="s">
        <v>3432</v>
      </c>
    </row>
    <row r="101558" spans="1:12" x14ac:dyDescent="0.3">
      <c r="A101558" t="s">
        <v>98597</v>
      </c>
      <c r="B101558" s="1">
        <v>44732</v>
      </c>
      <c r="C101558" t="s">
        <v>23</v>
      </c>
      <c r="D101558" t="s">
        <v>24</v>
      </c>
      <c r="E101558" t="s">
        <v>25</v>
      </c>
      <c r="F101558" t="s">
        <v>134</v>
      </c>
      <c r="G101558" t="s">
        <v>34</v>
      </c>
      <c r="H101558" t="s">
        <v>45</v>
      </c>
      <c r="I101558">
        <v>1</v>
      </c>
      <c r="J101558">
        <v>693</v>
      </c>
      <c r="K101558" t="s">
        <v>505</v>
      </c>
      <c r="L101558" t="s">
        <v>124644</v>
      </c>
    </row>
    <row r="101559" spans="1:12" x14ac:dyDescent="0.3">
      <c r="A101559" t="s">
        <v>98598</v>
      </c>
      <c r="B101559" s="1">
        <v>44732</v>
      </c>
      <c r="C101559" t="s">
        <v>23</v>
      </c>
      <c r="D101559" t="s">
        <v>24</v>
      </c>
      <c r="E101559" t="s">
        <v>25</v>
      </c>
      <c r="F101559" t="s">
        <v>1210</v>
      </c>
      <c r="G101559" t="s">
        <v>129102</v>
      </c>
      <c r="H101559" t="s">
        <v>51</v>
      </c>
      <c r="I101559">
        <v>1</v>
      </c>
      <c r="J101559">
        <v>301</v>
      </c>
      <c r="K101559" t="s">
        <v>98599</v>
      </c>
      <c r="L101559" t="s">
        <v>124642</v>
      </c>
    </row>
    <row r="101560" spans="1:12" x14ac:dyDescent="0.3">
      <c r="A101560" t="s">
        <v>98600</v>
      </c>
      <c r="B101560" s="1">
        <v>44732</v>
      </c>
      <c r="C101560" t="s">
        <v>23</v>
      </c>
      <c r="D101560" t="s">
        <v>24</v>
      </c>
      <c r="E101560" t="s">
        <v>25</v>
      </c>
      <c r="F101560" t="s">
        <v>4988</v>
      </c>
      <c r="G101560" t="s">
        <v>129102</v>
      </c>
      <c r="H101560" t="s">
        <v>45</v>
      </c>
      <c r="I101560">
        <v>1</v>
      </c>
      <c r="J101560">
        <v>376</v>
      </c>
      <c r="K101560" t="s">
        <v>126350</v>
      </c>
      <c r="L101560" t="s">
        <v>124642</v>
      </c>
    </row>
    <row r="101561" spans="1:12" x14ac:dyDescent="0.3">
      <c r="A101561" t="s">
        <v>98601</v>
      </c>
      <c r="B101561" s="1">
        <v>44732</v>
      </c>
      <c r="C101561" t="s">
        <v>23</v>
      </c>
      <c r="D101561" t="s">
        <v>24</v>
      </c>
      <c r="E101561" t="s">
        <v>25</v>
      </c>
      <c r="F101561" t="s">
        <v>288</v>
      </c>
      <c r="G101561" t="s">
        <v>17</v>
      </c>
      <c r="H101561" t="s">
        <v>18</v>
      </c>
      <c r="I101561">
        <v>1</v>
      </c>
      <c r="J101561">
        <v>1192</v>
      </c>
      <c r="K101561" t="s">
        <v>210</v>
      </c>
      <c r="L101561" t="s">
        <v>124659</v>
      </c>
    </row>
    <row r="101562" spans="1:12" x14ac:dyDescent="0.3">
      <c r="A101562" t="s">
        <v>98602</v>
      </c>
      <c r="B101562" s="1">
        <v>44732</v>
      </c>
      <c r="C101562" t="s">
        <v>23</v>
      </c>
      <c r="D101562" t="s">
        <v>24</v>
      </c>
      <c r="E101562" t="s">
        <v>25</v>
      </c>
      <c r="F101562" t="s">
        <v>259</v>
      </c>
      <c r="G101562" t="s">
        <v>129102</v>
      </c>
      <c r="H101562" t="s">
        <v>18</v>
      </c>
      <c r="I101562">
        <v>1</v>
      </c>
      <c r="J101562">
        <v>787</v>
      </c>
      <c r="K101562" t="s">
        <v>142</v>
      </c>
      <c r="L101562" t="s">
        <v>124641</v>
      </c>
    </row>
    <row r="101563" spans="1:12" x14ac:dyDescent="0.3">
      <c r="A101563" t="s">
        <v>98603</v>
      </c>
      <c r="B101563" s="1">
        <v>44732</v>
      </c>
      <c r="C101563" t="s">
        <v>13</v>
      </c>
      <c r="D101563" t="s">
        <v>24</v>
      </c>
      <c r="E101563" t="s">
        <v>25</v>
      </c>
      <c r="F101563" t="s">
        <v>3250</v>
      </c>
      <c r="G101563" t="s">
        <v>17</v>
      </c>
      <c r="H101563" t="s">
        <v>21</v>
      </c>
      <c r="I101563">
        <v>1</v>
      </c>
      <c r="J101563">
        <v>626</v>
      </c>
      <c r="K101563" t="s">
        <v>125256</v>
      </c>
      <c r="L101563" t="s">
        <v>124650</v>
      </c>
    </row>
    <row r="101564" spans="1:12" x14ac:dyDescent="0.3">
      <c r="A101564" t="s">
        <v>98604</v>
      </c>
      <c r="B101564" s="1">
        <v>44732</v>
      </c>
      <c r="C101564" t="s">
        <v>23</v>
      </c>
      <c r="D101564" t="s">
        <v>24</v>
      </c>
      <c r="E101564" t="s">
        <v>25</v>
      </c>
      <c r="F101564" t="s">
        <v>567</v>
      </c>
      <c r="G101564" t="s">
        <v>30</v>
      </c>
      <c r="H101564" t="s">
        <v>72</v>
      </c>
      <c r="I101564">
        <v>1</v>
      </c>
      <c r="J101564">
        <v>735</v>
      </c>
      <c r="K101564" t="s">
        <v>142</v>
      </c>
      <c r="L101564" t="s">
        <v>124641</v>
      </c>
    </row>
    <row r="101565" spans="1:12" x14ac:dyDescent="0.3">
      <c r="A101565" t="s">
        <v>98605</v>
      </c>
      <c r="B101565" s="1">
        <v>44732</v>
      </c>
      <c r="C101565" t="s">
        <v>129101</v>
      </c>
      <c r="D101565" t="s">
        <v>14</v>
      </c>
      <c r="E101565" t="s">
        <v>15</v>
      </c>
      <c r="F101565" t="s">
        <v>302</v>
      </c>
      <c r="G101565" t="s">
        <v>30</v>
      </c>
      <c r="H101565" t="s">
        <v>27</v>
      </c>
      <c r="I101565">
        <v>1</v>
      </c>
      <c r="J101565">
        <v>735</v>
      </c>
      <c r="K101565" t="s">
        <v>46</v>
      </c>
      <c r="L101565" t="s">
        <v>124642</v>
      </c>
    </row>
    <row r="101566" spans="1:12" x14ac:dyDescent="0.3">
      <c r="A101566" t="s">
        <v>98606</v>
      </c>
      <c r="B101566" s="1">
        <v>44732</v>
      </c>
      <c r="C101566" t="s">
        <v>13</v>
      </c>
      <c r="D101566" t="s">
        <v>24</v>
      </c>
      <c r="E101566" t="s">
        <v>25</v>
      </c>
      <c r="F101566" t="s">
        <v>1210</v>
      </c>
      <c r="G101566" t="s">
        <v>129102</v>
      </c>
      <c r="H101566" t="s">
        <v>18</v>
      </c>
      <c r="I101566">
        <v>0</v>
      </c>
      <c r="J101566">
        <v>387</v>
      </c>
      <c r="K101566" t="s">
        <v>98599</v>
      </c>
      <c r="L101566" t="s">
        <v>124642</v>
      </c>
    </row>
    <row r="101567" spans="1:12" x14ac:dyDescent="0.3">
      <c r="A101567" t="s">
        <v>98607</v>
      </c>
      <c r="B101567" s="1">
        <v>44732</v>
      </c>
      <c r="C101567" t="s">
        <v>23</v>
      </c>
      <c r="D101567" t="s">
        <v>24</v>
      </c>
      <c r="E101567" t="s">
        <v>25</v>
      </c>
      <c r="F101567" t="s">
        <v>758</v>
      </c>
      <c r="G101567" t="s">
        <v>129102</v>
      </c>
      <c r="H101567" t="s">
        <v>18</v>
      </c>
      <c r="I101567">
        <v>1</v>
      </c>
      <c r="J101567">
        <v>387</v>
      </c>
      <c r="K101567" t="s">
        <v>3753</v>
      </c>
      <c r="L101567" t="s">
        <v>124640</v>
      </c>
    </row>
    <row r="101568" spans="1:12" x14ac:dyDescent="0.3">
      <c r="A101568" t="s">
        <v>98607</v>
      </c>
      <c r="B101568" s="1">
        <v>44732</v>
      </c>
      <c r="C101568" t="s">
        <v>23</v>
      </c>
      <c r="D101568" t="s">
        <v>24</v>
      </c>
      <c r="E101568" t="s">
        <v>25</v>
      </c>
      <c r="F101568" t="s">
        <v>61</v>
      </c>
      <c r="G101568" t="s">
        <v>129102</v>
      </c>
      <c r="H101568" t="s">
        <v>18</v>
      </c>
      <c r="I101568">
        <v>1</v>
      </c>
      <c r="J101568">
        <v>292</v>
      </c>
      <c r="K101568" t="s">
        <v>3753</v>
      </c>
      <c r="L101568" t="s">
        <v>124640</v>
      </c>
    </row>
    <row r="101569" spans="1:12" x14ac:dyDescent="0.3">
      <c r="A101569" t="s">
        <v>98608</v>
      </c>
      <c r="B101569" s="1">
        <v>44732</v>
      </c>
      <c r="C101569" t="s">
        <v>23</v>
      </c>
      <c r="D101569" t="s">
        <v>24</v>
      </c>
      <c r="E101569" t="s">
        <v>25</v>
      </c>
      <c r="F101569" t="s">
        <v>76</v>
      </c>
      <c r="G101569" t="s">
        <v>17</v>
      </c>
      <c r="H101569" t="s">
        <v>72</v>
      </c>
      <c r="I101569">
        <v>1</v>
      </c>
      <c r="J101569">
        <v>569</v>
      </c>
      <c r="K101569" t="s">
        <v>2263</v>
      </c>
      <c r="L101569" t="s">
        <v>124640</v>
      </c>
    </row>
    <row r="101570" spans="1:12" x14ac:dyDescent="0.3">
      <c r="A101570" t="s">
        <v>98609</v>
      </c>
      <c r="B101570" s="1">
        <v>44732</v>
      </c>
      <c r="C101570" t="s">
        <v>23</v>
      </c>
      <c r="D101570" t="s">
        <v>24</v>
      </c>
      <c r="E101570" t="s">
        <v>25</v>
      </c>
      <c r="F101570" t="s">
        <v>228</v>
      </c>
      <c r="G101570" t="s">
        <v>17</v>
      </c>
      <c r="H101570" t="s">
        <v>45</v>
      </c>
      <c r="I101570">
        <v>1</v>
      </c>
      <c r="J101570">
        <v>702</v>
      </c>
      <c r="K101570" t="s">
        <v>8615</v>
      </c>
      <c r="L101570" t="s">
        <v>124642</v>
      </c>
    </row>
    <row r="101571" spans="1:12" x14ac:dyDescent="0.3">
      <c r="A101571" t="s">
        <v>98610</v>
      </c>
      <c r="B101571" s="1">
        <v>44732</v>
      </c>
      <c r="C101571" t="s">
        <v>129101</v>
      </c>
      <c r="D101571" t="s">
        <v>14</v>
      </c>
      <c r="E101571" t="s">
        <v>15</v>
      </c>
      <c r="F101571" t="s">
        <v>1327</v>
      </c>
      <c r="G101571" t="s">
        <v>129102</v>
      </c>
      <c r="H101571" t="s">
        <v>31</v>
      </c>
      <c r="I101571">
        <v>1</v>
      </c>
      <c r="J101571">
        <v>614</v>
      </c>
      <c r="K101571" t="s">
        <v>4337</v>
      </c>
      <c r="L101571" t="s">
        <v>7327</v>
      </c>
    </row>
    <row r="101572" spans="1:12" x14ac:dyDescent="0.3">
      <c r="A101572" t="s">
        <v>98611</v>
      </c>
      <c r="B101572" s="1">
        <v>44732</v>
      </c>
      <c r="C101572" t="s">
        <v>23</v>
      </c>
      <c r="D101572" t="s">
        <v>24</v>
      </c>
      <c r="E101572" t="s">
        <v>25</v>
      </c>
      <c r="F101572" t="s">
        <v>2271</v>
      </c>
      <c r="G101572" t="s">
        <v>17</v>
      </c>
      <c r="H101572" t="s">
        <v>31</v>
      </c>
      <c r="I101572">
        <v>1</v>
      </c>
      <c r="J101572">
        <v>666</v>
      </c>
      <c r="K101572" t="s">
        <v>779</v>
      </c>
      <c r="L101572" t="s">
        <v>124640</v>
      </c>
    </row>
    <row r="101573" spans="1:12" x14ac:dyDescent="0.3">
      <c r="A101573" t="s">
        <v>98612</v>
      </c>
      <c r="B101573" s="1">
        <v>44732</v>
      </c>
      <c r="C101573" t="s">
        <v>129101</v>
      </c>
      <c r="D101573" t="s">
        <v>14</v>
      </c>
      <c r="E101573" t="s">
        <v>15</v>
      </c>
      <c r="F101573" t="s">
        <v>12058</v>
      </c>
      <c r="G101573" t="s">
        <v>30</v>
      </c>
      <c r="H101573" t="s">
        <v>27</v>
      </c>
      <c r="I101573">
        <v>1</v>
      </c>
      <c r="J101573">
        <v>719</v>
      </c>
      <c r="K101573" t="s">
        <v>4441</v>
      </c>
      <c r="L101573" t="s">
        <v>124642</v>
      </c>
    </row>
    <row r="101574" spans="1:12" x14ac:dyDescent="0.3">
      <c r="A101574" t="s">
        <v>98613</v>
      </c>
      <c r="B101574" s="1">
        <v>44732</v>
      </c>
      <c r="C101574" t="s">
        <v>13</v>
      </c>
      <c r="D101574" t="s">
        <v>14</v>
      </c>
      <c r="E101574" t="s">
        <v>15</v>
      </c>
      <c r="F101574" t="s">
        <v>302</v>
      </c>
      <c r="G101574" t="s">
        <v>30</v>
      </c>
      <c r="H101574" t="s">
        <v>27</v>
      </c>
      <c r="I101574">
        <v>0</v>
      </c>
      <c r="J101574">
        <v>690</v>
      </c>
      <c r="K101574" t="s">
        <v>210</v>
      </c>
      <c r="L101574" t="s">
        <v>124659</v>
      </c>
    </row>
    <row r="101575" spans="1:12" x14ac:dyDescent="0.3">
      <c r="A101575" t="s">
        <v>98614</v>
      </c>
      <c r="B101575" s="1">
        <v>44732</v>
      </c>
      <c r="C101575" t="s">
        <v>23</v>
      </c>
      <c r="D101575" t="s">
        <v>24</v>
      </c>
      <c r="E101575" t="s">
        <v>25</v>
      </c>
      <c r="F101575" t="s">
        <v>61</v>
      </c>
      <c r="G101575" t="s">
        <v>129102</v>
      </c>
      <c r="H101575" t="s">
        <v>18</v>
      </c>
      <c r="I101575">
        <v>1</v>
      </c>
      <c r="J101575">
        <v>292</v>
      </c>
      <c r="K101575" t="s">
        <v>46</v>
      </c>
      <c r="L101575" t="s">
        <v>124642</v>
      </c>
    </row>
    <row r="101576" spans="1:12" x14ac:dyDescent="0.3">
      <c r="A101576" t="s">
        <v>98615</v>
      </c>
      <c r="B101576" s="1">
        <v>44732</v>
      </c>
      <c r="C101576" t="s">
        <v>23</v>
      </c>
      <c r="D101576" t="s">
        <v>24</v>
      </c>
      <c r="E101576" t="s">
        <v>25</v>
      </c>
      <c r="F101576" t="s">
        <v>40</v>
      </c>
      <c r="G101576" t="s">
        <v>129102</v>
      </c>
      <c r="H101576" t="s">
        <v>21</v>
      </c>
      <c r="I101576">
        <v>1</v>
      </c>
      <c r="J101576">
        <v>435</v>
      </c>
      <c r="K101576" t="s">
        <v>4259</v>
      </c>
      <c r="L101576" t="s">
        <v>124640</v>
      </c>
    </row>
    <row r="101577" spans="1:12" x14ac:dyDescent="0.3">
      <c r="A101577" t="s">
        <v>98616</v>
      </c>
      <c r="B101577" s="1">
        <v>44732</v>
      </c>
      <c r="C101577" t="s">
        <v>23</v>
      </c>
      <c r="D101577" t="s">
        <v>24</v>
      </c>
      <c r="E101577" t="s">
        <v>25</v>
      </c>
      <c r="F101577" t="s">
        <v>596</v>
      </c>
      <c r="G101577" t="s">
        <v>17</v>
      </c>
      <c r="H101577" t="s">
        <v>21</v>
      </c>
      <c r="I101577">
        <v>1</v>
      </c>
      <c r="J101577">
        <v>1315</v>
      </c>
      <c r="K101577" t="s">
        <v>70083</v>
      </c>
      <c r="L101577" t="s">
        <v>560</v>
      </c>
    </row>
    <row r="101578" spans="1:12" x14ac:dyDescent="0.3">
      <c r="A101578" t="s">
        <v>98617</v>
      </c>
      <c r="B101578" s="1">
        <v>44732</v>
      </c>
      <c r="C101578" t="s">
        <v>23</v>
      </c>
      <c r="D101578" t="s">
        <v>24</v>
      </c>
      <c r="E101578" t="s">
        <v>25</v>
      </c>
      <c r="F101578" t="s">
        <v>1320</v>
      </c>
      <c r="G101578" t="s">
        <v>129102</v>
      </c>
      <c r="H101578" t="s">
        <v>27</v>
      </c>
      <c r="I101578">
        <v>1</v>
      </c>
      <c r="J101578">
        <v>597</v>
      </c>
      <c r="K101578" t="s">
        <v>9196</v>
      </c>
      <c r="L101578" t="s">
        <v>124645</v>
      </c>
    </row>
    <row r="101579" spans="1:12" x14ac:dyDescent="0.3">
      <c r="A101579" t="s">
        <v>98618</v>
      </c>
      <c r="B101579" s="1">
        <v>44732</v>
      </c>
      <c r="C101579" t="s">
        <v>23</v>
      </c>
      <c r="D101579" t="s">
        <v>24</v>
      </c>
      <c r="E101579" t="s">
        <v>25</v>
      </c>
      <c r="F101579" t="s">
        <v>5037</v>
      </c>
      <c r="G101579" t="s">
        <v>34</v>
      </c>
      <c r="H101579" t="s">
        <v>27</v>
      </c>
      <c r="I101579">
        <v>1</v>
      </c>
      <c r="J101579">
        <v>307</v>
      </c>
      <c r="K101579" t="s">
        <v>779</v>
      </c>
      <c r="L101579" t="s">
        <v>124640</v>
      </c>
    </row>
    <row r="101580" spans="1:12" x14ac:dyDescent="0.3">
      <c r="A101580" t="s">
        <v>98619</v>
      </c>
      <c r="B101580" s="1">
        <v>44732</v>
      </c>
      <c r="C101580" t="s">
        <v>23</v>
      </c>
      <c r="D101580" t="s">
        <v>24</v>
      </c>
      <c r="E101580" t="s">
        <v>25</v>
      </c>
      <c r="F101580" t="s">
        <v>1072</v>
      </c>
      <c r="G101580" t="s">
        <v>129102</v>
      </c>
      <c r="H101580" t="s">
        <v>31</v>
      </c>
      <c r="I101580">
        <v>1</v>
      </c>
      <c r="J101580">
        <v>441</v>
      </c>
      <c r="K101580" t="s">
        <v>505</v>
      </c>
      <c r="L101580" t="s">
        <v>124644</v>
      </c>
    </row>
    <row r="101581" spans="1:12" x14ac:dyDescent="0.3">
      <c r="A101581" t="s">
        <v>98620</v>
      </c>
      <c r="B101581" s="1">
        <v>44732</v>
      </c>
      <c r="C101581" t="s">
        <v>23</v>
      </c>
      <c r="D101581" t="s">
        <v>24</v>
      </c>
      <c r="E101581" t="s">
        <v>25</v>
      </c>
      <c r="F101581" t="s">
        <v>33</v>
      </c>
      <c r="G101581" t="s">
        <v>34</v>
      </c>
      <c r="H101581" t="s">
        <v>27</v>
      </c>
      <c r="I101581">
        <v>1</v>
      </c>
      <c r="J101581">
        <v>588</v>
      </c>
      <c r="K101581" t="s">
        <v>4337</v>
      </c>
      <c r="L101581" t="s">
        <v>7327</v>
      </c>
    </row>
    <row r="101582" spans="1:12" x14ac:dyDescent="0.3">
      <c r="A101582" t="s">
        <v>98621</v>
      </c>
      <c r="B101582" s="1">
        <v>44732</v>
      </c>
      <c r="C101582" t="s">
        <v>23</v>
      </c>
      <c r="D101582" t="s">
        <v>24</v>
      </c>
      <c r="E101582" t="s">
        <v>25</v>
      </c>
      <c r="F101582" t="s">
        <v>40977</v>
      </c>
      <c r="G101582" t="s">
        <v>17</v>
      </c>
      <c r="H101582" t="s">
        <v>458</v>
      </c>
      <c r="I101582">
        <v>1</v>
      </c>
      <c r="J101582">
        <v>1325</v>
      </c>
      <c r="K101582" t="s">
        <v>635</v>
      </c>
      <c r="L101582" t="s">
        <v>124640</v>
      </c>
    </row>
    <row r="101583" spans="1:12" x14ac:dyDescent="0.3">
      <c r="A101583" t="s">
        <v>98622</v>
      </c>
      <c r="B101583" s="1">
        <v>44732</v>
      </c>
      <c r="C101583" t="s">
        <v>23</v>
      </c>
      <c r="D101583" t="s">
        <v>24</v>
      </c>
      <c r="E101583" t="s">
        <v>15</v>
      </c>
      <c r="F101583" t="s">
        <v>235</v>
      </c>
      <c r="G101583" t="s">
        <v>17</v>
      </c>
      <c r="H101583" t="s">
        <v>72</v>
      </c>
      <c r="I101583">
        <v>1</v>
      </c>
      <c r="J101583">
        <v>0</v>
      </c>
      <c r="K101583" t="s">
        <v>125796</v>
      </c>
      <c r="L101583" t="s">
        <v>124643</v>
      </c>
    </row>
    <row r="101584" spans="1:12" x14ac:dyDescent="0.3">
      <c r="A101584" t="s">
        <v>98623</v>
      </c>
      <c r="B101584" s="1">
        <v>44732</v>
      </c>
      <c r="C101584" t="s">
        <v>129101</v>
      </c>
      <c r="D101584" t="s">
        <v>14</v>
      </c>
      <c r="E101584" t="s">
        <v>15</v>
      </c>
      <c r="F101584" t="s">
        <v>302</v>
      </c>
      <c r="G101584" t="s">
        <v>30</v>
      </c>
      <c r="H101584" t="s">
        <v>31</v>
      </c>
      <c r="I101584">
        <v>1</v>
      </c>
      <c r="J101584">
        <v>735</v>
      </c>
      <c r="K101584" t="s">
        <v>2133</v>
      </c>
      <c r="L101584" t="s">
        <v>124643</v>
      </c>
    </row>
    <row r="101585" spans="1:12" x14ac:dyDescent="0.3">
      <c r="A101585" t="s">
        <v>98624</v>
      </c>
      <c r="B101585" s="1">
        <v>44732</v>
      </c>
      <c r="C101585" t="s">
        <v>23</v>
      </c>
      <c r="D101585" t="s">
        <v>24</v>
      </c>
      <c r="E101585" t="s">
        <v>25</v>
      </c>
      <c r="F101585" t="s">
        <v>193</v>
      </c>
      <c r="G101585" t="s">
        <v>30</v>
      </c>
      <c r="H101585" t="s">
        <v>45</v>
      </c>
      <c r="I101585">
        <v>1</v>
      </c>
      <c r="J101585">
        <v>1168</v>
      </c>
      <c r="K101585" t="s">
        <v>142</v>
      </c>
      <c r="L101585" t="s">
        <v>124641</v>
      </c>
    </row>
    <row r="101586" spans="1:12" x14ac:dyDescent="0.3">
      <c r="A101586" t="s">
        <v>98625</v>
      </c>
      <c r="B101586" s="1">
        <v>44732</v>
      </c>
      <c r="C101586" t="s">
        <v>23</v>
      </c>
      <c r="D101586" t="s">
        <v>24</v>
      </c>
      <c r="E101586" t="s">
        <v>25</v>
      </c>
      <c r="F101586" t="s">
        <v>729</v>
      </c>
      <c r="G101586" t="s">
        <v>17</v>
      </c>
      <c r="H101586" t="s">
        <v>51</v>
      </c>
      <c r="I101586">
        <v>1</v>
      </c>
      <c r="J101586">
        <v>626</v>
      </c>
      <c r="K101586" t="s">
        <v>216</v>
      </c>
      <c r="L101586" t="s">
        <v>155</v>
      </c>
    </row>
    <row r="101587" spans="1:12" x14ac:dyDescent="0.3">
      <c r="A101587" t="s">
        <v>98626</v>
      </c>
      <c r="B101587" s="1">
        <v>44732</v>
      </c>
      <c r="C101587" t="s">
        <v>13</v>
      </c>
      <c r="D101587" t="s">
        <v>24</v>
      </c>
      <c r="E101587" t="s">
        <v>25</v>
      </c>
      <c r="F101587" t="s">
        <v>76</v>
      </c>
      <c r="G101587" t="s">
        <v>17</v>
      </c>
      <c r="H101587" t="s">
        <v>72</v>
      </c>
      <c r="I101587">
        <v>0</v>
      </c>
      <c r="J101587">
        <v>461</v>
      </c>
      <c r="K101587" t="s">
        <v>2263</v>
      </c>
      <c r="L101587" t="s">
        <v>124640</v>
      </c>
    </row>
    <row r="101588" spans="1:12" x14ac:dyDescent="0.3">
      <c r="A101588" t="s">
        <v>98627</v>
      </c>
      <c r="B101588" s="1">
        <v>44732</v>
      </c>
      <c r="C101588" t="s">
        <v>23</v>
      </c>
      <c r="D101588" t="s">
        <v>24</v>
      </c>
      <c r="E101588" t="s">
        <v>25</v>
      </c>
      <c r="F101588" t="s">
        <v>310</v>
      </c>
      <c r="G101588" t="s">
        <v>17</v>
      </c>
      <c r="H101588" t="s">
        <v>31</v>
      </c>
      <c r="I101588">
        <v>1</v>
      </c>
      <c r="J101588">
        <v>461</v>
      </c>
      <c r="K101588" t="s">
        <v>142</v>
      </c>
      <c r="L101588" t="s">
        <v>124641</v>
      </c>
    </row>
    <row r="101589" spans="1:12" x14ac:dyDescent="0.3">
      <c r="A101589" t="s">
        <v>98628</v>
      </c>
      <c r="B101589" s="1">
        <v>44732</v>
      </c>
      <c r="C101589" t="s">
        <v>23</v>
      </c>
      <c r="D101589" t="s">
        <v>24</v>
      </c>
      <c r="E101589" t="s">
        <v>25</v>
      </c>
      <c r="F101589" t="s">
        <v>1176</v>
      </c>
      <c r="G101589" t="s">
        <v>17</v>
      </c>
      <c r="H101589" t="s">
        <v>18</v>
      </c>
      <c r="I101589">
        <v>1</v>
      </c>
      <c r="J101589">
        <v>648</v>
      </c>
      <c r="K101589" t="s">
        <v>317</v>
      </c>
      <c r="L101589" t="s">
        <v>76153</v>
      </c>
    </row>
    <row r="101590" spans="1:12" x14ac:dyDescent="0.3">
      <c r="A101590" t="s">
        <v>98629</v>
      </c>
      <c r="B101590" s="1">
        <v>44732</v>
      </c>
      <c r="C101590" t="s">
        <v>23</v>
      </c>
      <c r="D101590" t="s">
        <v>24</v>
      </c>
      <c r="E101590" t="s">
        <v>25</v>
      </c>
      <c r="F101590" t="s">
        <v>203</v>
      </c>
      <c r="G101590" t="s">
        <v>129102</v>
      </c>
      <c r="H101590" t="s">
        <v>72</v>
      </c>
      <c r="I101590">
        <v>1</v>
      </c>
      <c r="J101590">
        <v>735</v>
      </c>
      <c r="K101590" t="s">
        <v>46</v>
      </c>
      <c r="L101590" t="s">
        <v>124642</v>
      </c>
    </row>
    <row r="101591" spans="1:12" x14ac:dyDescent="0.3">
      <c r="A101591" t="s">
        <v>98630</v>
      </c>
      <c r="B101591" s="1">
        <v>44732</v>
      </c>
      <c r="C101591" t="s">
        <v>13</v>
      </c>
      <c r="D101591" t="s">
        <v>24</v>
      </c>
      <c r="E101591" t="s">
        <v>25</v>
      </c>
      <c r="F101591" t="s">
        <v>76</v>
      </c>
      <c r="G101591" t="s">
        <v>17</v>
      </c>
      <c r="H101591" t="s">
        <v>72</v>
      </c>
      <c r="I101591">
        <v>0</v>
      </c>
      <c r="J101591">
        <v>486</v>
      </c>
      <c r="K101591" t="s">
        <v>2263</v>
      </c>
      <c r="L101591" t="s">
        <v>124640</v>
      </c>
    </row>
    <row r="101592" spans="1:12" x14ac:dyDescent="0.3">
      <c r="A101592" t="s">
        <v>98631</v>
      </c>
      <c r="B101592" s="1">
        <v>44732</v>
      </c>
      <c r="C101592" t="s">
        <v>129101</v>
      </c>
      <c r="D101592" t="s">
        <v>14</v>
      </c>
      <c r="E101592" t="s">
        <v>15</v>
      </c>
      <c r="F101592" t="s">
        <v>64</v>
      </c>
      <c r="G101592" t="s">
        <v>129102</v>
      </c>
      <c r="H101592" t="s">
        <v>72</v>
      </c>
      <c r="I101592">
        <v>1</v>
      </c>
      <c r="J101592">
        <v>486</v>
      </c>
      <c r="K101592" t="s">
        <v>18563</v>
      </c>
      <c r="L101592" t="s">
        <v>560</v>
      </c>
    </row>
    <row r="101593" spans="1:12" x14ac:dyDescent="0.3">
      <c r="A101593" t="s">
        <v>98632</v>
      </c>
      <c r="B101593" s="1">
        <v>44732</v>
      </c>
      <c r="C101593" t="s">
        <v>129101</v>
      </c>
      <c r="D101593" t="s">
        <v>14</v>
      </c>
      <c r="E101593" t="s">
        <v>15</v>
      </c>
      <c r="F101593" t="s">
        <v>1728</v>
      </c>
      <c r="G101593" t="s">
        <v>129102</v>
      </c>
      <c r="H101593" t="s">
        <v>72</v>
      </c>
      <c r="I101593">
        <v>1</v>
      </c>
      <c r="J101593">
        <v>517</v>
      </c>
      <c r="K101593" t="s">
        <v>635</v>
      </c>
      <c r="L101593" t="s">
        <v>124640</v>
      </c>
    </row>
    <row r="101594" spans="1:12" x14ac:dyDescent="0.3">
      <c r="A101594" t="s">
        <v>98633</v>
      </c>
      <c r="B101594" s="1">
        <v>44732</v>
      </c>
      <c r="C101594" t="s">
        <v>23</v>
      </c>
      <c r="D101594" t="s">
        <v>24</v>
      </c>
      <c r="E101594" t="s">
        <v>25</v>
      </c>
      <c r="F101594" t="s">
        <v>1224</v>
      </c>
      <c r="G101594" t="s">
        <v>129102</v>
      </c>
      <c r="H101594" t="s">
        <v>18</v>
      </c>
      <c r="I101594">
        <v>1</v>
      </c>
      <c r="J101594">
        <v>468</v>
      </c>
      <c r="K101594" t="s">
        <v>56579</v>
      </c>
      <c r="L101594" t="s">
        <v>124640</v>
      </c>
    </row>
    <row r="101595" spans="1:12" x14ac:dyDescent="0.3">
      <c r="A101595" t="s">
        <v>98634</v>
      </c>
      <c r="B101595" s="1">
        <v>44732</v>
      </c>
      <c r="C101595" t="s">
        <v>23</v>
      </c>
      <c r="D101595" t="s">
        <v>24</v>
      </c>
      <c r="E101595" t="s">
        <v>25</v>
      </c>
      <c r="F101595" t="s">
        <v>40439</v>
      </c>
      <c r="G101595" t="s">
        <v>129102</v>
      </c>
      <c r="H101595" t="s">
        <v>59</v>
      </c>
      <c r="I101595">
        <v>1</v>
      </c>
      <c r="J101595">
        <v>750</v>
      </c>
      <c r="K101595" t="s">
        <v>22515</v>
      </c>
      <c r="L101595" t="s">
        <v>124650</v>
      </c>
    </row>
    <row r="101596" spans="1:12" x14ac:dyDescent="0.3">
      <c r="A101596" t="s">
        <v>98635</v>
      </c>
      <c r="B101596" s="1">
        <v>44732</v>
      </c>
      <c r="C101596" t="s">
        <v>23</v>
      </c>
      <c r="D101596" t="s">
        <v>24</v>
      </c>
      <c r="E101596" t="s">
        <v>25</v>
      </c>
      <c r="F101596" t="s">
        <v>6828</v>
      </c>
      <c r="G101596" t="s">
        <v>17</v>
      </c>
      <c r="H101596" t="s">
        <v>27</v>
      </c>
      <c r="I101596">
        <v>1</v>
      </c>
      <c r="J101596">
        <v>1287</v>
      </c>
      <c r="K101596" t="s">
        <v>505</v>
      </c>
      <c r="L101596" t="s">
        <v>124644</v>
      </c>
    </row>
    <row r="101597" spans="1:12" x14ac:dyDescent="0.3">
      <c r="A101597" t="s">
        <v>98636</v>
      </c>
      <c r="B101597" s="1">
        <v>44732</v>
      </c>
      <c r="C101597" t="s">
        <v>23</v>
      </c>
      <c r="D101597" t="s">
        <v>24</v>
      </c>
      <c r="E101597" t="s">
        <v>25</v>
      </c>
      <c r="F101597" t="s">
        <v>467</v>
      </c>
      <c r="G101597" t="s">
        <v>17</v>
      </c>
      <c r="H101597" t="s">
        <v>31</v>
      </c>
      <c r="I101597">
        <v>1</v>
      </c>
      <c r="J101597">
        <v>573</v>
      </c>
      <c r="K101597" t="s">
        <v>42390</v>
      </c>
      <c r="L101597" t="s">
        <v>124645</v>
      </c>
    </row>
    <row r="101598" spans="1:12" x14ac:dyDescent="0.3">
      <c r="A101598" t="s">
        <v>98637</v>
      </c>
      <c r="B101598" s="1">
        <v>44732</v>
      </c>
      <c r="C101598" t="s">
        <v>23</v>
      </c>
      <c r="D101598" t="s">
        <v>24</v>
      </c>
      <c r="E101598" t="s">
        <v>25</v>
      </c>
      <c r="F101598" t="s">
        <v>7834</v>
      </c>
      <c r="G101598" t="s">
        <v>17</v>
      </c>
      <c r="H101598" t="s">
        <v>21</v>
      </c>
      <c r="I101598">
        <v>1</v>
      </c>
      <c r="J101598">
        <v>767</v>
      </c>
      <c r="K101598" t="s">
        <v>182</v>
      </c>
      <c r="L101598" t="s">
        <v>124652</v>
      </c>
    </row>
    <row r="101599" spans="1:12" x14ac:dyDescent="0.3">
      <c r="A101599" t="s">
        <v>98638</v>
      </c>
      <c r="B101599" s="1">
        <v>44732</v>
      </c>
      <c r="C101599" t="s">
        <v>23</v>
      </c>
      <c r="D101599" t="s">
        <v>24</v>
      </c>
      <c r="E101599" t="s">
        <v>25</v>
      </c>
      <c r="F101599" t="s">
        <v>1242</v>
      </c>
      <c r="G101599" t="s">
        <v>129102</v>
      </c>
      <c r="H101599" t="s">
        <v>18</v>
      </c>
      <c r="I101599">
        <v>1</v>
      </c>
      <c r="J101599">
        <v>544</v>
      </c>
      <c r="K101599" t="s">
        <v>65</v>
      </c>
      <c r="L101599" t="s">
        <v>124646</v>
      </c>
    </row>
    <row r="101600" spans="1:12" x14ac:dyDescent="0.3">
      <c r="A101600" t="s">
        <v>98639</v>
      </c>
      <c r="B101600" s="1">
        <v>44732</v>
      </c>
      <c r="C101600" t="s">
        <v>23</v>
      </c>
      <c r="D101600" t="s">
        <v>24</v>
      </c>
      <c r="E101600" t="s">
        <v>25</v>
      </c>
      <c r="F101600" t="s">
        <v>2117</v>
      </c>
      <c r="G101600" t="s">
        <v>17</v>
      </c>
      <c r="H101600" t="s">
        <v>27</v>
      </c>
      <c r="I101600">
        <v>1</v>
      </c>
      <c r="J101600">
        <v>725</v>
      </c>
      <c r="K101600" t="s">
        <v>11495</v>
      </c>
      <c r="L101600" t="s">
        <v>124640</v>
      </c>
    </row>
    <row r="101601" spans="1:12" x14ac:dyDescent="0.3">
      <c r="A101601" t="s">
        <v>98640</v>
      </c>
      <c r="B101601" s="1">
        <v>44732</v>
      </c>
      <c r="C101601" t="s">
        <v>23</v>
      </c>
      <c r="D101601" t="s">
        <v>24</v>
      </c>
      <c r="E101601" t="s">
        <v>25</v>
      </c>
      <c r="F101601" t="s">
        <v>1848</v>
      </c>
      <c r="G101601" t="s">
        <v>129102</v>
      </c>
      <c r="H101601" t="s">
        <v>72</v>
      </c>
      <c r="I101601">
        <v>1</v>
      </c>
      <c r="J101601">
        <v>387</v>
      </c>
      <c r="K101601" t="s">
        <v>142</v>
      </c>
      <c r="L101601" t="s">
        <v>124641</v>
      </c>
    </row>
    <row r="101602" spans="1:12" x14ac:dyDescent="0.3">
      <c r="A101602" t="s">
        <v>98641</v>
      </c>
      <c r="B101602" s="1">
        <v>44732</v>
      </c>
      <c r="C101602" t="s">
        <v>129101</v>
      </c>
      <c r="D101602" t="s">
        <v>14</v>
      </c>
      <c r="E101602" t="s">
        <v>15</v>
      </c>
      <c r="F101602" t="s">
        <v>138</v>
      </c>
      <c r="G101602" t="s">
        <v>17</v>
      </c>
      <c r="H101602" t="s">
        <v>27</v>
      </c>
      <c r="I101602">
        <v>1</v>
      </c>
      <c r="J101602">
        <v>635</v>
      </c>
      <c r="K101602" t="s">
        <v>505</v>
      </c>
      <c r="L101602" t="s">
        <v>124644</v>
      </c>
    </row>
    <row r="101603" spans="1:12" x14ac:dyDescent="0.3">
      <c r="A101603" t="s">
        <v>98642</v>
      </c>
      <c r="B101603" s="1">
        <v>44732</v>
      </c>
      <c r="C101603" t="s">
        <v>129101</v>
      </c>
      <c r="D101603" t="s">
        <v>14</v>
      </c>
      <c r="E101603" t="s">
        <v>15</v>
      </c>
      <c r="F101603" t="s">
        <v>1204</v>
      </c>
      <c r="G101603" t="s">
        <v>129102</v>
      </c>
      <c r="H101603" t="s">
        <v>45</v>
      </c>
      <c r="I101603">
        <v>1</v>
      </c>
      <c r="J101603">
        <v>409</v>
      </c>
      <c r="K101603" t="s">
        <v>46</v>
      </c>
      <c r="L101603" t="s">
        <v>124642</v>
      </c>
    </row>
    <row r="101604" spans="1:12" x14ac:dyDescent="0.3">
      <c r="A101604" t="s">
        <v>98643</v>
      </c>
      <c r="B101604" s="1">
        <v>44732</v>
      </c>
      <c r="C101604" t="s">
        <v>129101</v>
      </c>
      <c r="D101604" t="s">
        <v>14</v>
      </c>
      <c r="E101604" t="s">
        <v>15</v>
      </c>
      <c r="F101604" t="s">
        <v>412</v>
      </c>
      <c r="G101604" t="s">
        <v>30</v>
      </c>
      <c r="H101604" t="s">
        <v>27</v>
      </c>
      <c r="I101604">
        <v>1</v>
      </c>
      <c r="J101604">
        <v>0</v>
      </c>
      <c r="K101604" t="s">
        <v>330</v>
      </c>
      <c r="L101604" t="s">
        <v>2267</v>
      </c>
    </row>
    <row r="101605" spans="1:12" x14ac:dyDescent="0.3">
      <c r="A101605" t="s">
        <v>98644</v>
      </c>
      <c r="B101605" s="1">
        <v>44732</v>
      </c>
      <c r="C101605" t="s">
        <v>23</v>
      </c>
      <c r="D101605" t="s">
        <v>24</v>
      </c>
      <c r="E101605" t="s">
        <v>25</v>
      </c>
      <c r="F101605" t="s">
        <v>245</v>
      </c>
      <c r="G101605" t="s">
        <v>34</v>
      </c>
      <c r="H101605" t="s">
        <v>27</v>
      </c>
      <c r="I101605">
        <v>1</v>
      </c>
      <c r="J101605">
        <v>443</v>
      </c>
      <c r="K101605" t="s">
        <v>330</v>
      </c>
      <c r="L101605" t="s">
        <v>2267</v>
      </c>
    </row>
    <row r="101606" spans="1:12" x14ac:dyDescent="0.3">
      <c r="A101606" t="s">
        <v>98645</v>
      </c>
      <c r="B101606" s="1">
        <v>44732</v>
      </c>
      <c r="C101606" t="s">
        <v>23</v>
      </c>
      <c r="D101606" t="s">
        <v>24</v>
      </c>
      <c r="E101606" t="s">
        <v>25</v>
      </c>
      <c r="F101606" t="s">
        <v>40801</v>
      </c>
      <c r="G101606" t="s">
        <v>17</v>
      </c>
      <c r="H101606" t="s">
        <v>85</v>
      </c>
      <c r="I101606">
        <v>1</v>
      </c>
      <c r="J101606">
        <v>1315</v>
      </c>
      <c r="K101606" t="s">
        <v>142</v>
      </c>
      <c r="L101606" t="s">
        <v>124641</v>
      </c>
    </row>
    <row r="101607" spans="1:12" x14ac:dyDescent="0.3">
      <c r="A101607" t="s">
        <v>98645</v>
      </c>
      <c r="B101607" s="1">
        <v>44732</v>
      </c>
      <c r="C101607" t="s">
        <v>23</v>
      </c>
      <c r="D101607" t="s">
        <v>24</v>
      </c>
      <c r="E101607" t="s">
        <v>25</v>
      </c>
      <c r="F101607" t="s">
        <v>40977</v>
      </c>
      <c r="G101607" t="s">
        <v>17</v>
      </c>
      <c r="H101607" t="s">
        <v>85</v>
      </c>
      <c r="I101607">
        <v>1</v>
      </c>
      <c r="J101607">
        <v>1325</v>
      </c>
      <c r="K101607" t="s">
        <v>142</v>
      </c>
      <c r="L101607" t="s">
        <v>124641</v>
      </c>
    </row>
    <row r="101608" spans="1:12" x14ac:dyDescent="0.3">
      <c r="A101608" t="s">
        <v>98646</v>
      </c>
      <c r="B101608" s="1">
        <v>44732</v>
      </c>
      <c r="C101608" t="s">
        <v>23</v>
      </c>
      <c r="D101608" t="s">
        <v>24</v>
      </c>
      <c r="E101608" t="s">
        <v>25</v>
      </c>
      <c r="F101608" t="s">
        <v>2075</v>
      </c>
      <c r="G101608" t="s">
        <v>129102</v>
      </c>
      <c r="H101608" t="s">
        <v>45</v>
      </c>
      <c r="I101608">
        <v>1</v>
      </c>
      <c r="J101608">
        <v>301</v>
      </c>
      <c r="K101608" t="s">
        <v>2210</v>
      </c>
      <c r="L101608" t="s">
        <v>124650</v>
      </c>
    </row>
    <row r="101609" spans="1:12" x14ac:dyDescent="0.3">
      <c r="A101609" t="s">
        <v>98647</v>
      </c>
      <c r="B101609" s="1">
        <v>44732</v>
      </c>
      <c r="C101609" t="s">
        <v>129101</v>
      </c>
      <c r="D101609" t="s">
        <v>14</v>
      </c>
      <c r="E101609" t="s">
        <v>15</v>
      </c>
      <c r="F101609" t="s">
        <v>3967</v>
      </c>
      <c r="G101609" t="s">
        <v>129102</v>
      </c>
      <c r="H101609" t="s">
        <v>27</v>
      </c>
      <c r="I101609">
        <v>1</v>
      </c>
      <c r="J101609">
        <v>460</v>
      </c>
      <c r="K101609" t="s">
        <v>210</v>
      </c>
      <c r="L101609" t="s">
        <v>124659</v>
      </c>
    </row>
    <row r="101610" spans="1:12" x14ac:dyDescent="0.3">
      <c r="A101610" t="s">
        <v>98648</v>
      </c>
      <c r="B101610" s="1">
        <v>44732</v>
      </c>
      <c r="C101610" t="s">
        <v>23</v>
      </c>
      <c r="D101610" t="s">
        <v>24</v>
      </c>
      <c r="E101610" t="s">
        <v>25</v>
      </c>
      <c r="F101610" t="s">
        <v>1606</v>
      </c>
      <c r="G101610" t="s">
        <v>17</v>
      </c>
      <c r="H101610" t="s">
        <v>45</v>
      </c>
      <c r="I101610">
        <v>1</v>
      </c>
      <c r="J101610">
        <v>464</v>
      </c>
      <c r="K101610" t="s">
        <v>12493</v>
      </c>
      <c r="L101610" t="s">
        <v>7327</v>
      </c>
    </row>
    <row r="101611" spans="1:12" x14ac:dyDescent="0.3">
      <c r="A101611" t="s">
        <v>98649</v>
      </c>
      <c r="B101611" s="1">
        <v>44732</v>
      </c>
      <c r="C101611" t="s">
        <v>23</v>
      </c>
      <c r="D101611" t="s">
        <v>24</v>
      </c>
      <c r="E101611" t="s">
        <v>25</v>
      </c>
      <c r="F101611" t="s">
        <v>20</v>
      </c>
      <c r="G101611" t="s">
        <v>129102</v>
      </c>
      <c r="H101611" t="s">
        <v>31</v>
      </c>
      <c r="I101611">
        <v>1</v>
      </c>
      <c r="J101611">
        <v>416</v>
      </c>
      <c r="K101611" t="s">
        <v>24942</v>
      </c>
      <c r="L101611" t="s">
        <v>124641</v>
      </c>
    </row>
    <row r="101612" spans="1:12" x14ac:dyDescent="0.3">
      <c r="A101612" t="s">
        <v>98650</v>
      </c>
      <c r="B101612" s="1">
        <v>44732</v>
      </c>
      <c r="C101612" t="s">
        <v>23</v>
      </c>
      <c r="D101612" t="s">
        <v>24</v>
      </c>
      <c r="E101612" t="s">
        <v>25</v>
      </c>
      <c r="F101612" t="s">
        <v>4322</v>
      </c>
      <c r="G101612" t="s">
        <v>17</v>
      </c>
      <c r="H101612" t="s">
        <v>45</v>
      </c>
      <c r="I101612">
        <v>1</v>
      </c>
      <c r="J101612">
        <v>499</v>
      </c>
      <c r="K101612" t="s">
        <v>2133</v>
      </c>
      <c r="L101612" t="s">
        <v>124643</v>
      </c>
    </row>
    <row r="101613" spans="1:12" x14ac:dyDescent="0.3">
      <c r="A101613" t="s">
        <v>98651</v>
      </c>
      <c r="B101613" s="1">
        <v>44732</v>
      </c>
      <c r="C101613" t="s">
        <v>23</v>
      </c>
      <c r="D101613" t="s">
        <v>24</v>
      </c>
      <c r="E101613" t="s">
        <v>25</v>
      </c>
      <c r="F101613" t="s">
        <v>115</v>
      </c>
      <c r="G101613" t="s">
        <v>17</v>
      </c>
      <c r="H101613" t="s">
        <v>18</v>
      </c>
      <c r="I101613">
        <v>1</v>
      </c>
      <c r="J101613">
        <v>788</v>
      </c>
      <c r="K101613" t="s">
        <v>24181</v>
      </c>
      <c r="L101613" t="s">
        <v>124646</v>
      </c>
    </row>
    <row r="101614" spans="1:12" x14ac:dyDescent="0.3">
      <c r="A101614" t="s">
        <v>98652</v>
      </c>
      <c r="B101614" s="1">
        <v>44732</v>
      </c>
      <c r="C101614" t="s">
        <v>23</v>
      </c>
      <c r="D101614" t="s">
        <v>24</v>
      </c>
      <c r="E101614" t="s">
        <v>25</v>
      </c>
      <c r="F101614" t="s">
        <v>41460</v>
      </c>
      <c r="G101614" t="s">
        <v>17</v>
      </c>
      <c r="H101614" t="s">
        <v>59</v>
      </c>
      <c r="I101614">
        <v>1</v>
      </c>
      <c r="J101614">
        <v>1531</v>
      </c>
      <c r="K101614" t="s">
        <v>26392</v>
      </c>
      <c r="L101614" t="s">
        <v>7327</v>
      </c>
    </row>
    <row r="101615" spans="1:12" x14ac:dyDescent="0.3">
      <c r="A101615" t="s">
        <v>98653</v>
      </c>
      <c r="B101615" s="1">
        <v>44732</v>
      </c>
      <c r="C101615" t="s">
        <v>23</v>
      </c>
      <c r="D101615" t="s">
        <v>24</v>
      </c>
      <c r="E101615" t="s">
        <v>25</v>
      </c>
      <c r="F101615" t="s">
        <v>513</v>
      </c>
      <c r="G101615" t="s">
        <v>30</v>
      </c>
      <c r="H101615" t="s">
        <v>21</v>
      </c>
      <c r="I101615">
        <v>1</v>
      </c>
      <c r="J101615">
        <v>1091</v>
      </c>
      <c r="K101615" t="s">
        <v>98654</v>
      </c>
      <c r="L101615" t="s">
        <v>124648</v>
      </c>
    </row>
    <row r="101616" spans="1:12" x14ac:dyDescent="0.3">
      <c r="A101616" t="s">
        <v>98655</v>
      </c>
      <c r="B101616" s="1">
        <v>44732</v>
      </c>
      <c r="C101616" t="s">
        <v>23</v>
      </c>
      <c r="D101616" t="s">
        <v>24</v>
      </c>
      <c r="E101616" t="s">
        <v>25</v>
      </c>
      <c r="F101616" t="s">
        <v>1181</v>
      </c>
      <c r="G101616" t="s">
        <v>34</v>
      </c>
      <c r="H101616" t="s">
        <v>72</v>
      </c>
      <c r="I101616">
        <v>1</v>
      </c>
      <c r="J101616">
        <v>625</v>
      </c>
      <c r="K101616" t="s">
        <v>1704</v>
      </c>
      <c r="L101616" t="s">
        <v>3432</v>
      </c>
    </row>
    <row r="101617" spans="1:12" x14ac:dyDescent="0.3">
      <c r="A101617" t="s">
        <v>98655</v>
      </c>
      <c r="B101617" s="1">
        <v>44732</v>
      </c>
      <c r="C101617" t="s">
        <v>23</v>
      </c>
      <c r="D101617" t="s">
        <v>24</v>
      </c>
      <c r="E101617" t="s">
        <v>25</v>
      </c>
      <c r="F101617" t="s">
        <v>329</v>
      </c>
      <c r="G101617" t="s">
        <v>34</v>
      </c>
      <c r="H101617" t="s">
        <v>72</v>
      </c>
      <c r="I101617">
        <v>1</v>
      </c>
      <c r="J101617">
        <v>758</v>
      </c>
      <c r="K101617" t="s">
        <v>1704</v>
      </c>
      <c r="L101617" t="s">
        <v>3432</v>
      </c>
    </row>
    <row r="101618" spans="1:12" x14ac:dyDescent="0.3">
      <c r="A101618" t="s">
        <v>98656</v>
      </c>
      <c r="B101618" s="1">
        <v>44732</v>
      </c>
      <c r="C101618" t="s">
        <v>129101</v>
      </c>
      <c r="D101618" t="s">
        <v>14</v>
      </c>
      <c r="E101618" t="s">
        <v>15</v>
      </c>
      <c r="F101618" t="s">
        <v>1953</v>
      </c>
      <c r="G101618" t="s">
        <v>129102</v>
      </c>
      <c r="H101618" t="s">
        <v>45</v>
      </c>
      <c r="I101618">
        <v>1</v>
      </c>
      <c r="J101618">
        <v>457</v>
      </c>
      <c r="K101618" t="s">
        <v>55594</v>
      </c>
      <c r="L101618" t="s">
        <v>124642</v>
      </c>
    </row>
    <row r="101619" spans="1:12" x14ac:dyDescent="0.3">
      <c r="A101619" t="s">
        <v>98657</v>
      </c>
      <c r="B101619" s="1">
        <v>44732</v>
      </c>
      <c r="C101619" t="s">
        <v>23</v>
      </c>
      <c r="D101619" t="s">
        <v>24</v>
      </c>
      <c r="E101619" t="s">
        <v>25</v>
      </c>
      <c r="F101619" t="s">
        <v>1235</v>
      </c>
      <c r="G101619" t="s">
        <v>17</v>
      </c>
      <c r="H101619" t="s">
        <v>51</v>
      </c>
      <c r="I101619">
        <v>1</v>
      </c>
      <c r="J101619">
        <v>626</v>
      </c>
      <c r="K101619" t="s">
        <v>182</v>
      </c>
      <c r="L101619" t="s">
        <v>124652</v>
      </c>
    </row>
    <row r="101620" spans="1:12" x14ac:dyDescent="0.3">
      <c r="A101620" t="s">
        <v>98658</v>
      </c>
      <c r="B101620" s="1">
        <v>44732</v>
      </c>
      <c r="C101620" t="s">
        <v>23</v>
      </c>
      <c r="D101620" t="s">
        <v>24</v>
      </c>
      <c r="E101620" t="s">
        <v>25</v>
      </c>
      <c r="F101620" t="s">
        <v>138</v>
      </c>
      <c r="G101620" t="s">
        <v>17</v>
      </c>
      <c r="H101620" t="s">
        <v>45</v>
      </c>
      <c r="I101620">
        <v>1</v>
      </c>
      <c r="J101620">
        <v>635</v>
      </c>
      <c r="K101620" t="s">
        <v>635</v>
      </c>
      <c r="L101620" t="s">
        <v>124640</v>
      </c>
    </row>
    <row r="101621" spans="1:12" x14ac:dyDescent="0.3">
      <c r="A101621" t="s">
        <v>98659</v>
      </c>
      <c r="B101621" s="1">
        <v>44732</v>
      </c>
      <c r="C101621" t="s">
        <v>129101</v>
      </c>
      <c r="D101621" t="s">
        <v>14</v>
      </c>
      <c r="E101621" t="s">
        <v>15</v>
      </c>
      <c r="F101621" t="s">
        <v>9783</v>
      </c>
      <c r="G101621" t="s">
        <v>129102</v>
      </c>
      <c r="H101621" t="s">
        <v>31</v>
      </c>
      <c r="I101621">
        <v>1</v>
      </c>
      <c r="J101621">
        <v>369</v>
      </c>
      <c r="K101621" t="s">
        <v>14743</v>
      </c>
      <c r="L101621" t="s">
        <v>124647</v>
      </c>
    </row>
    <row r="101622" spans="1:12" x14ac:dyDescent="0.3">
      <c r="A101622" t="s">
        <v>98660</v>
      </c>
      <c r="B101622" s="1">
        <v>44732</v>
      </c>
      <c r="C101622" t="s">
        <v>23</v>
      </c>
      <c r="D101622" t="s">
        <v>24</v>
      </c>
      <c r="E101622" t="s">
        <v>25</v>
      </c>
      <c r="F101622" t="s">
        <v>54693</v>
      </c>
      <c r="G101622" t="s">
        <v>129102</v>
      </c>
      <c r="H101622" t="s">
        <v>18</v>
      </c>
      <c r="I101622">
        <v>1</v>
      </c>
      <c r="J101622">
        <v>547</v>
      </c>
      <c r="K101622" t="s">
        <v>1978</v>
      </c>
      <c r="L101622" t="s">
        <v>124642</v>
      </c>
    </row>
    <row r="101623" spans="1:12" x14ac:dyDescent="0.3">
      <c r="A101623" t="s">
        <v>98661</v>
      </c>
      <c r="B101623" s="1">
        <v>44732</v>
      </c>
      <c r="C101623" t="s">
        <v>23</v>
      </c>
      <c r="D101623" t="s">
        <v>24</v>
      </c>
      <c r="E101623" t="s">
        <v>25</v>
      </c>
      <c r="F101623" t="s">
        <v>2209</v>
      </c>
      <c r="G101623" t="s">
        <v>17</v>
      </c>
      <c r="H101623" t="s">
        <v>27</v>
      </c>
      <c r="I101623">
        <v>1</v>
      </c>
      <c r="J101623">
        <v>1281</v>
      </c>
      <c r="K101623" t="s">
        <v>52272</v>
      </c>
      <c r="L101623" t="s">
        <v>155</v>
      </c>
    </row>
    <row r="101624" spans="1:12" x14ac:dyDescent="0.3">
      <c r="A101624" t="s">
        <v>98661</v>
      </c>
      <c r="B101624" s="1">
        <v>44732</v>
      </c>
      <c r="C101624" t="s">
        <v>23</v>
      </c>
      <c r="D101624" t="s">
        <v>24</v>
      </c>
      <c r="E101624" t="s">
        <v>25</v>
      </c>
      <c r="F101624" t="s">
        <v>148</v>
      </c>
      <c r="G101624" t="s">
        <v>129102</v>
      </c>
      <c r="H101624" t="s">
        <v>27</v>
      </c>
      <c r="I101624">
        <v>1</v>
      </c>
      <c r="J101624">
        <v>518</v>
      </c>
      <c r="K101624" t="s">
        <v>52272</v>
      </c>
      <c r="L101624" t="s">
        <v>155</v>
      </c>
    </row>
    <row r="101625" spans="1:12" x14ac:dyDescent="0.3">
      <c r="A101625" t="s">
        <v>98662</v>
      </c>
      <c r="B101625" s="1">
        <v>44732</v>
      </c>
      <c r="C101625" t="s">
        <v>129101</v>
      </c>
      <c r="D101625" t="s">
        <v>14</v>
      </c>
      <c r="E101625" t="s">
        <v>15</v>
      </c>
      <c r="F101625" t="s">
        <v>2292</v>
      </c>
      <c r="G101625" t="s">
        <v>129102</v>
      </c>
      <c r="H101625" t="s">
        <v>72</v>
      </c>
      <c r="I101625">
        <v>1</v>
      </c>
      <c r="J101625">
        <v>301</v>
      </c>
      <c r="K101625" t="s">
        <v>597</v>
      </c>
      <c r="L101625" t="s">
        <v>124645</v>
      </c>
    </row>
    <row r="101626" spans="1:12" x14ac:dyDescent="0.3">
      <c r="A101626" t="s">
        <v>98663</v>
      </c>
      <c r="B101626" s="1">
        <v>44732</v>
      </c>
      <c r="C101626" t="s">
        <v>23</v>
      </c>
      <c r="D101626" t="s">
        <v>24</v>
      </c>
      <c r="E101626" t="s">
        <v>25</v>
      </c>
      <c r="F101626" t="s">
        <v>359</v>
      </c>
      <c r="G101626" t="s">
        <v>129102</v>
      </c>
      <c r="H101626" t="s">
        <v>59</v>
      </c>
      <c r="I101626">
        <v>1</v>
      </c>
      <c r="J101626">
        <v>786</v>
      </c>
      <c r="K101626" t="s">
        <v>98664</v>
      </c>
      <c r="L101626" t="s">
        <v>124645</v>
      </c>
    </row>
    <row r="101627" spans="1:12" x14ac:dyDescent="0.3">
      <c r="A101627" t="s">
        <v>98665</v>
      </c>
      <c r="B101627" s="1">
        <v>44732</v>
      </c>
      <c r="C101627" t="s">
        <v>129101</v>
      </c>
      <c r="D101627" t="s">
        <v>14</v>
      </c>
      <c r="E101627" t="s">
        <v>15</v>
      </c>
      <c r="F101627" t="s">
        <v>302</v>
      </c>
      <c r="G101627" t="s">
        <v>30</v>
      </c>
      <c r="H101627" t="s">
        <v>31</v>
      </c>
      <c r="I101627">
        <v>1</v>
      </c>
      <c r="J101627">
        <v>735</v>
      </c>
      <c r="K101627" t="s">
        <v>53958</v>
      </c>
      <c r="L101627" t="s">
        <v>124640</v>
      </c>
    </row>
    <row r="101628" spans="1:12" x14ac:dyDescent="0.3">
      <c r="A101628" t="s">
        <v>98666</v>
      </c>
      <c r="B101628" s="1">
        <v>44732</v>
      </c>
      <c r="C101628" t="s">
        <v>23</v>
      </c>
      <c r="D101628" t="s">
        <v>24</v>
      </c>
      <c r="E101628" t="s">
        <v>25</v>
      </c>
      <c r="F101628" t="s">
        <v>1449</v>
      </c>
      <c r="G101628" t="s">
        <v>17</v>
      </c>
      <c r="H101628" t="s">
        <v>45</v>
      </c>
      <c r="I101628">
        <v>1</v>
      </c>
      <c r="J101628">
        <v>1403</v>
      </c>
      <c r="K101628" t="s">
        <v>505</v>
      </c>
      <c r="L101628" t="s">
        <v>124644</v>
      </c>
    </row>
    <row r="101629" spans="1:12" x14ac:dyDescent="0.3">
      <c r="A101629" t="s">
        <v>98667</v>
      </c>
      <c r="B101629" s="1">
        <v>44732</v>
      </c>
      <c r="C101629" t="s">
        <v>23</v>
      </c>
      <c r="D101629" t="s">
        <v>24</v>
      </c>
      <c r="E101629" t="s">
        <v>25</v>
      </c>
      <c r="F101629" t="s">
        <v>1036</v>
      </c>
      <c r="G101629" t="s">
        <v>129102</v>
      </c>
      <c r="H101629" t="s">
        <v>72</v>
      </c>
      <c r="I101629">
        <v>1</v>
      </c>
      <c r="J101629">
        <v>635</v>
      </c>
      <c r="K101629" t="s">
        <v>142</v>
      </c>
      <c r="L101629" t="s">
        <v>124641</v>
      </c>
    </row>
    <row r="101630" spans="1:12" x14ac:dyDescent="0.3">
      <c r="A101630" t="s">
        <v>98668</v>
      </c>
      <c r="B101630" s="1">
        <v>44732</v>
      </c>
      <c r="C101630" t="s">
        <v>23</v>
      </c>
      <c r="D101630" t="s">
        <v>24</v>
      </c>
      <c r="E101630" t="s">
        <v>25</v>
      </c>
      <c r="F101630" t="s">
        <v>9805</v>
      </c>
      <c r="G101630" t="s">
        <v>17</v>
      </c>
      <c r="H101630" t="s">
        <v>27</v>
      </c>
      <c r="I101630">
        <v>1</v>
      </c>
      <c r="J101630">
        <v>737</v>
      </c>
      <c r="K101630" t="s">
        <v>4259</v>
      </c>
      <c r="L101630" t="s">
        <v>124640</v>
      </c>
    </row>
    <row r="101631" spans="1:12" x14ac:dyDescent="0.3">
      <c r="A101631" t="s">
        <v>98669</v>
      </c>
      <c r="B101631" s="1">
        <v>44732</v>
      </c>
      <c r="C101631" t="s">
        <v>23</v>
      </c>
      <c r="D101631" t="s">
        <v>24</v>
      </c>
      <c r="E101631" t="s">
        <v>15</v>
      </c>
      <c r="F101631" t="s">
        <v>138</v>
      </c>
      <c r="G101631" t="s">
        <v>17</v>
      </c>
      <c r="H101631" t="s">
        <v>45</v>
      </c>
      <c r="I101631">
        <v>1</v>
      </c>
      <c r="J101631">
        <v>0</v>
      </c>
      <c r="K101631" t="s">
        <v>330</v>
      </c>
      <c r="L101631" t="s">
        <v>2267</v>
      </c>
    </row>
    <row r="101632" spans="1:12" x14ac:dyDescent="0.3">
      <c r="A101632" t="s">
        <v>98670</v>
      </c>
      <c r="B101632" s="1">
        <v>44732</v>
      </c>
      <c r="C101632" t="s">
        <v>129101</v>
      </c>
      <c r="D101632" t="s">
        <v>14</v>
      </c>
      <c r="E101632" t="s">
        <v>15</v>
      </c>
      <c r="F101632" t="s">
        <v>151</v>
      </c>
      <c r="G101632" t="s">
        <v>17</v>
      </c>
      <c r="H101632" t="s">
        <v>18</v>
      </c>
      <c r="I101632">
        <v>1</v>
      </c>
      <c r="J101632">
        <v>801</v>
      </c>
      <c r="K101632" t="s">
        <v>4410</v>
      </c>
      <c r="L101632" t="s">
        <v>124646</v>
      </c>
    </row>
    <row r="101633" spans="1:12" x14ac:dyDescent="0.3">
      <c r="A101633" t="s">
        <v>98671</v>
      </c>
      <c r="B101633" s="1">
        <v>44732</v>
      </c>
      <c r="C101633" t="s">
        <v>129101</v>
      </c>
      <c r="D101633" t="s">
        <v>14</v>
      </c>
      <c r="E101633" t="s">
        <v>15</v>
      </c>
      <c r="F101633" t="s">
        <v>290</v>
      </c>
      <c r="G101633" t="s">
        <v>17</v>
      </c>
      <c r="H101633" t="s">
        <v>21</v>
      </c>
      <c r="I101633">
        <v>1</v>
      </c>
      <c r="J101633">
        <v>828</v>
      </c>
      <c r="K101633" t="s">
        <v>937</v>
      </c>
      <c r="L101633" t="s">
        <v>124640</v>
      </c>
    </row>
    <row r="101634" spans="1:12" x14ac:dyDescent="0.3">
      <c r="A101634" t="s">
        <v>98672</v>
      </c>
      <c r="B101634" s="1">
        <v>44732</v>
      </c>
      <c r="C101634" t="s">
        <v>23</v>
      </c>
      <c r="D101634" t="s">
        <v>24</v>
      </c>
      <c r="E101634" t="s">
        <v>25</v>
      </c>
      <c r="F101634" t="s">
        <v>1927</v>
      </c>
      <c r="G101634" t="s">
        <v>17</v>
      </c>
      <c r="H101634" t="s">
        <v>21</v>
      </c>
      <c r="I101634">
        <v>1</v>
      </c>
      <c r="J101634">
        <v>1076</v>
      </c>
      <c r="K101634" t="s">
        <v>937</v>
      </c>
      <c r="L101634" t="s">
        <v>124640</v>
      </c>
    </row>
    <row r="101635" spans="1:12" x14ac:dyDescent="0.3">
      <c r="A101635" t="s">
        <v>98672</v>
      </c>
      <c r="B101635" s="1">
        <v>44732</v>
      </c>
      <c r="C101635" t="s">
        <v>23</v>
      </c>
      <c r="D101635" t="s">
        <v>24</v>
      </c>
      <c r="E101635" t="s">
        <v>25</v>
      </c>
      <c r="F101635" t="s">
        <v>463</v>
      </c>
      <c r="G101635" t="s">
        <v>17</v>
      </c>
      <c r="H101635" t="s">
        <v>21</v>
      </c>
      <c r="I101635">
        <v>1</v>
      </c>
      <c r="J101635">
        <v>1125</v>
      </c>
      <c r="K101635" t="s">
        <v>937</v>
      </c>
      <c r="L101635" t="s">
        <v>124640</v>
      </c>
    </row>
    <row r="101636" spans="1:12" x14ac:dyDescent="0.3">
      <c r="A101636" t="s">
        <v>98672</v>
      </c>
      <c r="B101636" s="1">
        <v>44732</v>
      </c>
      <c r="C101636" t="s">
        <v>23</v>
      </c>
      <c r="D101636" t="s">
        <v>24</v>
      </c>
      <c r="E101636" t="s">
        <v>25</v>
      </c>
      <c r="F101636" t="s">
        <v>1431</v>
      </c>
      <c r="G101636" t="s">
        <v>17</v>
      </c>
      <c r="H101636" t="s">
        <v>21</v>
      </c>
      <c r="I101636">
        <v>1</v>
      </c>
      <c r="J101636">
        <v>1125</v>
      </c>
      <c r="K101636" t="s">
        <v>937</v>
      </c>
      <c r="L101636" t="s">
        <v>124640</v>
      </c>
    </row>
    <row r="101637" spans="1:12" x14ac:dyDescent="0.3">
      <c r="A101637" t="s">
        <v>98673</v>
      </c>
      <c r="B101637" s="1">
        <v>44732</v>
      </c>
      <c r="C101637" t="s">
        <v>23</v>
      </c>
      <c r="D101637" t="s">
        <v>24</v>
      </c>
      <c r="E101637" t="s">
        <v>25</v>
      </c>
      <c r="F101637" t="s">
        <v>89465</v>
      </c>
      <c r="G101637" t="s">
        <v>17</v>
      </c>
      <c r="H101637" t="s">
        <v>51</v>
      </c>
      <c r="I101637">
        <v>1</v>
      </c>
      <c r="J101637">
        <v>769</v>
      </c>
      <c r="K101637" t="s">
        <v>505</v>
      </c>
      <c r="L101637" t="s">
        <v>124644</v>
      </c>
    </row>
    <row r="101638" spans="1:12" x14ac:dyDescent="0.3">
      <c r="A101638" t="s">
        <v>98674</v>
      </c>
      <c r="B101638" s="1">
        <v>44732</v>
      </c>
      <c r="C101638" t="s">
        <v>129101</v>
      </c>
      <c r="D101638" t="s">
        <v>14</v>
      </c>
      <c r="E101638" t="s">
        <v>15</v>
      </c>
      <c r="F101638" t="s">
        <v>96523</v>
      </c>
      <c r="G101638" t="s">
        <v>17</v>
      </c>
      <c r="H101638" t="s">
        <v>72</v>
      </c>
      <c r="I101638">
        <v>1</v>
      </c>
      <c r="J101638">
        <v>1449</v>
      </c>
      <c r="K101638" t="s">
        <v>128525</v>
      </c>
      <c r="L101638" t="s">
        <v>124644</v>
      </c>
    </row>
    <row r="101639" spans="1:12" x14ac:dyDescent="0.3">
      <c r="A101639" t="s">
        <v>98675</v>
      </c>
      <c r="B101639" s="1">
        <v>44732</v>
      </c>
      <c r="C101639" t="s">
        <v>13</v>
      </c>
      <c r="D101639" t="s">
        <v>24</v>
      </c>
      <c r="E101639" t="s">
        <v>25</v>
      </c>
      <c r="F101639" t="s">
        <v>61</v>
      </c>
      <c r="G101639" t="s">
        <v>129102</v>
      </c>
      <c r="H101639" t="s">
        <v>72</v>
      </c>
      <c r="I101639">
        <v>0</v>
      </c>
      <c r="J101639">
        <v>496</v>
      </c>
      <c r="K101639" t="s">
        <v>11495</v>
      </c>
      <c r="L101639" t="s">
        <v>124640</v>
      </c>
    </row>
    <row r="101640" spans="1:12" x14ac:dyDescent="0.3">
      <c r="A101640" t="s">
        <v>98676</v>
      </c>
      <c r="B101640" s="1">
        <v>44732</v>
      </c>
      <c r="C101640" t="s">
        <v>23</v>
      </c>
      <c r="D101640" t="s">
        <v>24</v>
      </c>
      <c r="E101640" t="s">
        <v>25</v>
      </c>
      <c r="F101640" t="s">
        <v>984</v>
      </c>
      <c r="G101640" t="s">
        <v>129102</v>
      </c>
      <c r="H101640" t="s">
        <v>31</v>
      </c>
      <c r="I101640">
        <v>1</v>
      </c>
      <c r="J101640">
        <v>496</v>
      </c>
      <c r="K101640" t="s">
        <v>1639</v>
      </c>
      <c r="L101640" t="s">
        <v>124648</v>
      </c>
    </row>
    <row r="101641" spans="1:12" x14ac:dyDescent="0.3">
      <c r="A101641" t="s">
        <v>98677</v>
      </c>
      <c r="B101641" s="1">
        <v>44732</v>
      </c>
      <c r="C101641" t="s">
        <v>23</v>
      </c>
      <c r="D101641" t="s">
        <v>24</v>
      </c>
      <c r="E101641" t="s">
        <v>25</v>
      </c>
      <c r="F101641" t="s">
        <v>724</v>
      </c>
      <c r="G101641" t="s">
        <v>17</v>
      </c>
      <c r="H101641" t="s">
        <v>72</v>
      </c>
      <c r="I101641">
        <v>1</v>
      </c>
      <c r="J101641">
        <v>581</v>
      </c>
      <c r="K101641" t="s">
        <v>505</v>
      </c>
      <c r="L101641" t="s">
        <v>124644</v>
      </c>
    </row>
    <row r="101642" spans="1:12" x14ac:dyDescent="0.3">
      <c r="A101642" t="s">
        <v>98678</v>
      </c>
      <c r="B101642" s="1">
        <v>44732</v>
      </c>
      <c r="C101642" t="s">
        <v>23</v>
      </c>
      <c r="D101642" t="s">
        <v>24</v>
      </c>
      <c r="E101642" t="s">
        <v>25</v>
      </c>
      <c r="F101642" t="s">
        <v>1324</v>
      </c>
      <c r="G101642" t="s">
        <v>129102</v>
      </c>
      <c r="H101642" t="s">
        <v>21</v>
      </c>
      <c r="I101642">
        <v>1</v>
      </c>
      <c r="J101642">
        <v>0</v>
      </c>
      <c r="K101642" t="s">
        <v>635</v>
      </c>
      <c r="L101642" t="s">
        <v>124640</v>
      </c>
    </row>
    <row r="101643" spans="1:12" x14ac:dyDescent="0.3">
      <c r="A101643" t="s">
        <v>98679</v>
      </c>
      <c r="B101643" s="1">
        <v>44732</v>
      </c>
      <c r="C101643" t="s">
        <v>13</v>
      </c>
      <c r="D101643" t="s">
        <v>24</v>
      </c>
      <c r="E101643" t="s">
        <v>25</v>
      </c>
      <c r="F101643" t="s">
        <v>269</v>
      </c>
      <c r="G101643" t="s">
        <v>129102</v>
      </c>
      <c r="H101643" t="s">
        <v>27</v>
      </c>
      <c r="I101643">
        <v>1</v>
      </c>
      <c r="J101643">
        <v>471</v>
      </c>
      <c r="K101643" t="s">
        <v>505</v>
      </c>
      <c r="L101643" t="s">
        <v>124644</v>
      </c>
    </row>
    <row r="101644" spans="1:12" x14ac:dyDescent="0.3">
      <c r="A101644" t="s">
        <v>98680</v>
      </c>
      <c r="B101644" s="1">
        <v>44732</v>
      </c>
      <c r="C101644" t="s">
        <v>23</v>
      </c>
      <c r="D101644" t="s">
        <v>24</v>
      </c>
      <c r="E101644" t="s">
        <v>25</v>
      </c>
      <c r="F101644" t="s">
        <v>548</v>
      </c>
      <c r="G101644" t="s">
        <v>129102</v>
      </c>
      <c r="H101644" t="s">
        <v>18</v>
      </c>
      <c r="I101644">
        <v>1</v>
      </c>
      <c r="J101644">
        <v>431</v>
      </c>
      <c r="K101644" t="s">
        <v>505</v>
      </c>
      <c r="L101644" t="s">
        <v>124644</v>
      </c>
    </row>
    <row r="101645" spans="1:12" x14ac:dyDescent="0.3">
      <c r="A101645" t="s">
        <v>98681</v>
      </c>
      <c r="B101645" s="1">
        <v>44732</v>
      </c>
      <c r="C101645" t="s">
        <v>23</v>
      </c>
      <c r="D101645" t="s">
        <v>24</v>
      </c>
      <c r="E101645" t="s">
        <v>25</v>
      </c>
      <c r="F101645" t="s">
        <v>2577</v>
      </c>
      <c r="G101645" t="s">
        <v>17</v>
      </c>
      <c r="H101645" t="s">
        <v>21</v>
      </c>
      <c r="I101645">
        <v>1</v>
      </c>
      <c r="J101645">
        <v>521</v>
      </c>
      <c r="K101645" t="s">
        <v>2653</v>
      </c>
      <c r="L101645" t="s">
        <v>124640</v>
      </c>
    </row>
    <row r="101646" spans="1:12" x14ac:dyDescent="0.3">
      <c r="A101646" t="s">
        <v>98682</v>
      </c>
      <c r="B101646" s="1">
        <v>44732</v>
      </c>
      <c r="C101646" t="s">
        <v>23</v>
      </c>
      <c r="D101646" t="s">
        <v>24</v>
      </c>
      <c r="E101646" t="s">
        <v>25</v>
      </c>
      <c r="F101646" t="s">
        <v>507</v>
      </c>
      <c r="G101646" t="s">
        <v>129102</v>
      </c>
      <c r="H101646" t="s">
        <v>27</v>
      </c>
      <c r="I101646">
        <v>1</v>
      </c>
      <c r="J101646">
        <v>330</v>
      </c>
      <c r="K101646" t="s">
        <v>505</v>
      </c>
      <c r="L101646" t="s">
        <v>124644</v>
      </c>
    </row>
    <row r="101647" spans="1:12" x14ac:dyDescent="0.3">
      <c r="A101647" t="s">
        <v>98683</v>
      </c>
      <c r="B101647" s="1">
        <v>44732</v>
      </c>
      <c r="C101647" t="s">
        <v>129101</v>
      </c>
      <c r="D101647" t="s">
        <v>14</v>
      </c>
      <c r="E101647" t="s">
        <v>15</v>
      </c>
      <c r="F101647" t="s">
        <v>302</v>
      </c>
      <c r="G101647" t="s">
        <v>30</v>
      </c>
      <c r="H101647" t="s">
        <v>72</v>
      </c>
      <c r="I101647">
        <v>1</v>
      </c>
      <c r="J101647">
        <v>735</v>
      </c>
      <c r="K101647" t="s">
        <v>9545</v>
      </c>
      <c r="L101647" t="s">
        <v>124641</v>
      </c>
    </row>
    <row r="101648" spans="1:12" x14ac:dyDescent="0.3">
      <c r="A101648" t="s">
        <v>98684</v>
      </c>
      <c r="B101648" s="1">
        <v>44732</v>
      </c>
      <c r="C101648" t="s">
        <v>23</v>
      </c>
      <c r="D101648" t="s">
        <v>24</v>
      </c>
      <c r="E101648" t="s">
        <v>25</v>
      </c>
      <c r="F101648" t="s">
        <v>14791</v>
      </c>
      <c r="G101648" t="s">
        <v>129102</v>
      </c>
      <c r="H101648" t="s">
        <v>18</v>
      </c>
      <c r="I101648">
        <v>1</v>
      </c>
      <c r="J101648">
        <v>484</v>
      </c>
      <c r="K101648" t="s">
        <v>182</v>
      </c>
      <c r="L101648" t="s">
        <v>124652</v>
      </c>
    </row>
    <row r="101649" spans="1:12" x14ac:dyDescent="0.3">
      <c r="A101649" t="s">
        <v>98685</v>
      </c>
      <c r="B101649" s="1">
        <v>44732</v>
      </c>
      <c r="C101649" t="s">
        <v>129101</v>
      </c>
      <c r="D101649" t="s">
        <v>14</v>
      </c>
      <c r="E101649" t="s">
        <v>15</v>
      </c>
      <c r="F101649" t="s">
        <v>128</v>
      </c>
      <c r="G101649" t="s">
        <v>17</v>
      </c>
      <c r="H101649" t="s">
        <v>27</v>
      </c>
      <c r="I101649">
        <v>1</v>
      </c>
      <c r="J101649">
        <v>664</v>
      </c>
      <c r="K101649" t="s">
        <v>142</v>
      </c>
      <c r="L101649" t="s">
        <v>124641</v>
      </c>
    </row>
    <row r="101650" spans="1:12" x14ac:dyDescent="0.3">
      <c r="A101650" t="s">
        <v>98686</v>
      </c>
      <c r="B101650" s="1">
        <v>44732</v>
      </c>
      <c r="C101650" t="s">
        <v>129101</v>
      </c>
      <c r="D101650" t="s">
        <v>14</v>
      </c>
      <c r="E101650" t="s">
        <v>15</v>
      </c>
      <c r="F101650" t="s">
        <v>15164</v>
      </c>
      <c r="G101650" t="s">
        <v>17</v>
      </c>
      <c r="H101650" t="s">
        <v>72</v>
      </c>
      <c r="I101650">
        <v>1</v>
      </c>
      <c r="J101650">
        <v>725</v>
      </c>
      <c r="K101650" t="s">
        <v>62709</v>
      </c>
      <c r="L101650" t="s">
        <v>124650</v>
      </c>
    </row>
    <row r="101651" spans="1:12" x14ac:dyDescent="0.3">
      <c r="A101651" t="s">
        <v>98687</v>
      </c>
      <c r="B101651" s="1">
        <v>44732</v>
      </c>
      <c r="C101651" t="s">
        <v>23</v>
      </c>
      <c r="D101651" t="s">
        <v>24</v>
      </c>
      <c r="E101651" t="s">
        <v>25</v>
      </c>
      <c r="F101651" t="s">
        <v>984</v>
      </c>
      <c r="G101651" t="s">
        <v>129102</v>
      </c>
      <c r="H101651" t="s">
        <v>18</v>
      </c>
      <c r="I101651">
        <v>1</v>
      </c>
      <c r="J101651">
        <v>496</v>
      </c>
      <c r="K101651" t="s">
        <v>4410</v>
      </c>
      <c r="L101651" t="s">
        <v>124646</v>
      </c>
    </row>
    <row r="101652" spans="1:12" x14ac:dyDescent="0.3">
      <c r="A101652" t="s">
        <v>98688</v>
      </c>
      <c r="B101652" s="1">
        <v>44732</v>
      </c>
      <c r="C101652" t="s">
        <v>23</v>
      </c>
      <c r="D101652" t="s">
        <v>24</v>
      </c>
      <c r="E101652" t="s">
        <v>25</v>
      </c>
      <c r="F101652" t="s">
        <v>123</v>
      </c>
      <c r="G101652" t="s">
        <v>129102</v>
      </c>
      <c r="H101652" t="s">
        <v>18</v>
      </c>
      <c r="I101652">
        <v>1</v>
      </c>
      <c r="J101652">
        <v>457</v>
      </c>
      <c r="K101652" t="s">
        <v>30650</v>
      </c>
      <c r="L101652" t="s">
        <v>560</v>
      </c>
    </row>
    <row r="101653" spans="1:12" x14ac:dyDescent="0.3">
      <c r="A101653" t="s">
        <v>98689</v>
      </c>
      <c r="B101653" s="1">
        <v>44732</v>
      </c>
      <c r="C101653" t="s">
        <v>129101</v>
      </c>
      <c r="D101653" t="s">
        <v>14</v>
      </c>
      <c r="E101653" t="s">
        <v>15</v>
      </c>
      <c r="F101653" t="s">
        <v>471</v>
      </c>
      <c r="G101653" t="s">
        <v>17</v>
      </c>
      <c r="H101653" t="s">
        <v>18</v>
      </c>
      <c r="I101653">
        <v>1</v>
      </c>
      <c r="J101653">
        <v>1075</v>
      </c>
      <c r="K101653" t="s">
        <v>182</v>
      </c>
      <c r="L101653" t="s">
        <v>124652</v>
      </c>
    </row>
    <row r="101654" spans="1:12" x14ac:dyDescent="0.3">
      <c r="A101654" t="s">
        <v>98690</v>
      </c>
      <c r="B101654" s="1">
        <v>44732</v>
      </c>
      <c r="C101654" t="s">
        <v>23</v>
      </c>
      <c r="D101654" t="s">
        <v>24</v>
      </c>
      <c r="E101654" t="s">
        <v>25</v>
      </c>
      <c r="F101654" t="s">
        <v>2515</v>
      </c>
      <c r="G101654" t="s">
        <v>17</v>
      </c>
      <c r="H101654" t="s">
        <v>21</v>
      </c>
      <c r="I101654">
        <v>1</v>
      </c>
      <c r="J101654">
        <v>832</v>
      </c>
      <c r="K101654" t="s">
        <v>505</v>
      </c>
      <c r="L101654" t="s">
        <v>124644</v>
      </c>
    </row>
    <row r="101655" spans="1:12" x14ac:dyDescent="0.3">
      <c r="A101655" t="s">
        <v>98691</v>
      </c>
      <c r="B101655" s="1">
        <v>44732</v>
      </c>
      <c r="C101655" t="s">
        <v>23</v>
      </c>
      <c r="D101655" t="s">
        <v>24</v>
      </c>
      <c r="E101655" t="s">
        <v>25</v>
      </c>
      <c r="F101655" t="s">
        <v>580</v>
      </c>
      <c r="G101655" t="s">
        <v>129102</v>
      </c>
      <c r="H101655" t="s">
        <v>21</v>
      </c>
      <c r="I101655">
        <v>1</v>
      </c>
      <c r="J101655">
        <v>832</v>
      </c>
      <c r="K101655" t="s">
        <v>505</v>
      </c>
      <c r="L101655" t="s">
        <v>124644</v>
      </c>
    </row>
    <row r="101656" spans="1:12" x14ac:dyDescent="0.3">
      <c r="A101656" t="s">
        <v>98692</v>
      </c>
      <c r="B101656" s="1">
        <v>44732</v>
      </c>
      <c r="C101656" t="s">
        <v>23</v>
      </c>
      <c r="D101656" t="s">
        <v>24</v>
      </c>
      <c r="E101656" t="s">
        <v>25</v>
      </c>
      <c r="F101656" t="s">
        <v>219</v>
      </c>
      <c r="G101656" t="s">
        <v>17</v>
      </c>
      <c r="H101656" t="s">
        <v>21</v>
      </c>
      <c r="I101656">
        <v>1</v>
      </c>
      <c r="J101656">
        <v>1268</v>
      </c>
      <c r="K101656" t="s">
        <v>505</v>
      </c>
      <c r="L101656" t="s">
        <v>124644</v>
      </c>
    </row>
    <row r="101657" spans="1:12" x14ac:dyDescent="0.3">
      <c r="A101657" t="s">
        <v>98693</v>
      </c>
      <c r="B101657" s="1">
        <v>44732</v>
      </c>
      <c r="C101657" t="s">
        <v>129101</v>
      </c>
      <c r="D101657" t="s">
        <v>14</v>
      </c>
      <c r="E101657" t="s">
        <v>15</v>
      </c>
      <c r="F101657" t="s">
        <v>928</v>
      </c>
      <c r="G101657" t="s">
        <v>17</v>
      </c>
      <c r="H101657" t="s">
        <v>27</v>
      </c>
      <c r="I101657">
        <v>1</v>
      </c>
      <c r="J101657">
        <v>671</v>
      </c>
      <c r="K101657" t="s">
        <v>779</v>
      </c>
      <c r="L101657" t="s">
        <v>124640</v>
      </c>
    </row>
    <row r="101658" spans="1:12" x14ac:dyDescent="0.3">
      <c r="A101658" t="s">
        <v>98694</v>
      </c>
      <c r="B101658" s="1">
        <v>44732</v>
      </c>
      <c r="C101658" t="s">
        <v>23</v>
      </c>
      <c r="D101658" t="s">
        <v>24</v>
      </c>
      <c r="E101658" t="s">
        <v>25</v>
      </c>
      <c r="F101658" t="s">
        <v>4387</v>
      </c>
      <c r="G101658" t="s">
        <v>129102</v>
      </c>
      <c r="H101658" t="s">
        <v>27</v>
      </c>
      <c r="I101658">
        <v>1</v>
      </c>
      <c r="J101658">
        <v>301</v>
      </c>
      <c r="K101658" t="s">
        <v>128526</v>
      </c>
      <c r="L101658" t="s">
        <v>155</v>
      </c>
    </row>
    <row r="101659" spans="1:12" x14ac:dyDescent="0.3">
      <c r="A101659" t="s">
        <v>98695</v>
      </c>
      <c r="B101659" s="1">
        <v>44732</v>
      </c>
      <c r="C101659" t="s">
        <v>23</v>
      </c>
      <c r="D101659" t="s">
        <v>24</v>
      </c>
      <c r="E101659" t="s">
        <v>25</v>
      </c>
      <c r="F101659" t="s">
        <v>225</v>
      </c>
      <c r="G101659" t="s">
        <v>129102</v>
      </c>
      <c r="H101659" t="s">
        <v>21</v>
      </c>
      <c r="I101659">
        <v>1</v>
      </c>
      <c r="J101659">
        <v>435</v>
      </c>
      <c r="K101659" t="s">
        <v>98696</v>
      </c>
      <c r="L101659" t="s">
        <v>124650</v>
      </c>
    </row>
    <row r="101660" spans="1:12" x14ac:dyDescent="0.3">
      <c r="A101660" t="s">
        <v>98697</v>
      </c>
      <c r="B101660" s="1">
        <v>44732</v>
      </c>
      <c r="C101660" t="s">
        <v>129101</v>
      </c>
      <c r="D101660" t="s">
        <v>14</v>
      </c>
      <c r="E101660" t="s">
        <v>15</v>
      </c>
      <c r="F101660" t="s">
        <v>370</v>
      </c>
      <c r="G101660" t="s">
        <v>129102</v>
      </c>
      <c r="H101660" t="s">
        <v>85</v>
      </c>
      <c r="I101660">
        <v>1</v>
      </c>
      <c r="J101660">
        <v>1043</v>
      </c>
      <c r="K101660" t="s">
        <v>2653</v>
      </c>
      <c r="L101660" t="s">
        <v>124640</v>
      </c>
    </row>
    <row r="101661" spans="1:12" x14ac:dyDescent="0.3">
      <c r="A101661" t="s">
        <v>98698</v>
      </c>
      <c r="B101661" s="1">
        <v>44732</v>
      </c>
      <c r="C101661" t="s">
        <v>129101</v>
      </c>
      <c r="D101661" t="s">
        <v>14</v>
      </c>
      <c r="E101661" t="s">
        <v>15</v>
      </c>
      <c r="F101661" t="s">
        <v>1173</v>
      </c>
      <c r="G101661" t="s">
        <v>34</v>
      </c>
      <c r="H101661" t="s">
        <v>31</v>
      </c>
      <c r="I101661">
        <v>1</v>
      </c>
      <c r="J101661">
        <v>463</v>
      </c>
      <c r="K101661" t="s">
        <v>330</v>
      </c>
      <c r="L101661" t="s">
        <v>2267</v>
      </c>
    </row>
    <row r="101662" spans="1:12" x14ac:dyDescent="0.3">
      <c r="A101662" t="s">
        <v>98699</v>
      </c>
      <c r="B101662" s="1">
        <v>44732</v>
      </c>
      <c r="C101662" t="s">
        <v>13</v>
      </c>
      <c r="D101662" t="s">
        <v>14</v>
      </c>
      <c r="E101662" t="s">
        <v>15</v>
      </c>
      <c r="F101662" t="s">
        <v>15164</v>
      </c>
      <c r="G101662" t="s">
        <v>17</v>
      </c>
      <c r="H101662" t="s">
        <v>18</v>
      </c>
      <c r="I101662">
        <v>0</v>
      </c>
      <c r="J101662">
        <v>690</v>
      </c>
      <c r="K101662" t="s">
        <v>142</v>
      </c>
      <c r="L101662" t="s">
        <v>124641</v>
      </c>
    </row>
    <row r="101663" spans="1:12" x14ac:dyDescent="0.3">
      <c r="A101663" t="s">
        <v>98700</v>
      </c>
      <c r="B101663" s="1">
        <v>44732</v>
      </c>
      <c r="C101663" t="s">
        <v>23</v>
      </c>
      <c r="D101663" t="s">
        <v>24</v>
      </c>
      <c r="E101663" t="s">
        <v>25</v>
      </c>
      <c r="F101663" t="s">
        <v>144</v>
      </c>
      <c r="G101663" t="s">
        <v>129102</v>
      </c>
      <c r="H101663" t="s">
        <v>21</v>
      </c>
      <c r="I101663">
        <v>1</v>
      </c>
      <c r="J101663">
        <v>353</v>
      </c>
      <c r="K101663" t="s">
        <v>98696</v>
      </c>
      <c r="L101663" t="s">
        <v>124650</v>
      </c>
    </row>
    <row r="101664" spans="1:12" x14ac:dyDescent="0.3">
      <c r="A101664" t="s">
        <v>98701</v>
      </c>
      <c r="B101664" s="1">
        <v>44732</v>
      </c>
      <c r="C101664" t="s">
        <v>13</v>
      </c>
      <c r="D101664" t="s">
        <v>14</v>
      </c>
      <c r="E101664" t="s">
        <v>15</v>
      </c>
      <c r="F101664" t="s">
        <v>3895</v>
      </c>
      <c r="G101664" t="s">
        <v>17</v>
      </c>
      <c r="H101664" t="s">
        <v>72</v>
      </c>
      <c r="I101664">
        <v>0</v>
      </c>
      <c r="J101664">
        <v>1127</v>
      </c>
      <c r="K101664" t="s">
        <v>55677</v>
      </c>
      <c r="L101664" t="s">
        <v>124657</v>
      </c>
    </row>
    <row r="101665" spans="1:12" x14ac:dyDescent="0.3">
      <c r="A101665" t="s">
        <v>98702</v>
      </c>
      <c r="B101665" s="1">
        <v>44732</v>
      </c>
      <c r="C101665" t="s">
        <v>13</v>
      </c>
      <c r="D101665" t="s">
        <v>24</v>
      </c>
      <c r="E101665" t="s">
        <v>25</v>
      </c>
      <c r="F101665" t="s">
        <v>1431</v>
      </c>
      <c r="G101665" t="s">
        <v>17</v>
      </c>
      <c r="H101665" t="s">
        <v>18</v>
      </c>
      <c r="I101665">
        <v>1</v>
      </c>
      <c r="J101665">
        <v>1127</v>
      </c>
      <c r="K101665" t="s">
        <v>2377</v>
      </c>
      <c r="L101665" t="s">
        <v>4679</v>
      </c>
    </row>
    <row r="101666" spans="1:12" x14ac:dyDescent="0.3">
      <c r="A101666" t="s">
        <v>98702</v>
      </c>
      <c r="B101666" s="1">
        <v>44732</v>
      </c>
      <c r="C101666" t="s">
        <v>13</v>
      </c>
      <c r="D101666" t="s">
        <v>24</v>
      </c>
      <c r="E101666" t="s">
        <v>25</v>
      </c>
      <c r="F101666" t="s">
        <v>15386</v>
      </c>
      <c r="G101666" t="s">
        <v>107</v>
      </c>
      <c r="H101666" t="s">
        <v>18</v>
      </c>
      <c r="I101666">
        <v>1</v>
      </c>
      <c r="J101666">
        <v>690</v>
      </c>
      <c r="K101666" t="s">
        <v>2377</v>
      </c>
      <c r="L101666" t="s">
        <v>4679</v>
      </c>
    </row>
    <row r="101667" spans="1:12" x14ac:dyDescent="0.3">
      <c r="A101667" t="s">
        <v>98703</v>
      </c>
      <c r="B101667" s="1">
        <v>44732</v>
      </c>
      <c r="C101667" t="s">
        <v>13</v>
      </c>
      <c r="D101667" t="s">
        <v>14</v>
      </c>
      <c r="E101667" t="s">
        <v>15</v>
      </c>
      <c r="F101667" t="s">
        <v>370</v>
      </c>
      <c r="G101667" t="s">
        <v>129102</v>
      </c>
      <c r="H101667" t="s">
        <v>85</v>
      </c>
      <c r="I101667">
        <v>0</v>
      </c>
      <c r="J101667">
        <v>993</v>
      </c>
      <c r="K101667" t="s">
        <v>2653</v>
      </c>
      <c r="L101667" t="s">
        <v>124640</v>
      </c>
    </row>
    <row r="101668" spans="1:12" x14ac:dyDescent="0.3">
      <c r="A101668" t="s">
        <v>98704</v>
      </c>
      <c r="B101668" s="1">
        <v>44732</v>
      </c>
      <c r="C101668" t="s">
        <v>129101</v>
      </c>
      <c r="D101668" t="s">
        <v>14</v>
      </c>
      <c r="E101668" t="s">
        <v>15</v>
      </c>
      <c r="F101668" t="s">
        <v>1334</v>
      </c>
      <c r="G101668" t="s">
        <v>129102</v>
      </c>
      <c r="H101668" t="s">
        <v>45</v>
      </c>
      <c r="I101668">
        <v>1</v>
      </c>
      <c r="J101668">
        <v>0</v>
      </c>
      <c r="K101668" t="s">
        <v>330</v>
      </c>
      <c r="L101668" t="s">
        <v>2267</v>
      </c>
    </row>
    <row r="101669" spans="1:12" x14ac:dyDescent="0.3">
      <c r="A101669" t="s">
        <v>98705</v>
      </c>
      <c r="B101669" s="1">
        <v>44732</v>
      </c>
      <c r="C101669" t="s">
        <v>23</v>
      </c>
      <c r="D101669" t="s">
        <v>24</v>
      </c>
      <c r="E101669" t="s">
        <v>25</v>
      </c>
      <c r="F101669" t="s">
        <v>471</v>
      </c>
      <c r="G101669" t="s">
        <v>17</v>
      </c>
      <c r="H101669" t="s">
        <v>21</v>
      </c>
      <c r="I101669">
        <v>1</v>
      </c>
      <c r="J101669">
        <v>1075</v>
      </c>
      <c r="K101669" t="s">
        <v>4410</v>
      </c>
      <c r="L101669" t="s">
        <v>124646</v>
      </c>
    </row>
    <row r="101670" spans="1:12" x14ac:dyDescent="0.3">
      <c r="A101670" t="s">
        <v>98706</v>
      </c>
      <c r="B101670" s="1">
        <v>44732</v>
      </c>
      <c r="C101670" t="s">
        <v>23</v>
      </c>
      <c r="D101670" t="s">
        <v>24</v>
      </c>
      <c r="E101670" t="s">
        <v>25</v>
      </c>
      <c r="F101670" t="s">
        <v>193</v>
      </c>
      <c r="G101670" t="s">
        <v>30</v>
      </c>
      <c r="H101670" t="s">
        <v>45</v>
      </c>
      <c r="I101670">
        <v>1</v>
      </c>
      <c r="J101670">
        <v>1168</v>
      </c>
      <c r="K101670" t="s">
        <v>330</v>
      </c>
      <c r="L101670" t="s">
        <v>2267</v>
      </c>
    </row>
    <row r="101671" spans="1:12" x14ac:dyDescent="0.3">
      <c r="A101671" t="s">
        <v>98707</v>
      </c>
      <c r="B101671" s="1">
        <v>44732</v>
      </c>
      <c r="C101671" t="s">
        <v>13</v>
      </c>
      <c r="D101671" t="s">
        <v>14</v>
      </c>
      <c r="E101671" t="s">
        <v>15</v>
      </c>
      <c r="F101671" t="s">
        <v>302</v>
      </c>
      <c r="G101671" t="s">
        <v>30</v>
      </c>
      <c r="H101671" t="s">
        <v>72</v>
      </c>
      <c r="I101671">
        <v>0</v>
      </c>
      <c r="J101671">
        <v>399</v>
      </c>
      <c r="K101671" t="s">
        <v>9545</v>
      </c>
      <c r="L101671" t="s">
        <v>124641</v>
      </c>
    </row>
    <row r="101672" spans="1:12" x14ac:dyDescent="0.3">
      <c r="A101672" t="s">
        <v>98708</v>
      </c>
      <c r="B101672" s="1">
        <v>44732</v>
      </c>
      <c r="C101672" t="s">
        <v>23</v>
      </c>
      <c r="D101672" t="s">
        <v>24</v>
      </c>
      <c r="E101672" t="s">
        <v>25</v>
      </c>
      <c r="F101672" t="s">
        <v>13714</v>
      </c>
      <c r="G101672" t="s">
        <v>107</v>
      </c>
      <c r="H101672" t="s">
        <v>45</v>
      </c>
      <c r="I101672">
        <v>1</v>
      </c>
      <c r="J101672">
        <v>399</v>
      </c>
      <c r="K101672" t="s">
        <v>2020</v>
      </c>
      <c r="L101672" t="s">
        <v>124646</v>
      </c>
    </row>
    <row r="101673" spans="1:12" x14ac:dyDescent="0.3">
      <c r="A101673" t="s">
        <v>98709</v>
      </c>
      <c r="B101673" s="1">
        <v>44732</v>
      </c>
      <c r="C101673" t="s">
        <v>23</v>
      </c>
      <c r="D101673" t="s">
        <v>24</v>
      </c>
      <c r="E101673" t="s">
        <v>25</v>
      </c>
      <c r="F101673" t="s">
        <v>269</v>
      </c>
      <c r="G101673" t="s">
        <v>129102</v>
      </c>
      <c r="H101673" t="s">
        <v>72</v>
      </c>
      <c r="I101673">
        <v>1</v>
      </c>
      <c r="J101673">
        <v>471</v>
      </c>
      <c r="K101673" t="s">
        <v>1852</v>
      </c>
      <c r="L101673" t="s">
        <v>124640</v>
      </c>
    </row>
    <row r="101674" spans="1:12" x14ac:dyDescent="0.3">
      <c r="A101674" t="s">
        <v>98710</v>
      </c>
      <c r="B101674" s="1">
        <v>44732</v>
      </c>
      <c r="C101674" t="s">
        <v>13</v>
      </c>
      <c r="D101674" t="s">
        <v>24</v>
      </c>
      <c r="E101674" t="s">
        <v>25</v>
      </c>
      <c r="F101674" t="s">
        <v>33194</v>
      </c>
      <c r="G101674" t="s">
        <v>129102</v>
      </c>
      <c r="H101674" t="s">
        <v>31</v>
      </c>
      <c r="I101674">
        <v>1</v>
      </c>
      <c r="J101674">
        <v>323</v>
      </c>
      <c r="K101674" t="s">
        <v>28224</v>
      </c>
      <c r="L101674" t="s">
        <v>124650</v>
      </c>
    </row>
    <row r="101675" spans="1:12" x14ac:dyDescent="0.3">
      <c r="A101675" t="s">
        <v>98711</v>
      </c>
      <c r="B101675" s="1">
        <v>44732</v>
      </c>
      <c r="C101675" t="s">
        <v>13</v>
      </c>
      <c r="D101675" t="s">
        <v>14</v>
      </c>
      <c r="E101675" t="s">
        <v>15</v>
      </c>
      <c r="F101675" t="s">
        <v>797</v>
      </c>
      <c r="G101675" t="s">
        <v>129102</v>
      </c>
      <c r="H101675" t="s">
        <v>31</v>
      </c>
      <c r="I101675">
        <v>0</v>
      </c>
      <c r="J101675">
        <v>319</v>
      </c>
      <c r="K101675" t="s">
        <v>28224</v>
      </c>
      <c r="L101675" t="s">
        <v>124650</v>
      </c>
    </row>
    <row r="101676" spans="1:12" x14ac:dyDescent="0.3">
      <c r="A101676" t="s">
        <v>98712</v>
      </c>
      <c r="B101676" s="1">
        <v>44732</v>
      </c>
      <c r="C101676" t="s">
        <v>13</v>
      </c>
      <c r="D101676" t="s">
        <v>24</v>
      </c>
      <c r="E101676" t="s">
        <v>25</v>
      </c>
      <c r="F101676" t="s">
        <v>167</v>
      </c>
      <c r="G101676" t="s">
        <v>129102</v>
      </c>
      <c r="H101676" t="s">
        <v>27</v>
      </c>
      <c r="I101676">
        <v>0</v>
      </c>
      <c r="J101676">
        <v>688</v>
      </c>
      <c r="K101676" t="s">
        <v>46</v>
      </c>
      <c r="L101676" t="s">
        <v>124642</v>
      </c>
    </row>
    <row r="101677" spans="1:12" x14ac:dyDescent="0.3">
      <c r="A101677" t="s">
        <v>98713</v>
      </c>
      <c r="B101677" s="1">
        <v>44732</v>
      </c>
      <c r="C101677" t="s">
        <v>23</v>
      </c>
      <c r="D101677" t="s">
        <v>24</v>
      </c>
      <c r="E101677" t="s">
        <v>25</v>
      </c>
      <c r="F101677" t="s">
        <v>338</v>
      </c>
      <c r="G101677" t="s">
        <v>129102</v>
      </c>
      <c r="H101677" t="s">
        <v>18</v>
      </c>
      <c r="I101677">
        <v>1</v>
      </c>
      <c r="J101677">
        <v>688</v>
      </c>
      <c r="K101677" t="s">
        <v>3466</v>
      </c>
      <c r="L101677" t="s">
        <v>124643</v>
      </c>
    </row>
    <row r="101678" spans="1:12" x14ac:dyDescent="0.3">
      <c r="A101678" t="s">
        <v>98714</v>
      </c>
      <c r="B101678" s="1">
        <v>44732</v>
      </c>
      <c r="C101678" t="s">
        <v>23</v>
      </c>
      <c r="D101678" t="s">
        <v>24</v>
      </c>
      <c r="E101678" t="s">
        <v>25</v>
      </c>
      <c r="F101678" t="s">
        <v>61</v>
      </c>
      <c r="G101678" t="s">
        <v>129102</v>
      </c>
      <c r="H101678" t="s">
        <v>18</v>
      </c>
      <c r="I101678">
        <v>1</v>
      </c>
      <c r="J101678">
        <v>292</v>
      </c>
      <c r="K101678" t="s">
        <v>11495</v>
      </c>
      <c r="L101678" t="s">
        <v>124640</v>
      </c>
    </row>
    <row r="101679" spans="1:12" x14ac:dyDescent="0.3">
      <c r="A101679" t="s">
        <v>98715</v>
      </c>
      <c r="B101679" s="1">
        <v>44732</v>
      </c>
      <c r="C101679" t="s">
        <v>23</v>
      </c>
      <c r="D101679" t="s">
        <v>24</v>
      </c>
      <c r="E101679" t="s">
        <v>25</v>
      </c>
      <c r="F101679" t="s">
        <v>12595</v>
      </c>
      <c r="G101679" t="s">
        <v>34</v>
      </c>
      <c r="H101679" t="s">
        <v>18</v>
      </c>
      <c r="I101679">
        <v>1</v>
      </c>
      <c r="J101679">
        <v>665</v>
      </c>
      <c r="K101679" t="s">
        <v>330</v>
      </c>
      <c r="L101679" t="s">
        <v>2267</v>
      </c>
    </row>
    <row r="101680" spans="1:12" x14ac:dyDescent="0.3">
      <c r="A101680" t="s">
        <v>98716</v>
      </c>
      <c r="B101680" s="1">
        <v>44732</v>
      </c>
      <c r="C101680" t="s">
        <v>23</v>
      </c>
      <c r="D101680" t="s">
        <v>24</v>
      </c>
      <c r="E101680" t="s">
        <v>25</v>
      </c>
      <c r="F101680" t="s">
        <v>89262</v>
      </c>
      <c r="G101680" t="s">
        <v>129102</v>
      </c>
      <c r="H101680" t="s">
        <v>27</v>
      </c>
      <c r="I101680">
        <v>1</v>
      </c>
      <c r="J101680">
        <v>692</v>
      </c>
      <c r="K101680" t="s">
        <v>505</v>
      </c>
      <c r="L101680" t="s">
        <v>124644</v>
      </c>
    </row>
    <row r="101681" spans="1:12" x14ac:dyDescent="0.3">
      <c r="A101681" t="s">
        <v>98717</v>
      </c>
      <c r="B101681" s="1">
        <v>44732</v>
      </c>
      <c r="C101681" t="s">
        <v>23</v>
      </c>
      <c r="D101681" t="s">
        <v>24</v>
      </c>
      <c r="E101681" t="s">
        <v>25</v>
      </c>
      <c r="F101681" t="s">
        <v>115</v>
      </c>
      <c r="G101681" t="s">
        <v>17</v>
      </c>
      <c r="H101681" t="s">
        <v>27</v>
      </c>
      <c r="I101681">
        <v>1</v>
      </c>
      <c r="J101681">
        <v>788</v>
      </c>
      <c r="K101681" t="s">
        <v>126992</v>
      </c>
      <c r="L101681" t="s">
        <v>124643</v>
      </c>
    </row>
    <row r="101682" spans="1:12" x14ac:dyDescent="0.3">
      <c r="A101682" t="s">
        <v>98718</v>
      </c>
      <c r="B101682" s="1">
        <v>44732</v>
      </c>
      <c r="C101682" t="s">
        <v>129101</v>
      </c>
      <c r="D101682" t="s">
        <v>14</v>
      </c>
      <c r="E101682" t="s">
        <v>15</v>
      </c>
      <c r="F101682" t="s">
        <v>15164</v>
      </c>
      <c r="G101682" t="s">
        <v>17</v>
      </c>
      <c r="H101682" t="s">
        <v>18</v>
      </c>
      <c r="I101682">
        <v>1</v>
      </c>
      <c r="J101682">
        <v>725</v>
      </c>
      <c r="K101682" t="s">
        <v>126668</v>
      </c>
      <c r="L101682" t="s">
        <v>124640</v>
      </c>
    </row>
    <row r="101683" spans="1:12" x14ac:dyDescent="0.3">
      <c r="A101683" t="s">
        <v>98719</v>
      </c>
      <c r="B101683" s="1">
        <v>44732</v>
      </c>
      <c r="C101683" t="s">
        <v>23</v>
      </c>
      <c r="D101683" t="s">
        <v>24</v>
      </c>
      <c r="E101683" t="s">
        <v>25</v>
      </c>
      <c r="F101683" t="s">
        <v>6717</v>
      </c>
      <c r="G101683" t="s">
        <v>129102</v>
      </c>
      <c r="H101683" t="s">
        <v>45</v>
      </c>
      <c r="I101683">
        <v>1</v>
      </c>
      <c r="J101683">
        <v>351</v>
      </c>
      <c r="K101683" t="s">
        <v>142</v>
      </c>
      <c r="L101683" t="s">
        <v>124641</v>
      </c>
    </row>
    <row r="101684" spans="1:12" x14ac:dyDescent="0.3">
      <c r="A101684" t="s">
        <v>98720</v>
      </c>
      <c r="B101684" s="1">
        <v>44732</v>
      </c>
      <c r="C101684" t="s">
        <v>13</v>
      </c>
      <c r="D101684" t="s">
        <v>24</v>
      </c>
      <c r="E101684" t="s">
        <v>25</v>
      </c>
      <c r="F101684" t="s">
        <v>2458</v>
      </c>
      <c r="G101684" t="s">
        <v>17</v>
      </c>
      <c r="H101684" t="s">
        <v>31</v>
      </c>
      <c r="I101684">
        <v>1</v>
      </c>
      <c r="J101684">
        <v>507</v>
      </c>
      <c r="K101684" t="s">
        <v>8392</v>
      </c>
      <c r="L101684" t="s">
        <v>124650</v>
      </c>
    </row>
    <row r="101685" spans="1:12" x14ac:dyDescent="0.3">
      <c r="A101685" t="s">
        <v>98721</v>
      </c>
      <c r="B101685" s="1">
        <v>44732</v>
      </c>
      <c r="C101685" t="s">
        <v>13</v>
      </c>
      <c r="D101685" t="s">
        <v>24</v>
      </c>
      <c r="E101685" t="s">
        <v>25</v>
      </c>
      <c r="F101685" t="s">
        <v>269</v>
      </c>
      <c r="G101685" t="s">
        <v>129102</v>
      </c>
      <c r="H101685" t="s">
        <v>72</v>
      </c>
      <c r="I101685">
        <v>0</v>
      </c>
      <c r="J101685">
        <v>1075</v>
      </c>
      <c r="K101685" t="s">
        <v>1852</v>
      </c>
      <c r="L101685" t="s">
        <v>124640</v>
      </c>
    </row>
    <row r="101686" spans="1:12" x14ac:dyDescent="0.3">
      <c r="A101686" t="s">
        <v>98722</v>
      </c>
      <c r="B101686" s="1">
        <v>44732</v>
      </c>
      <c r="C101686" t="s">
        <v>23</v>
      </c>
      <c r="D101686" t="s">
        <v>24</v>
      </c>
      <c r="E101686" t="s">
        <v>25</v>
      </c>
      <c r="F101686" t="s">
        <v>471</v>
      </c>
      <c r="G101686" t="s">
        <v>17</v>
      </c>
      <c r="H101686" t="s">
        <v>31</v>
      </c>
      <c r="I101686">
        <v>1</v>
      </c>
      <c r="J101686">
        <v>1075</v>
      </c>
      <c r="K101686" t="s">
        <v>1834</v>
      </c>
      <c r="L101686" t="s">
        <v>124640</v>
      </c>
    </row>
    <row r="101687" spans="1:12" x14ac:dyDescent="0.3">
      <c r="A101687" t="s">
        <v>98723</v>
      </c>
      <c r="B101687" s="1">
        <v>44732</v>
      </c>
      <c r="C101687" t="s">
        <v>23</v>
      </c>
      <c r="D101687" t="s">
        <v>24</v>
      </c>
      <c r="E101687" t="s">
        <v>25</v>
      </c>
      <c r="F101687" t="s">
        <v>11690</v>
      </c>
      <c r="G101687" t="s">
        <v>17</v>
      </c>
      <c r="H101687" t="s">
        <v>31</v>
      </c>
      <c r="I101687">
        <v>1</v>
      </c>
      <c r="J101687">
        <v>648</v>
      </c>
      <c r="K101687" t="s">
        <v>3102</v>
      </c>
      <c r="L101687" t="s">
        <v>124643</v>
      </c>
    </row>
    <row r="101688" spans="1:12" x14ac:dyDescent="0.3">
      <c r="A101688" t="s">
        <v>98724</v>
      </c>
      <c r="B101688" s="1">
        <v>44732</v>
      </c>
      <c r="C101688" t="s">
        <v>23</v>
      </c>
      <c r="D101688" t="s">
        <v>24</v>
      </c>
      <c r="E101688" t="s">
        <v>25</v>
      </c>
      <c r="F101688" t="s">
        <v>781</v>
      </c>
      <c r="G101688" t="s">
        <v>17</v>
      </c>
      <c r="H101688" t="s">
        <v>27</v>
      </c>
      <c r="I101688">
        <v>1</v>
      </c>
      <c r="J101688">
        <v>563</v>
      </c>
      <c r="K101688" t="s">
        <v>14239</v>
      </c>
      <c r="L101688" t="s">
        <v>124657</v>
      </c>
    </row>
    <row r="101689" spans="1:12" x14ac:dyDescent="0.3">
      <c r="A101689" t="s">
        <v>98725</v>
      </c>
      <c r="B101689" s="1">
        <v>44732</v>
      </c>
      <c r="C101689" t="s">
        <v>129101</v>
      </c>
      <c r="D101689" t="s">
        <v>14</v>
      </c>
      <c r="E101689" t="s">
        <v>15</v>
      </c>
      <c r="F101689" t="s">
        <v>302</v>
      </c>
      <c r="G101689" t="s">
        <v>30</v>
      </c>
      <c r="H101689" t="s">
        <v>31</v>
      </c>
      <c r="I101689">
        <v>1</v>
      </c>
      <c r="J101689">
        <v>735</v>
      </c>
      <c r="K101689" t="s">
        <v>505</v>
      </c>
      <c r="L101689" t="s">
        <v>124644</v>
      </c>
    </row>
    <row r="101690" spans="1:12" x14ac:dyDescent="0.3">
      <c r="A101690" t="s">
        <v>98726</v>
      </c>
      <c r="B101690" s="1">
        <v>44732</v>
      </c>
      <c r="C101690" t="s">
        <v>23</v>
      </c>
      <c r="D101690" t="s">
        <v>24</v>
      </c>
      <c r="E101690" t="s">
        <v>25</v>
      </c>
      <c r="F101690" t="s">
        <v>1743</v>
      </c>
      <c r="G101690" t="s">
        <v>129102</v>
      </c>
      <c r="H101690" t="s">
        <v>72</v>
      </c>
      <c r="I101690">
        <v>1</v>
      </c>
      <c r="J101690">
        <v>406</v>
      </c>
      <c r="K101690" t="s">
        <v>597</v>
      </c>
      <c r="L101690" t="s">
        <v>124645</v>
      </c>
    </row>
    <row r="101691" spans="1:12" x14ac:dyDescent="0.3">
      <c r="A101691" t="s">
        <v>98726</v>
      </c>
      <c r="B101691" s="1">
        <v>44732</v>
      </c>
      <c r="C101691" t="s">
        <v>23</v>
      </c>
      <c r="D101691" t="s">
        <v>24</v>
      </c>
      <c r="E101691" t="s">
        <v>25</v>
      </c>
      <c r="F101691" t="s">
        <v>797</v>
      </c>
      <c r="G101691" t="s">
        <v>129102</v>
      </c>
      <c r="H101691" t="s">
        <v>72</v>
      </c>
      <c r="I101691">
        <v>1</v>
      </c>
      <c r="J101691">
        <v>335</v>
      </c>
      <c r="K101691" t="s">
        <v>597</v>
      </c>
      <c r="L101691" t="s">
        <v>124645</v>
      </c>
    </row>
    <row r="101692" spans="1:12" x14ac:dyDescent="0.3">
      <c r="A101692" t="s">
        <v>98726</v>
      </c>
      <c r="B101692" s="1">
        <v>44732</v>
      </c>
      <c r="C101692" t="s">
        <v>23</v>
      </c>
      <c r="D101692" t="s">
        <v>24</v>
      </c>
      <c r="E101692" t="s">
        <v>25</v>
      </c>
      <c r="F101692" t="s">
        <v>243</v>
      </c>
      <c r="G101692" t="s">
        <v>129102</v>
      </c>
      <c r="H101692" t="s">
        <v>72</v>
      </c>
      <c r="I101692">
        <v>1</v>
      </c>
      <c r="J101692">
        <v>301</v>
      </c>
      <c r="K101692" t="s">
        <v>597</v>
      </c>
      <c r="L101692" t="s">
        <v>124645</v>
      </c>
    </row>
    <row r="101693" spans="1:12" x14ac:dyDescent="0.3">
      <c r="A101693" t="s">
        <v>98727</v>
      </c>
      <c r="B101693" s="1">
        <v>44732</v>
      </c>
      <c r="C101693" t="s">
        <v>23</v>
      </c>
      <c r="D101693" t="s">
        <v>24</v>
      </c>
      <c r="E101693" t="s">
        <v>25</v>
      </c>
      <c r="F101693" t="s">
        <v>1181</v>
      </c>
      <c r="G101693" t="s">
        <v>34</v>
      </c>
      <c r="H101693" t="s">
        <v>31</v>
      </c>
      <c r="I101693">
        <v>1</v>
      </c>
      <c r="J101693">
        <v>625</v>
      </c>
      <c r="K101693" t="s">
        <v>635</v>
      </c>
      <c r="L101693" t="s">
        <v>124640</v>
      </c>
    </row>
    <row r="101694" spans="1:12" x14ac:dyDescent="0.3">
      <c r="A101694" t="s">
        <v>98728</v>
      </c>
      <c r="B101694" s="1">
        <v>44732</v>
      </c>
      <c r="C101694" t="s">
        <v>23</v>
      </c>
      <c r="D101694" t="s">
        <v>24</v>
      </c>
      <c r="E101694" t="s">
        <v>25</v>
      </c>
      <c r="F101694" t="s">
        <v>329</v>
      </c>
      <c r="G101694" t="s">
        <v>34</v>
      </c>
      <c r="H101694" t="s">
        <v>72</v>
      </c>
      <c r="I101694">
        <v>1</v>
      </c>
      <c r="J101694">
        <v>758</v>
      </c>
      <c r="K101694" t="s">
        <v>46</v>
      </c>
      <c r="L101694" t="s">
        <v>124642</v>
      </c>
    </row>
    <row r="101695" spans="1:12" x14ac:dyDescent="0.3">
      <c r="A101695" t="s">
        <v>98729</v>
      </c>
      <c r="B101695" s="1">
        <v>44732</v>
      </c>
      <c r="C101695" t="s">
        <v>129101</v>
      </c>
      <c r="D101695" t="s">
        <v>14</v>
      </c>
      <c r="E101695" t="s">
        <v>15</v>
      </c>
      <c r="F101695" t="s">
        <v>74</v>
      </c>
      <c r="G101695" t="s">
        <v>129102</v>
      </c>
      <c r="H101695" t="s">
        <v>18</v>
      </c>
      <c r="I101695">
        <v>1</v>
      </c>
      <c r="J101695">
        <v>376</v>
      </c>
      <c r="K101695" t="s">
        <v>505</v>
      </c>
      <c r="L101695" t="s">
        <v>124644</v>
      </c>
    </row>
    <row r="101696" spans="1:12" x14ac:dyDescent="0.3">
      <c r="A101696" t="s">
        <v>98730</v>
      </c>
      <c r="B101696" s="1">
        <v>44732</v>
      </c>
      <c r="C101696" t="s">
        <v>23</v>
      </c>
      <c r="D101696" t="s">
        <v>24</v>
      </c>
      <c r="E101696" t="s">
        <v>25</v>
      </c>
      <c r="F101696" t="s">
        <v>1667</v>
      </c>
      <c r="G101696" t="s">
        <v>17</v>
      </c>
      <c r="H101696" t="s">
        <v>18</v>
      </c>
      <c r="I101696">
        <v>1</v>
      </c>
      <c r="J101696">
        <v>852</v>
      </c>
      <c r="K101696" t="s">
        <v>125502</v>
      </c>
      <c r="L101696" t="s">
        <v>124652</v>
      </c>
    </row>
    <row r="101697" spans="1:12" x14ac:dyDescent="0.3">
      <c r="A101697" t="s">
        <v>98731</v>
      </c>
      <c r="B101697" s="1">
        <v>44732</v>
      </c>
      <c r="C101697" t="s">
        <v>23</v>
      </c>
      <c r="D101697" t="s">
        <v>24</v>
      </c>
      <c r="E101697" t="s">
        <v>25</v>
      </c>
      <c r="F101697" t="s">
        <v>3912</v>
      </c>
      <c r="G101697" t="s">
        <v>30</v>
      </c>
      <c r="H101697" t="s">
        <v>31</v>
      </c>
      <c r="I101697">
        <v>1</v>
      </c>
      <c r="J101697">
        <v>461</v>
      </c>
      <c r="K101697" t="s">
        <v>505</v>
      </c>
      <c r="L101697" t="s">
        <v>124644</v>
      </c>
    </row>
    <row r="101698" spans="1:12" x14ac:dyDescent="0.3">
      <c r="A101698" t="s">
        <v>98732</v>
      </c>
      <c r="B101698" s="1">
        <v>44732</v>
      </c>
      <c r="C101698" t="s">
        <v>13</v>
      </c>
      <c r="D101698" t="s">
        <v>24</v>
      </c>
      <c r="E101698" t="s">
        <v>25</v>
      </c>
      <c r="F101698" t="s">
        <v>872</v>
      </c>
      <c r="G101698" t="s">
        <v>129102</v>
      </c>
      <c r="H101698" t="s">
        <v>31</v>
      </c>
      <c r="I101698">
        <v>0</v>
      </c>
      <c r="J101698">
        <v>1168</v>
      </c>
      <c r="K101698" t="s">
        <v>635</v>
      </c>
      <c r="L101698" t="s">
        <v>124640</v>
      </c>
    </row>
    <row r="101699" spans="1:12" x14ac:dyDescent="0.3">
      <c r="A101699" t="s">
        <v>98733</v>
      </c>
      <c r="B101699" s="1">
        <v>44732</v>
      </c>
      <c r="C101699" t="s">
        <v>23</v>
      </c>
      <c r="D101699" t="s">
        <v>24</v>
      </c>
      <c r="E101699" t="s">
        <v>25</v>
      </c>
      <c r="F101699" t="s">
        <v>29</v>
      </c>
      <c r="G101699" t="s">
        <v>30</v>
      </c>
      <c r="H101699" t="s">
        <v>31</v>
      </c>
      <c r="I101699">
        <v>1</v>
      </c>
      <c r="J101699">
        <v>1168</v>
      </c>
      <c r="K101699" t="s">
        <v>98734</v>
      </c>
      <c r="L101699" t="s">
        <v>124650</v>
      </c>
    </row>
    <row r="101700" spans="1:12" x14ac:dyDescent="0.3">
      <c r="A101700" t="s">
        <v>98735</v>
      </c>
      <c r="B101700" s="1">
        <v>44732</v>
      </c>
      <c r="C101700" t="s">
        <v>23</v>
      </c>
      <c r="D101700" t="s">
        <v>24</v>
      </c>
      <c r="E101700" t="s">
        <v>25</v>
      </c>
      <c r="F101700" t="s">
        <v>2437</v>
      </c>
      <c r="G101700" t="s">
        <v>129102</v>
      </c>
      <c r="H101700" t="s">
        <v>21</v>
      </c>
      <c r="I101700">
        <v>1</v>
      </c>
      <c r="J101700">
        <v>486</v>
      </c>
      <c r="K101700" t="s">
        <v>779</v>
      </c>
      <c r="L101700" t="s">
        <v>124640</v>
      </c>
    </row>
    <row r="101701" spans="1:12" x14ac:dyDescent="0.3">
      <c r="A101701" t="s">
        <v>98736</v>
      </c>
      <c r="B101701" s="1">
        <v>44732</v>
      </c>
      <c r="C101701" t="s">
        <v>23</v>
      </c>
      <c r="D101701" t="s">
        <v>24</v>
      </c>
      <c r="E101701" t="s">
        <v>25</v>
      </c>
      <c r="F101701" t="s">
        <v>219</v>
      </c>
      <c r="G101701" t="s">
        <v>17</v>
      </c>
      <c r="H101701" t="s">
        <v>31</v>
      </c>
      <c r="I101701">
        <v>1</v>
      </c>
      <c r="J101701">
        <v>1268</v>
      </c>
      <c r="K101701" t="s">
        <v>142</v>
      </c>
      <c r="L101701" t="s">
        <v>124641</v>
      </c>
    </row>
    <row r="101702" spans="1:12" x14ac:dyDescent="0.3">
      <c r="A101702" t="s">
        <v>98737</v>
      </c>
      <c r="B101702" s="1">
        <v>44732</v>
      </c>
      <c r="C101702" t="s">
        <v>23</v>
      </c>
      <c r="D101702" t="s">
        <v>24</v>
      </c>
      <c r="E101702" t="s">
        <v>25</v>
      </c>
      <c r="F101702" t="s">
        <v>7332</v>
      </c>
      <c r="G101702" t="s">
        <v>129102</v>
      </c>
      <c r="H101702" t="s">
        <v>18</v>
      </c>
      <c r="I101702">
        <v>1</v>
      </c>
      <c r="J101702">
        <v>435</v>
      </c>
      <c r="K101702" t="s">
        <v>505</v>
      </c>
      <c r="L101702" t="s">
        <v>124644</v>
      </c>
    </row>
    <row r="101703" spans="1:12" x14ac:dyDescent="0.3">
      <c r="A101703" t="s">
        <v>98738</v>
      </c>
      <c r="B101703" s="1">
        <v>44732</v>
      </c>
      <c r="C101703" t="s">
        <v>23</v>
      </c>
      <c r="D101703" t="s">
        <v>24</v>
      </c>
      <c r="E101703" t="s">
        <v>25</v>
      </c>
      <c r="F101703" t="s">
        <v>2627</v>
      </c>
      <c r="G101703" t="s">
        <v>17</v>
      </c>
      <c r="H101703" t="s">
        <v>45</v>
      </c>
      <c r="I101703">
        <v>1</v>
      </c>
      <c r="J101703">
        <v>801</v>
      </c>
      <c r="K101703" t="s">
        <v>64673</v>
      </c>
      <c r="L101703" t="s">
        <v>124643</v>
      </c>
    </row>
    <row r="101704" spans="1:12" x14ac:dyDescent="0.3">
      <c r="A101704" t="s">
        <v>98739</v>
      </c>
      <c r="B101704" s="1">
        <v>44732</v>
      </c>
      <c r="C101704" t="s">
        <v>23</v>
      </c>
      <c r="D101704" t="s">
        <v>24</v>
      </c>
      <c r="E101704" t="s">
        <v>25</v>
      </c>
      <c r="F101704" t="s">
        <v>71</v>
      </c>
      <c r="G101704" t="s">
        <v>17</v>
      </c>
      <c r="H101704" t="s">
        <v>18</v>
      </c>
      <c r="I101704">
        <v>1</v>
      </c>
      <c r="J101704">
        <v>635</v>
      </c>
      <c r="K101704" t="s">
        <v>9196</v>
      </c>
      <c r="L101704" t="s">
        <v>124645</v>
      </c>
    </row>
    <row r="101705" spans="1:12" x14ac:dyDescent="0.3">
      <c r="A101705" t="s">
        <v>98740</v>
      </c>
      <c r="B101705" s="1">
        <v>44732</v>
      </c>
      <c r="C101705" t="s">
        <v>13</v>
      </c>
      <c r="D101705" t="s">
        <v>14</v>
      </c>
      <c r="E101705" t="s">
        <v>15</v>
      </c>
      <c r="F101705" t="s">
        <v>787</v>
      </c>
      <c r="G101705" t="s">
        <v>30</v>
      </c>
      <c r="H101705" t="s">
        <v>27</v>
      </c>
      <c r="I101705">
        <v>0</v>
      </c>
      <c r="J101705">
        <v>1130</v>
      </c>
      <c r="K101705" t="s">
        <v>505</v>
      </c>
      <c r="L101705" t="s">
        <v>124644</v>
      </c>
    </row>
    <row r="101706" spans="1:12" x14ac:dyDescent="0.3">
      <c r="A101706" t="s">
        <v>98741</v>
      </c>
      <c r="B101706" s="1">
        <v>44732</v>
      </c>
      <c r="C101706" t="s">
        <v>23</v>
      </c>
      <c r="D101706" t="s">
        <v>24</v>
      </c>
      <c r="E101706" t="s">
        <v>25</v>
      </c>
      <c r="F101706" t="s">
        <v>813</v>
      </c>
      <c r="G101706" t="s">
        <v>30</v>
      </c>
      <c r="H101706" t="s">
        <v>31</v>
      </c>
      <c r="I101706">
        <v>1</v>
      </c>
      <c r="J101706">
        <v>649</v>
      </c>
      <c r="K101706" t="s">
        <v>330</v>
      </c>
      <c r="L101706" t="s">
        <v>2267</v>
      </c>
    </row>
    <row r="101707" spans="1:12" x14ac:dyDescent="0.3">
      <c r="A101707" t="s">
        <v>98742</v>
      </c>
      <c r="B101707" s="1">
        <v>44732</v>
      </c>
      <c r="C101707" t="s">
        <v>23</v>
      </c>
      <c r="D101707" t="s">
        <v>24</v>
      </c>
      <c r="E101707" t="s">
        <v>25</v>
      </c>
      <c r="F101707" t="s">
        <v>1417</v>
      </c>
      <c r="G101707" t="s">
        <v>17</v>
      </c>
      <c r="H101707" t="s">
        <v>72</v>
      </c>
      <c r="I101707">
        <v>1</v>
      </c>
      <c r="J101707">
        <v>825</v>
      </c>
      <c r="K101707" t="s">
        <v>46</v>
      </c>
      <c r="L101707" t="s">
        <v>124642</v>
      </c>
    </row>
    <row r="101708" spans="1:12" x14ac:dyDescent="0.3">
      <c r="A101708" t="s">
        <v>98743</v>
      </c>
      <c r="B101708" s="1">
        <v>44732</v>
      </c>
      <c r="C101708" t="s">
        <v>23</v>
      </c>
      <c r="D101708" t="s">
        <v>24</v>
      </c>
      <c r="E101708" t="s">
        <v>25</v>
      </c>
      <c r="F101708" t="s">
        <v>714</v>
      </c>
      <c r="G101708" t="s">
        <v>17</v>
      </c>
      <c r="H101708" t="s">
        <v>72</v>
      </c>
      <c r="I101708">
        <v>1</v>
      </c>
      <c r="J101708">
        <v>484</v>
      </c>
      <c r="K101708" t="s">
        <v>779</v>
      </c>
      <c r="L101708" t="s">
        <v>124640</v>
      </c>
    </row>
    <row r="101709" spans="1:12" x14ac:dyDescent="0.3">
      <c r="A101709" t="s">
        <v>98744</v>
      </c>
      <c r="B101709" s="1">
        <v>44732</v>
      </c>
      <c r="C101709" t="s">
        <v>23</v>
      </c>
      <c r="D101709" t="s">
        <v>24</v>
      </c>
      <c r="E101709" t="s">
        <v>25</v>
      </c>
      <c r="F101709" t="s">
        <v>40</v>
      </c>
      <c r="G101709" t="s">
        <v>129102</v>
      </c>
      <c r="H101709" t="s">
        <v>72</v>
      </c>
      <c r="I101709">
        <v>1</v>
      </c>
      <c r="J101709">
        <v>435</v>
      </c>
      <c r="K101709" t="s">
        <v>142</v>
      </c>
      <c r="L101709" t="s">
        <v>124641</v>
      </c>
    </row>
    <row r="101710" spans="1:12" x14ac:dyDescent="0.3">
      <c r="A101710" t="s">
        <v>98745</v>
      </c>
      <c r="B101710" s="1">
        <v>44732</v>
      </c>
      <c r="C101710" t="s">
        <v>23</v>
      </c>
      <c r="D101710" t="s">
        <v>24</v>
      </c>
      <c r="E101710" t="s">
        <v>25</v>
      </c>
      <c r="F101710" t="s">
        <v>4719</v>
      </c>
      <c r="G101710" t="s">
        <v>17</v>
      </c>
      <c r="H101710" t="s">
        <v>27</v>
      </c>
      <c r="I101710">
        <v>1</v>
      </c>
      <c r="J101710">
        <v>909</v>
      </c>
      <c r="K101710" t="s">
        <v>779</v>
      </c>
      <c r="L101710" t="s">
        <v>124640</v>
      </c>
    </row>
    <row r="101711" spans="1:12" x14ac:dyDescent="0.3">
      <c r="A101711" t="s">
        <v>98746</v>
      </c>
      <c r="B101711" s="1">
        <v>44732</v>
      </c>
      <c r="C101711" t="s">
        <v>23</v>
      </c>
      <c r="D101711" t="s">
        <v>24</v>
      </c>
      <c r="E101711" t="s">
        <v>25</v>
      </c>
      <c r="F101711" t="s">
        <v>302</v>
      </c>
      <c r="G101711" t="s">
        <v>30</v>
      </c>
      <c r="H101711" t="s">
        <v>72</v>
      </c>
      <c r="I101711">
        <v>1</v>
      </c>
      <c r="J101711">
        <v>771</v>
      </c>
      <c r="K101711" t="s">
        <v>1312</v>
      </c>
      <c r="L101711" t="s">
        <v>124647</v>
      </c>
    </row>
    <row r="101712" spans="1:12" x14ac:dyDescent="0.3">
      <c r="A101712" t="s">
        <v>98747</v>
      </c>
      <c r="B101712" s="1">
        <v>44732</v>
      </c>
      <c r="C101712" t="s">
        <v>23</v>
      </c>
      <c r="D101712" t="s">
        <v>24</v>
      </c>
      <c r="E101712" t="s">
        <v>25</v>
      </c>
      <c r="F101712" t="s">
        <v>257</v>
      </c>
      <c r="G101712" t="s">
        <v>17</v>
      </c>
      <c r="H101712" t="s">
        <v>18</v>
      </c>
      <c r="I101712">
        <v>1</v>
      </c>
      <c r="J101712">
        <v>1125</v>
      </c>
      <c r="K101712" t="s">
        <v>142</v>
      </c>
      <c r="L101712" t="s">
        <v>124641</v>
      </c>
    </row>
    <row r="101713" spans="1:12" x14ac:dyDescent="0.3">
      <c r="A101713" t="s">
        <v>98748</v>
      </c>
      <c r="B101713" s="1">
        <v>44732</v>
      </c>
      <c r="C101713" t="s">
        <v>23</v>
      </c>
      <c r="D101713" t="s">
        <v>24</v>
      </c>
      <c r="E101713" t="s">
        <v>25</v>
      </c>
      <c r="F101713" t="s">
        <v>1136</v>
      </c>
      <c r="G101713" t="s">
        <v>17</v>
      </c>
      <c r="H101713" t="s">
        <v>31</v>
      </c>
      <c r="I101713">
        <v>1</v>
      </c>
      <c r="J101713">
        <v>1352</v>
      </c>
      <c r="K101713" t="s">
        <v>142</v>
      </c>
      <c r="L101713" t="s">
        <v>124641</v>
      </c>
    </row>
    <row r="101714" spans="1:12" x14ac:dyDescent="0.3">
      <c r="A101714" t="s">
        <v>98749</v>
      </c>
      <c r="B101714" s="1">
        <v>44732</v>
      </c>
      <c r="C101714" t="s">
        <v>23</v>
      </c>
      <c r="D101714" t="s">
        <v>24</v>
      </c>
      <c r="E101714" t="s">
        <v>25</v>
      </c>
      <c r="F101714" t="s">
        <v>203</v>
      </c>
      <c r="G101714" t="s">
        <v>129102</v>
      </c>
      <c r="H101714" t="s">
        <v>18</v>
      </c>
      <c r="I101714">
        <v>1</v>
      </c>
      <c r="J101714">
        <v>735</v>
      </c>
      <c r="K101714" t="s">
        <v>30837</v>
      </c>
      <c r="L101714" t="s">
        <v>124650</v>
      </c>
    </row>
    <row r="101715" spans="1:12" x14ac:dyDescent="0.3">
      <c r="A101715" t="s">
        <v>98750</v>
      </c>
      <c r="B101715" s="1">
        <v>44732</v>
      </c>
      <c r="C101715" t="s">
        <v>23</v>
      </c>
      <c r="D101715" t="s">
        <v>24</v>
      </c>
      <c r="E101715" t="s">
        <v>25</v>
      </c>
      <c r="F101715" t="s">
        <v>817</v>
      </c>
      <c r="G101715" t="s">
        <v>129102</v>
      </c>
      <c r="H101715" t="s">
        <v>72</v>
      </c>
      <c r="I101715">
        <v>1</v>
      </c>
      <c r="J101715">
        <v>301</v>
      </c>
      <c r="K101715" t="s">
        <v>128515</v>
      </c>
      <c r="L101715" t="s">
        <v>124642</v>
      </c>
    </row>
    <row r="101716" spans="1:12" x14ac:dyDescent="0.3">
      <c r="A101716" t="s">
        <v>98750</v>
      </c>
      <c r="B101716" s="1">
        <v>44732</v>
      </c>
      <c r="C101716" t="s">
        <v>23</v>
      </c>
      <c r="D101716" t="s">
        <v>24</v>
      </c>
      <c r="E101716" t="s">
        <v>25</v>
      </c>
      <c r="F101716" t="s">
        <v>74</v>
      </c>
      <c r="G101716" t="s">
        <v>129102</v>
      </c>
      <c r="H101716" t="s">
        <v>18</v>
      </c>
      <c r="I101716">
        <v>1</v>
      </c>
      <c r="J101716">
        <v>376</v>
      </c>
      <c r="K101716" t="s">
        <v>128515</v>
      </c>
      <c r="L101716" t="s">
        <v>124642</v>
      </c>
    </row>
    <row r="101717" spans="1:12" x14ac:dyDescent="0.3">
      <c r="A101717" t="s">
        <v>98751</v>
      </c>
      <c r="B101717" s="1">
        <v>44732</v>
      </c>
      <c r="C101717" t="s">
        <v>23</v>
      </c>
      <c r="D101717" t="s">
        <v>24</v>
      </c>
      <c r="E101717" t="s">
        <v>25</v>
      </c>
      <c r="F101717" t="s">
        <v>119</v>
      </c>
      <c r="G101717" t="s">
        <v>17</v>
      </c>
      <c r="H101717" t="s">
        <v>27</v>
      </c>
      <c r="I101717">
        <v>1</v>
      </c>
      <c r="J101717">
        <v>1163</v>
      </c>
      <c r="K101717" t="s">
        <v>1834</v>
      </c>
      <c r="L101717" t="s">
        <v>124640</v>
      </c>
    </row>
    <row r="101718" spans="1:12" x14ac:dyDescent="0.3">
      <c r="A101718" t="s">
        <v>98752</v>
      </c>
      <c r="B101718" s="1">
        <v>44732</v>
      </c>
      <c r="C101718" t="s">
        <v>129101</v>
      </c>
      <c r="D101718" t="s">
        <v>14</v>
      </c>
      <c r="E101718" t="s">
        <v>15</v>
      </c>
      <c r="F101718" t="s">
        <v>596</v>
      </c>
      <c r="G101718" t="s">
        <v>17</v>
      </c>
      <c r="H101718" t="s">
        <v>45</v>
      </c>
      <c r="I101718">
        <v>1</v>
      </c>
      <c r="J101718">
        <v>1315</v>
      </c>
      <c r="K101718" t="s">
        <v>16920</v>
      </c>
      <c r="L101718" t="s">
        <v>124643</v>
      </c>
    </row>
    <row r="101719" spans="1:12" x14ac:dyDescent="0.3">
      <c r="A101719" t="s">
        <v>98753</v>
      </c>
      <c r="B101719" s="1">
        <v>44732</v>
      </c>
      <c r="C101719" t="s">
        <v>23</v>
      </c>
      <c r="D101719" t="s">
        <v>24</v>
      </c>
      <c r="E101719" t="s">
        <v>25</v>
      </c>
      <c r="F101719" t="s">
        <v>471</v>
      </c>
      <c r="G101719" t="s">
        <v>17</v>
      </c>
      <c r="H101719" t="s">
        <v>45</v>
      </c>
      <c r="I101719">
        <v>1</v>
      </c>
      <c r="J101719">
        <v>1075</v>
      </c>
      <c r="K101719" t="s">
        <v>10337</v>
      </c>
      <c r="L101719" t="s">
        <v>10337</v>
      </c>
    </row>
    <row r="101720" spans="1:12" x14ac:dyDescent="0.3">
      <c r="A101720" t="s">
        <v>98754</v>
      </c>
      <c r="B101720" s="1">
        <v>44732</v>
      </c>
      <c r="C101720" t="s">
        <v>13</v>
      </c>
      <c r="D101720" t="s">
        <v>24</v>
      </c>
      <c r="E101720" t="s">
        <v>25</v>
      </c>
      <c r="F101720" t="s">
        <v>4050</v>
      </c>
      <c r="G101720" t="s">
        <v>129102</v>
      </c>
      <c r="H101720" t="s">
        <v>18</v>
      </c>
      <c r="I101720">
        <v>0</v>
      </c>
      <c r="J101720">
        <v>908</v>
      </c>
      <c r="K101720" t="s">
        <v>4259</v>
      </c>
      <c r="L101720" t="s">
        <v>124640</v>
      </c>
    </row>
    <row r="101721" spans="1:12" x14ac:dyDescent="0.3">
      <c r="A101721" t="s">
        <v>98755</v>
      </c>
      <c r="B101721" s="1">
        <v>44732</v>
      </c>
      <c r="C101721" t="s">
        <v>23</v>
      </c>
      <c r="D101721" t="s">
        <v>24</v>
      </c>
      <c r="E101721" t="s">
        <v>25</v>
      </c>
      <c r="F101721" t="s">
        <v>373</v>
      </c>
      <c r="G101721" t="s">
        <v>34</v>
      </c>
      <c r="H101721" t="s">
        <v>72</v>
      </c>
      <c r="I101721">
        <v>1</v>
      </c>
      <c r="J101721">
        <v>908</v>
      </c>
      <c r="K101721" t="s">
        <v>635</v>
      </c>
      <c r="L101721" t="s">
        <v>124640</v>
      </c>
    </row>
    <row r="101722" spans="1:12" x14ac:dyDescent="0.3">
      <c r="A101722" t="s">
        <v>98756</v>
      </c>
      <c r="B101722" s="1">
        <v>44732</v>
      </c>
      <c r="C101722" t="s">
        <v>23</v>
      </c>
      <c r="D101722" t="s">
        <v>24</v>
      </c>
      <c r="E101722" t="s">
        <v>25</v>
      </c>
      <c r="F101722" t="s">
        <v>6606</v>
      </c>
      <c r="G101722" t="s">
        <v>129102</v>
      </c>
      <c r="H101722" t="s">
        <v>72</v>
      </c>
      <c r="I101722">
        <v>1</v>
      </c>
      <c r="J101722">
        <v>487</v>
      </c>
      <c r="K101722" t="s">
        <v>1033</v>
      </c>
      <c r="L101722" t="s">
        <v>124643</v>
      </c>
    </row>
    <row r="101723" spans="1:12" x14ac:dyDescent="0.3">
      <c r="A101723" t="s">
        <v>98757</v>
      </c>
      <c r="B101723" s="1">
        <v>44732</v>
      </c>
      <c r="C101723" t="s">
        <v>129101</v>
      </c>
      <c r="D101723" t="s">
        <v>14</v>
      </c>
      <c r="E101723" t="s">
        <v>15</v>
      </c>
      <c r="F101723" t="s">
        <v>5843</v>
      </c>
      <c r="G101723" t="s">
        <v>17</v>
      </c>
      <c r="H101723" t="s">
        <v>31</v>
      </c>
      <c r="I101723">
        <v>1</v>
      </c>
      <c r="J101723">
        <v>1115</v>
      </c>
      <c r="K101723" t="s">
        <v>505</v>
      </c>
      <c r="L101723" t="s">
        <v>124644</v>
      </c>
    </row>
    <row r="101724" spans="1:12" x14ac:dyDescent="0.3">
      <c r="A101724" t="s">
        <v>98758</v>
      </c>
      <c r="B101724" s="1">
        <v>44732</v>
      </c>
      <c r="C101724" t="s">
        <v>23</v>
      </c>
      <c r="D101724" t="s">
        <v>24</v>
      </c>
      <c r="E101724" t="s">
        <v>25</v>
      </c>
      <c r="F101724" t="s">
        <v>781</v>
      </c>
      <c r="G101724" t="s">
        <v>17</v>
      </c>
      <c r="H101724" t="s">
        <v>31</v>
      </c>
      <c r="I101724">
        <v>1</v>
      </c>
      <c r="J101724">
        <v>563</v>
      </c>
      <c r="K101724" t="s">
        <v>142</v>
      </c>
      <c r="L101724" t="s">
        <v>124641</v>
      </c>
    </row>
    <row r="101725" spans="1:12" x14ac:dyDescent="0.3">
      <c r="A101725" t="s">
        <v>98759</v>
      </c>
      <c r="B101725" s="1">
        <v>44732</v>
      </c>
      <c r="C101725" t="s">
        <v>129101</v>
      </c>
      <c r="D101725" t="s">
        <v>14</v>
      </c>
      <c r="E101725" t="s">
        <v>15</v>
      </c>
      <c r="F101725" t="s">
        <v>302</v>
      </c>
      <c r="G101725" t="s">
        <v>30</v>
      </c>
      <c r="H101725" t="s">
        <v>45</v>
      </c>
      <c r="I101725">
        <v>1</v>
      </c>
      <c r="J101725">
        <v>735</v>
      </c>
      <c r="K101725" t="s">
        <v>21806</v>
      </c>
      <c r="L101725" t="s">
        <v>124646</v>
      </c>
    </row>
    <row r="101726" spans="1:12" x14ac:dyDescent="0.3">
      <c r="A101726" t="s">
        <v>98760</v>
      </c>
      <c r="B101726" s="1">
        <v>44732</v>
      </c>
      <c r="C101726" t="s">
        <v>23</v>
      </c>
      <c r="D101726" t="s">
        <v>24</v>
      </c>
      <c r="E101726" t="s">
        <v>25</v>
      </c>
      <c r="F101726" t="s">
        <v>463</v>
      </c>
      <c r="G101726" t="s">
        <v>17</v>
      </c>
      <c r="H101726" t="s">
        <v>31</v>
      </c>
      <c r="I101726">
        <v>1</v>
      </c>
      <c r="J101726">
        <v>1125</v>
      </c>
      <c r="K101726" t="s">
        <v>1314</v>
      </c>
      <c r="L101726" t="s">
        <v>124641</v>
      </c>
    </row>
    <row r="101727" spans="1:12" x14ac:dyDescent="0.3">
      <c r="A101727" t="s">
        <v>98761</v>
      </c>
      <c r="B101727" s="1">
        <v>44732</v>
      </c>
      <c r="C101727" t="s">
        <v>23</v>
      </c>
      <c r="D101727" t="s">
        <v>24</v>
      </c>
      <c r="E101727" t="s">
        <v>25</v>
      </c>
      <c r="F101727" t="s">
        <v>703</v>
      </c>
      <c r="G101727" t="s">
        <v>129102</v>
      </c>
      <c r="H101727" t="s">
        <v>27</v>
      </c>
      <c r="I101727">
        <v>1</v>
      </c>
      <c r="J101727">
        <v>635</v>
      </c>
      <c r="K101727" t="s">
        <v>505</v>
      </c>
      <c r="L101727" t="s">
        <v>124644</v>
      </c>
    </row>
    <row r="101728" spans="1:12" x14ac:dyDescent="0.3">
      <c r="A101728" t="s">
        <v>98762</v>
      </c>
      <c r="B101728" s="1">
        <v>44732</v>
      </c>
      <c r="C101728" t="s">
        <v>129101</v>
      </c>
      <c r="D101728" t="s">
        <v>14</v>
      </c>
      <c r="E101728" t="s">
        <v>15</v>
      </c>
      <c r="F101728" t="s">
        <v>9783</v>
      </c>
      <c r="G101728" t="s">
        <v>129102</v>
      </c>
      <c r="H101728" t="s">
        <v>45</v>
      </c>
      <c r="I101728">
        <v>1</v>
      </c>
      <c r="J101728">
        <v>369</v>
      </c>
      <c r="K101728" t="s">
        <v>779</v>
      </c>
      <c r="L101728" t="s">
        <v>124640</v>
      </c>
    </row>
    <row r="101729" spans="1:12" x14ac:dyDescent="0.3">
      <c r="A101729" t="s">
        <v>98763</v>
      </c>
      <c r="B101729" s="1">
        <v>44732</v>
      </c>
      <c r="C101729" t="s">
        <v>23</v>
      </c>
      <c r="D101729" t="s">
        <v>24</v>
      </c>
      <c r="E101729" t="s">
        <v>25</v>
      </c>
      <c r="F101729" t="s">
        <v>9783</v>
      </c>
      <c r="G101729" t="s">
        <v>129102</v>
      </c>
      <c r="H101729" t="s">
        <v>21</v>
      </c>
      <c r="I101729">
        <v>1</v>
      </c>
      <c r="J101729">
        <v>369</v>
      </c>
      <c r="K101729" t="s">
        <v>330</v>
      </c>
      <c r="L101729" t="s">
        <v>2267</v>
      </c>
    </row>
    <row r="101730" spans="1:12" x14ac:dyDescent="0.3">
      <c r="A101730" t="s">
        <v>98764</v>
      </c>
      <c r="B101730" s="1">
        <v>44732</v>
      </c>
      <c r="C101730" t="s">
        <v>23</v>
      </c>
      <c r="D101730" t="s">
        <v>24</v>
      </c>
      <c r="E101730" t="s">
        <v>25</v>
      </c>
      <c r="F101730" t="s">
        <v>181</v>
      </c>
      <c r="G101730" t="s">
        <v>17</v>
      </c>
      <c r="H101730" t="s">
        <v>72</v>
      </c>
      <c r="I101730">
        <v>1</v>
      </c>
      <c r="J101730">
        <v>650</v>
      </c>
      <c r="K101730" t="s">
        <v>4910</v>
      </c>
      <c r="L101730" t="s">
        <v>560</v>
      </c>
    </row>
    <row r="101731" spans="1:12" x14ac:dyDescent="0.3">
      <c r="A101731" t="s">
        <v>98765</v>
      </c>
      <c r="B101731" s="1">
        <v>44732</v>
      </c>
      <c r="C101731" t="s">
        <v>129101</v>
      </c>
      <c r="D101731" t="s">
        <v>14</v>
      </c>
      <c r="E101731" t="s">
        <v>15</v>
      </c>
      <c r="F101731" t="s">
        <v>1060</v>
      </c>
      <c r="G101731" t="s">
        <v>17</v>
      </c>
      <c r="H101731" t="s">
        <v>72</v>
      </c>
      <c r="I101731">
        <v>1</v>
      </c>
      <c r="J101731">
        <v>764</v>
      </c>
      <c r="K101731" t="s">
        <v>42390</v>
      </c>
      <c r="L101731" t="s">
        <v>124645</v>
      </c>
    </row>
    <row r="101732" spans="1:12" x14ac:dyDescent="0.3">
      <c r="A101732" t="s">
        <v>98766</v>
      </c>
      <c r="B101732" s="1">
        <v>44732</v>
      </c>
      <c r="C101732" t="s">
        <v>23</v>
      </c>
      <c r="D101732" t="s">
        <v>24</v>
      </c>
      <c r="E101732" t="s">
        <v>25</v>
      </c>
      <c r="F101732" t="s">
        <v>1309</v>
      </c>
      <c r="G101732" t="s">
        <v>17</v>
      </c>
      <c r="H101732" t="s">
        <v>72</v>
      </c>
      <c r="I101732">
        <v>1</v>
      </c>
      <c r="J101732">
        <v>1442</v>
      </c>
      <c r="K101732" t="s">
        <v>2133</v>
      </c>
      <c r="L101732" t="s">
        <v>124643</v>
      </c>
    </row>
    <row r="101733" spans="1:12" x14ac:dyDescent="0.3">
      <c r="A101733" t="s">
        <v>98767</v>
      </c>
      <c r="B101733" s="1">
        <v>44732</v>
      </c>
      <c r="C101733" t="s">
        <v>13</v>
      </c>
      <c r="D101733" t="s">
        <v>14</v>
      </c>
      <c r="E101733" t="s">
        <v>15</v>
      </c>
      <c r="F101733" t="s">
        <v>76</v>
      </c>
      <c r="G101733" t="s">
        <v>17</v>
      </c>
      <c r="H101733" t="s">
        <v>72</v>
      </c>
      <c r="I101733">
        <v>0</v>
      </c>
      <c r="J101733">
        <v>542</v>
      </c>
      <c r="K101733" t="s">
        <v>1704</v>
      </c>
      <c r="L101733" t="s">
        <v>3432</v>
      </c>
    </row>
    <row r="101734" spans="1:12" x14ac:dyDescent="0.3">
      <c r="A101734" t="s">
        <v>98768</v>
      </c>
      <c r="B101734" s="1">
        <v>44732</v>
      </c>
      <c r="C101734" t="s">
        <v>129101</v>
      </c>
      <c r="D101734" t="s">
        <v>14</v>
      </c>
      <c r="E101734" t="s">
        <v>15</v>
      </c>
      <c r="F101734" t="s">
        <v>302</v>
      </c>
      <c r="G101734" t="s">
        <v>30</v>
      </c>
      <c r="H101734" t="s">
        <v>72</v>
      </c>
      <c r="I101734">
        <v>1</v>
      </c>
      <c r="J101734">
        <v>735</v>
      </c>
      <c r="K101734" t="s">
        <v>127597</v>
      </c>
      <c r="L101734" t="s">
        <v>124650</v>
      </c>
    </row>
    <row r="101735" spans="1:12" x14ac:dyDescent="0.3">
      <c r="A101735" t="s">
        <v>98769</v>
      </c>
      <c r="B101735" s="1">
        <v>44732</v>
      </c>
      <c r="C101735" t="s">
        <v>23</v>
      </c>
      <c r="D101735" t="s">
        <v>24</v>
      </c>
      <c r="E101735" t="s">
        <v>25</v>
      </c>
      <c r="F101735" t="s">
        <v>781</v>
      </c>
      <c r="G101735" t="s">
        <v>17</v>
      </c>
      <c r="H101735" t="s">
        <v>18</v>
      </c>
      <c r="I101735">
        <v>1</v>
      </c>
      <c r="J101735">
        <v>563</v>
      </c>
      <c r="K101735" t="s">
        <v>142</v>
      </c>
      <c r="L101735" t="s">
        <v>124641</v>
      </c>
    </row>
    <row r="101736" spans="1:12" x14ac:dyDescent="0.3">
      <c r="A101736" t="s">
        <v>98770</v>
      </c>
      <c r="B101736" s="1">
        <v>44732</v>
      </c>
      <c r="C101736" t="s">
        <v>23</v>
      </c>
      <c r="D101736" t="s">
        <v>24</v>
      </c>
      <c r="E101736" t="s">
        <v>25</v>
      </c>
      <c r="F101736" t="s">
        <v>1656</v>
      </c>
      <c r="G101736" t="s">
        <v>129102</v>
      </c>
      <c r="H101736" t="s">
        <v>45</v>
      </c>
      <c r="I101736">
        <v>1</v>
      </c>
      <c r="J101736">
        <v>597</v>
      </c>
      <c r="K101736" t="s">
        <v>2653</v>
      </c>
      <c r="L101736" t="s">
        <v>124640</v>
      </c>
    </row>
    <row r="101737" spans="1:12" x14ac:dyDescent="0.3">
      <c r="A101737" t="s">
        <v>98771</v>
      </c>
      <c r="B101737" s="1">
        <v>44732</v>
      </c>
      <c r="C101737" t="s">
        <v>23</v>
      </c>
      <c r="D101737" t="s">
        <v>24</v>
      </c>
      <c r="E101737" t="s">
        <v>25</v>
      </c>
      <c r="F101737" t="s">
        <v>4072</v>
      </c>
      <c r="G101737" t="s">
        <v>129102</v>
      </c>
      <c r="H101737" t="s">
        <v>27</v>
      </c>
      <c r="I101737">
        <v>1</v>
      </c>
      <c r="J101737">
        <v>387</v>
      </c>
      <c r="K101737" t="s">
        <v>16084</v>
      </c>
      <c r="L101737" t="s">
        <v>124659</v>
      </c>
    </row>
    <row r="101738" spans="1:12" x14ac:dyDescent="0.3">
      <c r="A101738" t="s">
        <v>98772</v>
      </c>
      <c r="B101738" s="1">
        <v>44732</v>
      </c>
      <c r="C101738" t="s">
        <v>23</v>
      </c>
      <c r="D101738" t="s">
        <v>24</v>
      </c>
      <c r="E101738" t="s">
        <v>25</v>
      </c>
      <c r="F101738" t="s">
        <v>1784</v>
      </c>
      <c r="G101738" t="s">
        <v>17</v>
      </c>
      <c r="H101738" t="s">
        <v>45</v>
      </c>
      <c r="I101738">
        <v>1</v>
      </c>
      <c r="J101738">
        <v>611</v>
      </c>
      <c r="K101738" t="s">
        <v>142</v>
      </c>
      <c r="L101738" t="s">
        <v>124641</v>
      </c>
    </row>
    <row r="101739" spans="1:12" x14ac:dyDescent="0.3">
      <c r="A101739" t="s">
        <v>98772</v>
      </c>
      <c r="B101739" s="1">
        <v>44732</v>
      </c>
      <c r="C101739" t="s">
        <v>23</v>
      </c>
      <c r="D101739" t="s">
        <v>24</v>
      </c>
      <c r="E101739" t="s">
        <v>25</v>
      </c>
      <c r="F101739" t="s">
        <v>628</v>
      </c>
      <c r="G101739" t="s">
        <v>17</v>
      </c>
      <c r="H101739" t="s">
        <v>45</v>
      </c>
      <c r="I101739">
        <v>1</v>
      </c>
      <c r="J101739">
        <v>872</v>
      </c>
      <c r="K101739" t="s">
        <v>142</v>
      </c>
      <c r="L101739" t="s">
        <v>124641</v>
      </c>
    </row>
    <row r="101740" spans="1:12" x14ac:dyDescent="0.3">
      <c r="A101740" t="s">
        <v>98773</v>
      </c>
      <c r="B101740" s="1">
        <v>44732</v>
      </c>
      <c r="C101740" t="s">
        <v>23</v>
      </c>
      <c r="D101740" t="s">
        <v>24</v>
      </c>
      <c r="E101740" t="s">
        <v>25</v>
      </c>
      <c r="F101740" t="s">
        <v>44</v>
      </c>
      <c r="G101740" t="s">
        <v>129102</v>
      </c>
      <c r="H101740" t="s">
        <v>72</v>
      </c>
      <c r="I101740">
        <v>1</v>
      </c>
      <c r="J101740">
        <v>399</v>
      </c>
      <c r="K101740" t="s">
        <v>31470</v>
      </c>
      <c r="L101740" t="s">
        <v>124640</v>
      </c>
    </row>
    <row r="101741" spans="1:12" x14ac:dyDescent="0.3">
      <c r="A101741" t="s">
        <v>98774</v>
      </c>
      <c r="B101741" s="1">
        <v>44732</v>
      </c>
      <c r="C101741" t="s">
        <v>13</v>
      </c>
      <c r="D101741" t="s">
        <v>24</v>
      </c>
      <c r="E101741" t="s">
        <v>25</v>
      </c>
      <c r="F101741" t="s">
        <v>261</v>
      </c>
      <c r="G101741" t="s">
        <v>17</v>
      </c>
      <c r="H101741" t="s">
        <v>31</v>
      </c>
      <c r="I101741">
        <v>0</v>
      </c>
      <c r="J101741">
        <v>457</v>
      </c>
      <c r="K101741" t="s">
        <v>14508</v>
      </c>
      <c r="L101741" t="s">
        <v>124641</v>
      </c>
    </row>
    <row r="101742" spans="1:12" x14ac:dyDescent="0.3">
      <c r="A101742" t="s">
        <v>98775</v>
      </c>
      <c r="B101742" s="1">
        <v>44732</v>
      </c>
      <c r="C101742" t="s">
        <v>23</v>
      </c>
      <c r="D101742" t="s">
        <v>24</v>
      </c>
      <c r="E101742" t="s">
        <v>25</v>
      </c>
      <c r="F101742" t="s">
        <v>3469</v>
      </c>
      <c r="G101742" t="s">
        <v>17</v>
      </c>
      <c r="H101742" t="s">
        <v>21</v>
      </c>
      <c r="I101742">
        <v>1</v>
      </c>
      <c r="J101742">
        <v>457</v>
      </c>
      <c r="K101742" t="s">
        <v>635</v>
      </c>
      <c r="L101742" t="s">
        <v>124640</v>
      </c>
    </row>
    <row r="101743" spans="1:12" x14ac:dyDescent="0.3">
      <c r="A101743" t="s">
        <v>98776</v>
      </c>
      <c r="B101743" s="1">
        <v>44732</v>
      </c>
      <c r="C101743" t="s">
        <v>129104</v>
      </c>
      <c r="D101743" t="s">
        <v>14</v>
      </c>
      <c r="E101743" t="s">
        <v>15</v>
      </c>
      <c r="F101743" t="s">
        <v>1449</v>
      </c>
      <c r="G101743" t="s">
        <v>17</v>
      </c>
      <c r="H101743" t="s">
        <v>18</v>
      </c>
      <c r="I101743">
        <v>1</v>
      </c>
      <c r="J101743">
        <v>1398</v>
      </c>
      <c r="K101743" t="s">
        <v>505</v>
      </c>
      <c r="L101743" t="s">
        <v>124644</v>
      </c>
    </row>
    <row r="101744" spans="1:12" x14ac:dyDescent="0.3">
      <c r="A101744" t="s">
        <v>98777</v>
      </c>
      <c r="B101744" s="1">
        <v>44732</v>
      </c>
      <c r="C101744" t="s">
        <v>23</v>
      </c>
      <c r="D101744" t="s">
        <v>24</v>
      </c>
      <c r="E101744" t="s">
        <v>25</v>
      </c>
      <c r="F101744" t="s">
        <v>25082</v>
      </c>
      <c r="G101744" t="s">
        <v>30</v>
      </c>
      <c r="H101744" t="s">
        <v>27</v>
      </c>
      <c r="I101744">
        <v>1</v>
      </c>
      <c r="J101744">
        <v>563</v>
      </c>
      <c r="K101744" t="s">
        <v>2133</v>
      </c>
      <c r="L101744" t="s">
        <v>124643</v>
      </c>
    </row>
    <row r="101745" spans="1:12" x14ac:dyDescent="0.3">
      <c r="A101745" t="s">
        <v>98778</v>
      </c>
      <c r="B101745" s="1">
        <v>44732</v>
      </c>
      <c r="C101745" t="s">
        <v>23</v>
      </c>
      <c r="D101745" t="s">
        <v>24</v>
      </c>
      <c r="E101745" t="s">
        <v>25</v>
      </c>
      <c r="F101745" t="s">
        <v>13336</v>
      </c>
      <c r="G101745" t="s">
        <v>17</v>
      </c>
      <c r="H101745" t="s">
        <v>45</v>
      </c>
      <c r="I101745">
        <v>1</v>
      </c>
      <c r="J101745">
        <v>650</v>
      </c>
      <c r="K101745" t="s">
        <v>125816</v>
      </c>
      <c r="L101745" t="s">
        <v>124643</v>
      </c>
    </row>
    <row r="101746" spans="1:12" x14ac:dyDescent="0.3">
      <c r="A101746" t="s">
        <v>98779</v>
      </c>
      <c r="B101746" s="1">
        <v>44732</v>
      </c>
      <c r="C101746" t="s">
        <v>23</v>
      </c>
      <c r="D101746" t="s">
        <v>24</v>
      </c>
      <c r="E101746" t="s">
        <v>25</v>
      </c>
      <c r="F101746" t="s">
        <v>325</v>
      </c>
      <c r="G101746" t="s">
        <v>129102</v>
      </c>
      <c r="H101746" t="s">
        <v>27</v>
      </c>
      <c r="I101746">
        <v>1</v>
      </c>
      <c r="J101746">
        <v>491</v>
      </c>
      <c r="K101746" t="s">
        <v>505</v>
      </c>
      <c r="L101746" t="s">
        <v>124644</v>
      </c>
    </row>
    <row r="101747" spans="1:12" x14ac:dyDescent="0.3">
      <c r="A101747" t="s">
        <v>98780</v>
      </c>
      <c r="B101747" s="1">
        <v>44732</v>
      </c>
      <c r="C101747" t="s">
        <v>23</v>
      </c>
      <c r="D101747" t="s">
        <v>24</v>
      </c>
      <c r="E101747" t="s">
        <v>25</v>
      </c>
      <c r="F101747" t="s">
        <v>2586</v>
      </c>
      <c r="G101747" t="s">
        <v>129102</v>
      </c>
      <c r="H101747" t="s">
        <v>27</v>
      </c>
      <c r="I101747">
        <v>1</v>
      </c>
      <c r="J101747">
        <v>301</v>
      </c>
      <c r="K101747" t="s">
        <v>330</v>
      </c>
      <c r="L101747" t="s">
        <v>2267</v>
      </c>
    </row>
    <row r="101748" spans="1:12" x14ac:dyDescent="0.3">
      <c r="A101748" t="s">
        <v>98781</v>
      </c>
      <c r="B101748" s="1">
        <v>44732</v>
      </c>
      <c r="C101748" t="s">
        <v>23</v>
      </c>
      <c r="D101748" t="s">
        <v>24</v>
      </c>
      <c r="E101748" t="s">
        <v>25</v>
      </c>
      <c r="F101748" t="s">
        <v>9018</v>
      </c>
      <c r="G101748" t="s">
        <v>129102</v>
      </c>
      <c r="H101748" t="s">
        <v>31</v>
      </c>
      <c r="I101748">
        <v>1</v>
      </c>
      <c r="J101748">
        <v>626</v>
      </c>
      <c r="K101748" t="s">
        <v>779</v>
      </c>
      <c r="L101748" t="s">
        <v>124640</v>
      </c>
    </row>
    <row r="101749" spans="1:12" x14ac:dyDescent="0.3">
      <c r="A101749" t="s">
        <v>98782</v>
      </c>
      <c r="B101749" s="1">
        <v>44732</v>
      </c>
      <c r="C101749" t="s">
        <v>23</v>
      </c>
      <c r="D101749" t="s">
        <v>24</v>
      </c>
      <c r="E101749" t="s">
        <v>25</v>
      </c>
      <c r="F101749" t="s">
        <v>542</v>
      </c>
      <c r="G101749" t="s">
        <v>129102</v>
      </c>
      <c r="H101749" t="s">
        <v>27</v>
      </c>
      <c r="I101749">
        <v>1</v>
      </c>
      <c r="J101749">
        <v>399</v>
      </c>
      <c r="K101749" t="s">
        <v>98783</v>
      </c>
      <c r="L101749" t="s">
        <v>124647</v>
      </c>
    </row>
    <row r="101750" spans="1:12" x14ac:dyDescent="0.3">
      <c r="A101750" t="s">
        <v>98784</v>
      </c>
      <c r="B101750" s="1">
        <v>44732</v>
      </c>
      <c r="C101750" t="s">
        <v>129101</v>
      </c>
      <c r="D101750" t="s">
        <v>14</v>
      </c>
      <c r="E101750" t="s">
        <v>15</v>
      </c>
      <c r="F101750" t="s">
        <v>302</v>
      </c>
      <c r="G101750" t="s">
        <v>30</v>
      </c>
      <c r="H101750" t="s">
        <v>31</v>
      </c>
      <c r="I101750">
        <v>1</v>
      </c>
      <c r="J101750">
        <v>735</v>
      </c>
      <c r="K101750" t="s">
        <v>2383</v>
      </c>
      <c r="L101750" t="s">
        <v>124650</v>
      </c>
    </row>
    <row r="101751" spans="1:12" x14ac:dyDescent="0.3">
      <c r="A101751" t="s">
        <v>98785</v>
      </c>
      <c r="B101751" s="1">
        <v>44732</v>
      </c>
      <c r="C101751" t="s">
        <v>129101</v>
      </c>
      <c r="D101751" t="s">
        <v>14</v>
      </c>
      <c r="E101751" t="s">
        <v>15</v>
      </c>
      <c r="F101751" t="s">
        <v>609</v>
      </c>
      <c r="G101751" t="s">
        <v>129102</v>
      </c>
      <c r="H101751" t="s">
        <v>21</v>
      </c>
      <c r="I101751">
        <v>1</v>
      </c>
      <c r="J101751">
        <v>376</v>
      </c>
      <c r="K101751" t="s">
        <v>128527</v>
      </c>
      <c r="L101751" t="s">
        <v>124645</v>
      </c>
    </row>
    <row r="101752" spans="1:12" x14ac:dyDescent="0.3">
      <c r="A101752" t="s">
        <v>98786</v>
      </c>
      <c r="B101752" s="1">
        <v>44732</v>
      </c>
      <c r="C101752" t="s">
        <v>23</v>
      </c>
      <c r="D101752" t="s">
        <v>24</v>
      </c>
      <c r="E101752" t="s">
        <v>25</v>
      </c>
      <c r="F101752" t="s">
        <v>1555</v>
      </c>
      <c r="G101752" t="s">
        <v>129102</v>
      </c>
      <c r="H101752" t="s">
        <v>45</v>
      </c>
      <c r="I101752">
        <v>1</v>
      </c>
      <c r="J101752">
        <v>517</v>
      </c>
      <c r="K101752" t="s">
        <v>2133</v>
      </c>
      <c r="L101752" t="s">
        <v>124643</v>
      </c>
    </row>
    <row r="101753" spans="1:12" x14ac:dyDescent="0.3">
      <c r="A101753" t="s">
        <v>98787</v>
      </c>
      <c r="B101753" s="1">
        <v>44732</v>
      </c>
      <c r="C101753" t="s">
        <v>13</v>
      </c>
      <c r="D101753" t="s">
        <v>24</v>
      </c>
      <c r="E101753" t="s">
        <v>25</v>
      </c>
      <c r="F101753" t="s">
        <v>2281</v>
      </c>
      <c r="G101753" t="s">
        <v>129102</v>
      </c>
      <c r="H101753" t="s">
        <v>45</v>
      </c>
      <c r="I101753">
        <v>1</v>
      </c>
      <c r="J101753">
        <v>436</v>
      </c>
      <c r="K101753" t="s">
        <v>3102</v>
      </c>
      <c r="L101753" t="s">
        <v>124643</v>
      </c>
    </row>
    <row r="101754" spans="1:12" x14ac:dyDescent="0.3">
      <c r="A101754" t="s">
        <v>98788</v>
      </c>
      <c r="B101754" s="1">
        <v>44732</v>
      </c>
      <c r="C101754" t="s">
        <v>129101</v>
      </c>
      <c r="D101754" t="s">
        <v>14</v>
      </c>
      <c r="E101754" t="s">
        <v>15</v>
      </c>
      <c r="F101754" t="s">
        <v>88789</v>
      </c>
      <c r="G101754" t="s">
        <v>17</v>
      </c>
      <c r="H101754" t="s">
        <v>27</v>
      </c>
      <c r="I101754">
        <v>1</v>
      </c>
      <c r="J101754">
        <v>845</v>
      </c>
      <c r="K101754" t="s">
        <v>505</v>
      </c>
      <c r="L101754" t="s">
        <v>124644</v>
      </c>
    </row>
    <row r="101755" spans="1:12" x14ac:dyDescent="0.3">
      <c r="A101755" t="s">
        <v>98789</v>
      </c>
      <c r="B101755" s="1">
        <v>44732</v>
      </c>
      <c r="C101755" t="s">
        <v>13</v>
      </c>
      <c r="D101755" t="s">
        <v>24</v>
      </c>
      <c r="E101755" t="s">
        <v>25</v>
      </c>
      <c r="F101755" t="s">
        <v>40439</v>
      </c>
      <c r="G101755" t="s">
        <v>129102</v>
      </c>
      <c r="H101755" t="s">
        <v>85</v>
      </c>
      <c r="I101755">
        <v>1</v>
      </c>
      <c r="J101755">
        <v>750</v>
      </c>
      <c r="K101755" t="s">
        <v>182</v>
      </c>
      <c r="L101755" t="s">
        <v>124652</v>
      </c>
    </row>
    <row r="101756" spans="1:12" x14ac:dyDescent="0.3">
      <c r="A101756" t="s">
        <v>98790</v>
      </c>
      <c r="B101756" s="1">
        <v>44732</v>
      </c>
      <c r="C101756" t="s">
        <v>23</v>
      </c>
      <c r="D101756" t="s">
        <v>24</v>
      </c>
      <c r="E101756" t="s">
        <v>25</v>
      </c>
      <c r="F101756" t="s">
        <v>609</v>
      </c>
      <c r="G101756" t="s">
        <v>129102</v>
      </c>
      <c r="H101756" t="s">
        <v>27</v>
      </c>
      <c r="I101756">
        <v>1</v>
      </c>
      <c r="J101756">
        <v>365</v>
      </c>
      <c r="K101756" t="s">
        <v>46</v>
      </c>
      <c r="L101756" t="s">
        <v>124642</v>
      </c>
    </row>
    <row r="101757" spans="1:12" x14ac:dyDescent="0.3">
      <c r="A101757" t="s">
        <v>98791</v>
      </c>
      <c r="B101757" s="1">
        <v>44732</v>
      </c>
      <c r="C101757" t="s">
        <v>23</v>
      </c>
      <c r="D101757" t="s">
        <v>24</v>
      </c>
      <c r="E101757" t="s">
        <v>25</v>
      </c>
      <c r="F101757" t="s">
        <v>71</v>
      </c>
      <c r="G101757" t="s">
        <v>17</v>
      </c>
      <c r="H101757" t="s">
        <v>45</v>
      </c>
      <c r="I101757">
        <v>1</v>
      </c>
      <c r="J101757">
        <v>635</v>
      </c>
      <c r="K101757" t="s">
        <v>505</v>
      </c>
      <c r="L101757" t="s">
        <v>124644</v>
      </c>
    </row>
    <row r="101758" spans="1:12" x14ac:dyDescent="0.3">
      <c r="A101758" t="s">
        <v>98792</v>
      </c>
      <c r="B101758" s="1">
        <v>44732</v>
      </c>
      <c r="C101758" t="s">
        <v>23</v>
      </c>
      <c r="D101758" t="s">
        <v>24</v>
      </c>
      <c r="E101758" t="s">
        <v>25</v>
      </c>
      <c r="F101758" t="s">
        <v>76583</v>
      </c>
      <c r="G101758" t="s">
        <v>129102</v>
      </c>
      <c r="H101758" t="s">
        <v>18</v>
      </c>
      <c r="I101758">
        <v>1</v>
      </c>
      <c r="J101758">
        <v>565</v>
      </c>
      <c r="K101758" t="s">
        <v>128506</v>
      </c>
      <c r="L101758" t="s">
        <v>4679</v>
      </c>
    </row>
    <row r="101759" spans="1:12" x14ac:dyDescent="0.3">
      <c r="A101759" t="s">
        <v>98793</v>
      </c>
      <c r="B101759" s="1">
        <v>44732</v>
      </c>
      <c r="C101759" t="s">
        <v>23</v>
      </c>
      <c r="D101759" t="s">
        <v>24</v>
      </c>
      <c r="E101759" t="s">
        <v>25</v>
      </c>
      <c r="F101759" t="s">
        <v>736</v>
      </c>
      <c r="G101759" t="s">
        <v>17</v>
      </c>
      <c r="H101759" t="s">
        <v>45</v>
      </c>
      <c r="I101759">
        <v>1</v>
      </c>
      <c r="J101759">
        <v>1018</v>
      </c>
      <c r="K101759" t="s">
        <v>142</v>
      </c>
      <c r="L101759" t="s">
        <v>124641</v>
      </c>
    </row>
    <row r="101760" spans="1:12" x14ac:dyDescent="0.3">
      <c r="A101760" t="s">
        <v>98794</v>
      </c>
      <c r="B101760" s="1">
        <v>44732</v>
      </c>
      <c r="C101760" t="s">
        <v>129101</v>
      </c>
      <c r="D101760" t="s">
        <v>14</v>
      </c>
      <c r="E101760" t="s">
        <v>15</v>
      </c>
      <c r="F101760" t="s">
        <v>438</v>
      </c>
      <c r="G101760" t="s">
        <v>17</v>
      </c>
      <c r="H101760" t="s">
        <v>21</v>
      </c>
      <c r="I101760">
        <v>1</v>
      </c>
      <c r="J101760">
        <v>1115</v>
      </c>
      <c r="K101760" t="s">
        <v>14743</v>
      </c>
      <c r="L101760" t="s">
        <v>124647</v>
      </c>
    </row>
    <row r="101761" spans="1:12" x14ac:dyDescent="0.3">
      <c r="A101761" t="s">
        <v>98795</v>
      </c>
      <c r="B101761" s="1">
        <v>44732</v>
      </c>
      <c r="C101761" t="s">
        <v>23</v>
      </c>
      <c r="D101761" t="s">
        <v>24</v>
      </c>
      <c r="E101761" t="s">
        <v>25</v>
      </c>
      <c r="F101761" t="s">
        <v>51546</v>
      </c>
      <c r="G101761" t="s">
        <v>129102</v>
      </c>
      <c r="H101761" t="s">
        <v>31</v>
      </c>
      <c r="I101761">
        <v>1</v>
      </c>
      <c r="J101761">
        <v>418</v>
      </c>
      <c r="K101761" t="s">
        <v>12029</v>
      </c>
      <c r="L101761" t="s">
        <v>124650</v>
      </c>
    </row>
    <row r="101762" spans="1:12" x14ac:dyDescent="0.3">
      <c r="A101762" t="s">
        <v>98795</v>
      </c>
      <c r="B101762" s="1">
        <v>44732</v>
      </c>
      <c r="C101762" t="s">
        <v>23</v>
      </c>
      <c r="D101762" t="s">
        <v>24</v>
      </c>
      <c r="E101762" t="s">
        <v>25</v>
      </c>
      <c r="F101762" t="s">
        <v>729</v>
      </c>
      <c r="G101762" t="s">
        <v>17</v>
      </c>
      <c r="H101762" t="s">
        <v>31</v>
      </c>
      <c r="I101762">
        <v>1</v>
      </c>
      <c r="J101762">
        <v>626</v>
      </c>
      <c r="K101762" t="s">
        <v>12029</v>
      </c>
      <c r="L101762" t="s">
        <v>124650</v>
      </c>
    </row>
    <row r="101763" spans="1:12" x14ac:dyDescent="0.3">
      <c r="A101763" t="s">
        <v>98796</v>
      </c>
      <c r="B101763" s="1">
        <v>44732</v>
      </c>
      <c r="C101763" t="s">
        <v>129101</v>
      </c>
      <c r="D101763" t="s">
        <v>14</v>
      </c>
      <c r="E101763" t="s">
        <v>15</v>
      </c>
      <c r="F101763" t="s">
        <v>9042</v>
      </c>
      <c r="G101763" t="s">
        <v>129102</v>
      </c>
      <c r="H101763" t="s">
        <v>31</v>
      </c>
      <c r="I101763">
        <v>1</v>
      </c>
      <c r="J101763">
        <v>418</v>
      </c>
      <c r="K101763" t="s">
        <v>2377</v>
      </c>
      <c r="L101763" t="s">
        <v>4679</v>
      </c>
    </row>
    <row r="101764" spans="1:12" x14ac:dyDescent="0.3">
      <c r="A101764" t="s">
        <v>98797</v>
      </c>
      <c r="B101764" s="1">
        <v>44732</v>
      </c>
      <c r="C101764" t="s">
        <v>23</v>
      </c>
      <c r="D101764" t="s">
        <v>24</v>
      </c>
      <c r="E101764" t="s">
        <v>25</v>
      </c>
      <c r="F101764" t="s">
        <v>546</v>
      </c>
      <c r="G101764" t="s">
        <v>129102</v>
      </c>
      <c r="H101764" t="s">
        <v>31</v>
      </c>
      <c r="I101764">
        <v>1</v>
      </c>
      <c r="J101764">
        <v>325</v>
      </c>
      <c r="K101764" t="s">
        <v>98798</v>
      </c>
      <c r="L101764" t="s">
        <v>124650</v>
      </c>
    </row>
    <row r="101765" spans="1:12" x14ac:dyDescent="0.3">
      <c r="A101765" t="s">
        <v>98799</v>
      </c>
      <c r="B101765" s="1">
        <v>44732</v>
      </c>
      <c r="C101765" t="s">
        <v>13</v>
      </c>
      <c r="D101765" t="s">
        <v>14</v>
      </c>
      <c r="E101765" t="s">
        <v>15</v>
      </c>
      <c r="F101765" t="s">
        <v>302</v>
      </c>
      <c r="G101765" t="s">
        <v>30</v>
      </c>
      <c r="H101765" t="s">
        <v>72</v>
      </c>
      <c r="I101765">
        <v>0</v>
      </c>
      <c r="J101765">
        <v>700</v>
      </c>
      <c r="K101765" t="s">
        <v>128486</v>
      </c>
      <c r="L101765" t="s">
        <v>124650</v>
      </c>
    </row>
    <row r="101766" spans="1:12" x14ac:dyDescent="0.3">
      <c r="A101766" t="s">
        <v>98799</v>
      </c>
      <c r="B101766" s="1">
        <v>44732</v>
      </c>
      <c r="C101766" t="s">
        <v>13</v>
      </c>
      <c r="D101766" t="s">
        <v>14</v>
      </c>
      <c r="E101766" t="s">
        <v>15</v>
      </c>
      <c r="F101766" t="s">
        <v>7620</v>
      </c>
      <c r="G101766" t="s">
        <v>129102</v>
      </c>
      <c r="H101766" t="s">
        <v>72</v>
      </c>
      <c r="I101766">
        <v>0</v>
      </c>
      <c r="J101766">
        <v>308</v>
      </c>
      <c r="K101766" t="s">
        <v>128486</v>
      </c>
      <c r="L101766" t="s">
        <v>124650</v>
      </c>
    </row>
    <row r="101767" spans="1:12" x14ac:dyDescent="0.3">
      <c r="A101767" t="s">
        <v>98800</v>
      </c>
      <c r="B101767" s="1">
        <v>44732</v>
      </c>
      <c r="C101767" t="s">
        <v>13</v>
      </c>
      <c r="D101767" t="s">
        <v>24</v>
      </c>
      <c r="E101767" t="s">
        <v>25</v>
      </c>
      <c r="F101767" t="s">
        <v>1309</v>
      </c>
      <c r="G101767" t="s">
        <v>17</v>
      </c>
      <c r="H101767" t="s">
        <v>72</v>
      </c>
      <c r="I101767">
        <v>1</v>
      </c>
      <c r="J101767">
        <v>1442</v>
      </c>
      <c r="K101767" t="s">
        <v>128486</v>
      </c>
      <c r="L101767" t="s">
        <v>124650</v>
      </c>
    </row>
    <row r="101768" spans="1:12" x14ac:dyDescent="0.3">
      <c r="A101768" t="s">
        <v>98801</v>
      </c>
      <c r="B101768" s="1">
        <v>44732</v>
      </c>
      <c r="C101768" t="s">
        <v>23</v>
      </c>
      <c r="D101768" t="s">
        <v>24</v>
      </c>
      <c r="E101768" t="s">
        <v>25</v>
      </c>
      <c r="F101768" t="s">
        <v>20</v>
      </c>
      <c r="G101768" t="s">
        <v>129102</v>
      </c>
      <c r="H101768" t="s">
        <v>18</v>
      </c>
      <c r="I101768">
        <v>1</v>
      </c>
      <c r="J101768">
        <v>406</v>
      </c>
      <c r="K101768" t="s">
        <v>1212</v>
      </c>
      <c r="L101768" t="s">
        <v>124650</v>
      </c>
    </row>
    <row r="101769" spans="1:12" x14ac:dyDescent="0.3">
      <c r="A101769" t="s">
        <v>98802</v>
      </c>
      <c r="B101769" s="1">
        <v>44732</v>
      </c>
      <c r="C101769" t="s">
        <v>23</v>
      </c>
      <c r="D101769" t="s">
        <v>24</v>
      </c>
      <c r="E101769" t="s">
        <v>25</v>
      </c>
      <c r="F101769" t="s">
        <v>235</v>
      </c>
      <c r="G101769" t="s">
        <v>17</v>
      </c>
      <c r="H101769" t="s">
        <v>72</v>
      </c>
      <c r="I101769">
        <v>1</v>
      </c>
      <c r="J101769">
        <v>635</v>
      </c>
      <c r="K101769" t="s">
        <v>505</v>
      </c>
      <c r="L101769" t="s">
        <v>124644</v>
      </c>
    </row>
    <row r="101770" spans="1:12" x14ac:dyDescent="0.3">
      <c r="A101770" t="s">
        <v>98803</v>
      </c>
      <c r="B101770" s="1">
        <v>44732</v>
      </c>
      <c r="C101770" t="s">
        <v>129104</v>
      </c>
      <c r="D101770" t="s">
        <v>14</v>
      </c>
      <c r="E101770" t="s">
        <v>15</v>
      </c>
      <c r="F101770" t="s">
        <v>138</v>
      </c>
      <c r="G101770" t="s">
        <v>17</v>
      </c>
      <c r="H101770" t="s">
        <v>72</v>
      </c>
      <c r="I101770">
        <v>1</v>
      </c>
      <c r="J101770">
        <v>635</v>
      </c>
      <c r="K101770" t="s">
        <v>505</v>
      </c>
      <c r="L101770" t="s">
        <v>124644</v>
      </c>
    </row>
    <row r="101771" spans="1:12" x14ac:dyDescent="0.3">
      <c r="A101771" t="s">
        <v>98804</v>
      </c>
      <c r="B101771" s="1">
        <v>44732</v>
      </c>
      <c r="C101771" t="s">
        <v>129101</v>
      </c>
      <c r="D101771" t="s">
        <v>14</v>
      </c>
      <c r="E101771" t="s">
        <v>15</v>
      </c>
      <c r="F101771" t="s">
        <v>179</v>
      </c>
      <c r="G101771" t="s">
        <v>30</v>
      </c>
      <c r="H101771" t="s">
        <v>27</v>
      </c>
      <c r="I101771">
        <v>1</v>
      </c>
      <c r="J101771">
        <v>1044</v>
      </c>
      <c r="K101771" t="s">
        <v>7588</v>
      </c>
      <c r="L101771" t="s">
        <v>124652</v>
      </c>
    </row>
    <row r="101772" spans="1:12" x14ac:dyDescent="0.3">
      <c r="A101772" t="s">
        <v>98805</v>
      </c>
      <c r="B101772" s="1">
        <v>44732</v>
      </c>
      <c r="C101772" t="s">
        <v>23</v>
      </c>
      <c r="D101772" t="s">
        <v>24</v>
      </c>
      <c r="E101772" t="s">
        <v>25</v>
      </c>
      <c r="F101772" t="s">
        <v>4861</v>
      </c>
      <c r="G101772" t="s">
        <v>17</v>
      </c>
      <c r="H101772" t="s">
        <v>18</v>
      </c>
      <c r="I101772">
        <v>1</v>
      </c>
      <c r="J101772">
        <v>1133</v>
      </c>
      <c r="K101772" t="s">
        <v>4259</v>
      </c>
      <c r="L101772" t="s">
        <v>124640</v>
      </c>
    </row>
    <row r="101773" spans="1:12" x14ac:dyDescent="0.3">
      <c r="A101773" t="s">
        <v>98806</v>
      </c>
      <c r="B101773" s="1">
        <v>44732</v>
      </c>
      <c r="C101773" t="s">
        <v>129101</v>
      </c>
      <c r="D101773" t="s">
        <v>14</v>
      </c>
      <c r="E101773" t="s">
        <v>15</v>
      </c>
      <c r="F101773" t="s">
        <v>412</v>
      </c>
      <c r="G101773" t="s">
        <v>30</v>
      </c>
      <c r="H101773" t="s">
        <v>27</v>
      </c>
      <c r="I101773">
        <v>1</v>
      </c>
      <c r="J101773">
        <v>735</v>
      </c>
      <c r="K101773" t="s">
        <v>46</v>
      </c>
      <c r="L101773" t="s">
        <v>124642</v>
      </c>
    </row>
    <row r="101774" spans="1:12" x14ac:dyDescent="0.3">
      <c r="A101774" t="s">
        <v>98807</v>
      </c>
      <c r="B101774" s="1">
        <v>44732</v>
      </c>
      <c r="C101774" t="s">
        <v>129101</v>
      </c>
      <c r="D101774" t="s">
        <v>14</v>
      </c>
      <c r="E101774" t="s">
        <v>15</v>
      </c>
      <c r="F101774" t="s">
        <v>990</v>
      </c>
      <c r="G101774" t="s">
        <v>129102</v>
      </c>
      <c r="H101774" t="s">
        <v>18</v>
      </c>
      <c r="I101774">
        <v>1</v>
      </c>
      <c r="J101774">
        <v>835</v>
      </c>
      <c r="K101774" t="s">
        <v>505</v>
      </c>
      <c r="L101774" t="s">
        <v>124644</v>
      </c>
    </row>
    <row r="101775" spans="1:12" x14ac:dyDescent="0.3">
      <c r="A101775" t="s">
        <v>98808</v>
      </c>
      <c r="B101775" s="1">
        <v>44732</v>
      </c>
      <c r="C101775" t="s">
        <v>23</v>
      </c>
      <c r="D101775" t="s">
        <v>24</v>
      </c>
      <c r="E101775" t="s">
        <v>25</v>
      </c>
      <c r="F101775" t="s">
        <v>1341</v>
      </c>
      <c r="G101775" t="s">
        <v>129102</v>
      </c>
      <c r="H101775" t="s">
        <v>51</v>
      </c>
      <c r="I101775">
        <v>1</v>
      </c>
      <c r="J101775">
        <v>422</v>
      </c>
      <c r="K101775" t="s">
        <v>505</v>
      </c>
      <c r="L101775" t="s">
        <v>124644</v>
      </c>
    </row>
    <row r="101776" spans="1:12" x14ac:dyDescent="0.3">
      <c r="A101776" t="s">
        <v>98809</v>
      </c>
      <c r="B101776" s="1">
        <v>44732</v>
      </c>
      <c r="C101776" t="s">
        <v>23</v>
      </c>
      <c r="D101776" t="s">
        <v>24</v>
      </c>
      <c r="E101776" t="s">
        <v>25</v>
      </c>
      <c r="F101776" t="s">
        <v>915</v>
      </c>
      <c r="G101776" t="s">
        <v>17</v>
      </c>
      <c r="H101776" t="s">
        <v>51</v>
      </c>
      <c r="I101776">
        <v>1</v>
      </c>
      <c r="J101776">
        <v>648</v>
      </c>
      <c r="K101776" t="s">
        <v>46</v>
      </c>
      <c r="L101776" t="s">
        <v>124642</v>
      </c>
    </row>
    <row r="101777" spans="1:12" x14ac:dyDescent="0.3">
      <c r="A101777" t="s">
        <v>98809</v>
      </c>
      <c r="B101777" s="1">
        <v>44732</v>
      </c>
      <c r="C101777" t="s">
        <v>23</v>
      </c>
      <c r="D101777" t="s">
        <v>24</v>
      </c>
      <c r="E101777" t="s">
        <v>25</v>
      </c>
      <c r="F101777" t="s">
        <v>1176</v>
      </c>
      <c r="G101777" t="s">
        <v>17</v>
      </c>
      <c r="H101777" t="s">
        <v>51</v>
      </c>
      <c r="I101777">
        <v>1</v>
      </c>
      <c r="J101777">
        <v>648</v>
      </c>
      <c r="K101777" t="s">
        <v>46</v>
      </c>
      <c r="L101777" t="s">
        <v>124642</v>
      </c>
    </row>
    <row r="101778" spans="1:12" x14ac:dyDescent="0.3">
      <c r="A101778" t="s">
        <v>98810</v>
      </c>
      <c r="B101778" s="1">
        <v>44732</v>
      </c>
      <c r="C101778" t="s">
        <v>129101</v>
      </c>
      <c r="D101778" t="s">
        <v>14</v>
      </c>
      <c r="E101778" t="s">
        <v>15</v>
      </c>
      <c r="F101778" t="s">
        <v>3398</v>
      </c>
      <c r="G101778" t="s">
        <v>17</v>
      </c>
      <c r="H101778" t="s">
        <v>51</v>
      </c>
      <c r="I101778">
        <v>1</v>
      </c>
      <c r="J101778">
        <v>648</v>
      </c>
      <c r="K101778" t="s">
        <v>46</v>
      </c>
      <c r="L101778" t="s">
        <v>124642</v>
      </c>
    </row>
    <row r="101779" spans="1:12" x14ac:dyDescent="0.3">
      <c r="A101779" t="s">
        <v>98810</v>
      </c>
      <c r="B101779" s="1">
        <v>44732</v>
      </c>
      <c r="C101779" t="s">
        <v>129101</v>
      </c>
      <c r="D101779" t="s">
        <v>14</v>
      </c>
      <c r="E101779" t="s">
        <v>15</v>
      </c>
      <c r="F101779" t="s">
        <v>2187</v>
      </c>
      <c r="G101779" t="s">
        <v>17</v>
      </c>
      <c r="H101779" t="s">
        <v>51</v>
      </c>
      <c r="I101779">
        <v>1</v>
      </c>
      <c r="J101779">
        <v>847</v>
      </c>
      <c r="K101779" t="s">
        <v>46</v>
      </c>
      <c r="L101779" t="s">
        <v>124642</v>
      </c>
    </row>
    <row r="101780" spans="1:12" x14ac:dyDescent="0.3">
      <c r="A101780" t="s">
        <v>98811</v>
      </c>
      <c r="B101780" s="1">
        <v>44732</v>
      </c>
      <c r="C101780" t="s">
        <v>23</v>
      </c>
      <c r="D101780" t="s">
        <v>24</v>
      </c>
      <c r="E101780" t="s">
        <v>25</v>
      </c>
      <c r="F101780" t="s">
        <v>4322</v>
      </c>
      <c r="G101780" t="s">
        <v>17</v>
      </c>
      <c r="H101780" t="s">
        <v>45</v>
      </c>
      <c r="I101780">
        <v>1</v>
      </c>
      <c r="J101780">
        <v>499</v>
      </c>
      <c r="K101780" t="s">
        <v>472</v>
      </c>
      <c r="L101780" t="s">
        <v>124657</v>
      </c>
    </row>
    <row r="101781" spans="1:12" x14ac:dyDescent="0.3">
      <c r="A101781" t="s">
        <v>98812</v>
      </c>
      <c r="B101781" s="1">
        <v>44732</v>
      </c>
      <c r="C101781" t="s">
        <v>129101</v>
      </c>
      <c r="D101781" t="s">
        <v>14</v>
      </c>
      <c r="E101781" t="s">
        <v>15</v>
      </c>
      <c r="F101781" t="s">
        <v>302</v>
      </c>
      <c r="G101781" t="s">
        <v>30</v>
      </c>
      <c r="H101781" t="s">
        <v>45</v>
      </c>
      <c r="I101781">
        <v>1</v>
      </c>
      <c r="J101781">
        <v>735</v>
      </c>
      <c r="K101781" t="s">
        <v>330</v>
      </c>
      <c r="L101781" t="s">
        <v>2267</v>
      </c>
    </row>
    <row r="101782" spans="1:12" x14ac:dyDescent="0.3">
      <c r="A101782" t="s">
        <v>98813</v>
      </c>
      <c r="B101782" s="1">
        <v>44732</v>
      </c>
      <c r="C101782" t="s">
        <v>23</v>
      </c>
      <c r="D101782" t="s">
        <v>24</v>
      </c>
      <c r="E101782" t="s">
        <v>25</v>
      </c>
      <c r="F101782" t="s">
        <v>984</v>
      </c>
      <c r="G101782" t="s">
        <v>129102</v>
      </c>
      <c r="H101782" t="s">
        <v>51</v>
      </c>
      <c r="I101782">
        <v>1</v>
      </c>
      <c r="J101782">
        <v>0</v>
      </c>
      <c r="K101782" t="s">
        <v>142</v>
      </c>
      <c r="L101782" t="s">
        <v>124641</v>
      </c>
    </row>
    <row r="101783" spans="1:12" x14ac:dyDescent="0.3">
      <c r="A101783" t="s">
        <v>98814</v>
      </c>
      <c r="B101783" s="1">
        <v>44732</v>
      </c>
      <c r="C101783" t="s">
        <v>129101</v>
      </c>
      <c r="D101783" t="s">
        <v>14</v>
      </c>
      <c r="E101783" t="s">
        <v>15</v>
      </c>
      <c r="F101783" t="s">
        <v>758</v>
      </c>
      <c r="G101783" t="s">
        <v>129102</v>
      </c>
      <c r="H101783" t="s">
        <v>45</v>
      </c>
      <c r="I101783">
        <v>1</v>
      </c>
      <c r="J101783">
        <v>0</v>
      </c>
      <c r="K101783" t="s">
        <v>330</v>
      </c>
      <c r="L101783" t="s">
        <v>2267</v>
      </c>
    </row>
    <row r="101784" spans="1:12" x14ac:dyDescent="0.3">
      <c r="A101784" t="s">
        <v>98815</v>
      </c>
      <c r="B101784" s="1">
        <v>44732</v>
      </c>
      <c r="C101784" t="s">
        <v>23</v>
      </c>
      <c r="D101784" t="s">
        <v>24</v>
      </c>
      <c r="E101784" t="s">
        <v>25</v>
      </c>
      <c r="F101784" t="s">
        <v>393</v>
      </c>
      <c r="G101784" t="s">
        <v>17</v>
      </c>
      <c r="H101784" t="s">
        <v>51</v>
      </c>
      <c r="I101784">
        <v>1</v>
      </c>
      <c r="J101784">
        <v>792</v>
      </c>
      <c r="K101784" t="s">
        <v>505</v>
      </c>
      <c r="L101784" t="s">
        <v>124644</v>
      </c>
    </row>
    <row r="101785" spans="1:12" x14ac:dyDescent="0.3">
      <c r="A101785" t="s">
        <v>98816</v>
      </c>
      <c r="B101785" s="1">
        <v>44732</v>
      </c>
      <c r="C101785" t="s">
        <v>23</v>
      </c>
      <c r="D101785" t="s">
        <v>24</v>
      </c>
      <c r="E101785" t="s">
        <v>25</v>
      </c>
      <c r="F101785" t="s">
        <v>544</v>
      </c>
      <c r="G101785" t="s">
        <v>129102</v>
      </c>
      <c r="H101785" t="s">
        <v>45</v>
      </c>
      <c r="I101785">
        <v>1</v>
      </c>
      <c r="J101785">
        <v>471</v>
      </c>
      <c r="K101785" t="s">
        <v>142</v>
      </c>
      <c r="L101785" t="s">
        <v>124641</v>
      </c>
    </row>
    <row r="101786" spans="1:12" x14ac:dyDescent="0.3">
      <c r="A101786" t="s">
        <v>98817</v>
      </c>
      <c r="B101786" s="1">
        <v>44732</v>
      </c>
      <c r="C101786" t="s">
        <v>23</v>
      </c>
      <c r="D101786" t="s">
        <v>24</v>
      </c>
      <c r="E101786" t="s">
        <v>25</v>
      </c>
      <c r="F101786" t="s">
        <v>467</v>
      </c>
      <c r="G101786" t="s">
        <v>17</v>
      </c>
      <c r="H101786" t="s">
        <v>51</v>
      </c>
      <c r="I101786">
        <v>1</v>
      </c>
      <c r="J101786">
        <v>573</v>
      </c>
      <c r="K101786" t="s">
        <v>55677</v>
      </c>
      <c r="L101786" t="s">
        <v>124657</v>
      </c>
    </row>
    <row r="101787" spans="1:12" x14ac:dyDescent="0.3">
      <c r="A101787" t="s">
        <v>98818</v>
      </c>
      <c r="B101787" s="1">
        <v>44732</v>
      </c>
      <c r="C101787" t="s">
        <v>23</v>
      </c>
      <c r="D101787" t="s">
        <v>24</v>
      </c>
      <c r="E101787" t="s">
        <v>25</v>
      </c>
      <c r="F101787" t="s">
        <v>15164</v>
      </c>
      <c r="G101787" t="s">
        <v>17</v>
      </c>
      <c r="H101787" t="s">
        <v>45</v>
      </c>
      <c r="I101787">
        <v>1</v>
      </c>
      <c r="J101787">
        <v>725</v>
      </c>
      <c r="K101787" t="s">
        <v>695</v>
      </c>
      <c r="L101787" t="s">
        <v>124643</v>
      </c>
    </row>
    <row r="101788" spans="1:12" x14ac:dyDescent="0.3">
      <c r="A101788" t="s">
        <v>98819</v>
      </c>
      <c r="B101788" s="1">
        <v>44732</v>
      </c>
      <c r="C101788" t="s">
        <v>129101</v>
      </c>
      <c r="D101788" t="s">
        <v>14</v>
      </c>
      <c r="E101788" t="s">
        <v>15</v>
      </c>
      <c r="F101788" t="s">
        <v>302</v>
      </c>
      <c r="G101788" t="s">
        <v>30</v>
      </c>
      <c r="H101788" t="s">
        <v>31</v>
      </c>
      <c r="I101788">
        <v>1</v>
      </c>
      <c r="J101788">
        <v>735</v>
      </c>
      <c r="K101788" t="s">
        <v>4337</v>
      </c>
      <c r="L101788" t="s">
        <v>7327</v>
      </c>
    </row>
    <row r="101789" spans="1:12" x14ac:dyDescent="0.3">
      <c r="A101789" t="s">
        <v>98820</v>
      </c>
      <c r="B101789" s="1">
        <v>44732</v>
      </c>
      <c r="C101789" t="s">
        <v>129101</v>
      </c>
      <c r="D101789" t="s">
        <v>14</v>
      </c>
      <c r="E101789" t="s">
        <v>15</v>
      </c>
      <c r="F101789" t="s">
        <v>344</v>
      </c>
      <c r="G101789" t="s">
        <v>34</v>
      </c>
      <c r="H101789" t="s">
        <v>31</v>
      </c>
      <c r="I101789">
        <v>1</v>
      </c>
      <c r="J101789">
        <v>794</v>
      </c>
      <c r="K101789" t="s">
        <v>4259</v>
      </c>
      <c r="L101789" t="s">
        <v>124640</v>
      </c>
    </row>
    <row r="101790" spans="1:12" x14ac:dyDescent="0.3">
      <c r="A101790" t="s">
        <v>98821</v>
      </c>
      <c r="B101790" s="1">
        <v>44732</v>
      </c>
      <c r="C101790" t="s">
        <v>23</v>
      </c>
      <c r="D101790" t="s">
        <v>24</v>
      </c>
      <c r="E101790" t="s">
        <v>25</v>
      </c>
      <c r="F101790" t="s">
        <v>329</v>
      </c>
      <c r="G101790" t="s">
        <v>34</v>
      </c>
      <c r="H101790" t="s">
        <v>31</v>
      </c>
      <c r="I101790">
        <v>1</v>
      </c>
      <c r="J101790">
        <v>758</v>
      </c>
      <c r="K101790" t="s">
        <v>4259</v>
      </c>
      <c r="L101790" t="s">
        <v>124640</v>
      </c>
    </row>
    <row r="101791" spans="1:12" x14ac:dyDescent="0.3">
      <c r="A101791" t="s">
        <v>98822</v>
      </c>
      <c r="B101791" s="1">
        <v>44732</v>
      </c>
      <c r="C101791" t="s">
        <v>129101</v>
      </c>
      <c r="D101791" t="s">
        <v>14</v>
      </c>
      <c r="E101791" t="s">
        <v>15</v>
      </c>
      <c r="F101791" t="s">
        <v>128</v>
      </c>
      <c r="G101791" t="s">
        <v>17</v>
      </c>
      <c r="H101791" t="s">
        <v>27</v>
      </c>
      <c r="I101791">
        <v>1</v>
      </c>
      <c r="J101791">
        <v>664</v>
      </c>
      <c r="K101791" t="s">
        <v>46</v>
      </c>
      <c r="L101791" t="s">
        <v>124642</v>
      </c>
    </row>
    <row r="101792" spans="1:12" x14ac:dyDescent="0.3">
      <c r="A101792" t="s">
        <v>98823</v>
      </c>
      <c r="B101792" s="1">
        <v>44732</v>
      </c>
      <c r="C101792" t="s">
        <v>129101</v>
      </c>
      <c r="D101792" t="s">
        <v>14</v>
      </c>
      <c r="E101792" t="s">
        <v>15</v>
      </c>
      <c r="F101792" t="s">
        <v>525</v>
      </c>
      <c r="G101792" t="s">
        <v>17</v>
      </c>
      <c r="H101792" t="s">
        <v>31</v>
      </c>
      <c r="I101792">
        <v>1</v>
      </c>
      <c r="J101792">
        <v>1473</v>
      </c>
      <c r="K101792" t="s">
        <v>2377</v>
      </c>
      <c r="L101792" t="s">
        <v>4679</v>
      </c>
    </row>
    <row r="101793" spans="1:12" x14ac:dyDescent="0.3">
      <c r="A101793" t="s">
        <v>98824</v>
      </c>
      <c r="B101793" s="1">
        <v>44732</v>
      </c>
      <c r="C101793" t="s">
        <v>23</v>
      </c>
      <c r="D101793" t="s">
        <v>24</v>
      </c>
      <c r="E101793" t="s">
        <v>25</v>
      </c>
      <c r="F101793" t="s">
        <v>2142</v>
      </c>
      <c r="G101793" t="s">
        <v>17</v>
      </c>
      <c r="H101793" t="s">
        <v>31</v>
      </c>
      <c r="I101793">
        <v>1</v>
      </c>
      <c r="J101793">
        <v>1323</v>
      </c>
      <c r="K101793" t="s">
        <v>2377</v>
      </c>
      <c r="L101793" t="s">
        <v>4679</v>
      </c>
    </row>
    <row r="101794" spans="1:12" x14ac:dyDescent="0.3">
      <c r="A101794" t="s">
        <v>98825</v>
      </c>
      <c r="B101794" s="1">
        <v>44732</v>
      </c>
      <c r="C101794" t="s">
        <v>13</v>
      </c>
      <c r="D101794" t="s">
        <v>24</v>
      </c>
      <c r="E101794" t="s">
        <v>25</v>
      </c>
      <c r="F101794" t="s">
        <v>471</v>
      </c>
      <c r="G101794" t="s">
        <v>17</v>
      </c>
      <c r="H101794" t="s">
        <v>45</v>
      </c>
      <c r="I101794">
        <v>0</v>
      </c>
      <c r="J101794">
        <v>376</v>
      </c>
      <c r="K101794" t="s">
        <v>10337</v>
      </c>
      <c r="L101794" t="s">
        <v>10337</v>
      </c>
    </row>
    <row r="101795" spans="1:12" x14ac:dyDescent="0.3">
      <c r="A101795" t="s">
        <v>98826</v>
      </c>
      <c r="B101795" s="1">
        <v>44732</v>
      </c>
      <c r="C101795" t="s">
        <v>13</v>
      </c>
      <c r="D101795" t="s">
        <v>24</v>
      </c>
      <c r="E101795" t="s">
        <v>25</v>
      </c>
      <c r="F101795" t="s">
        <v>4988</v>
      </c>
      <c r="G101795" t="s">
        <v>129102</v>
      </c>
      <c r="H101795" t="s">
        <v>31</v>
      </c>
      <c r="I101795">
        <v>1</v>
      </c>
      <c r="J101795">
        <v>376</v>
      </c>
      <c r="K101795" t="s">
        <v>12336</v>
      </c>
      <c r="L101795" t="s">
        <v>124643</v>
      </c>
    </row>
    <row r="101796" spans="1:12" x14ac:dyDescent="0.3">
      <c r="A101796" t="s">
        <v>98827</v>
      </c>
      <c r="B101796" s="1">
        <v>44732</v>
      </c>
      <c r="C101796" t="s">
        <v>23</v>
      </c>
      <c r="D101796" t="s">
        <v>24</v>
      </c>
      <c r="E101796" t="s">
        <v>25</v>
      </c>
      <c r="F101796" t="s">
        <v>128</v>
      </c>
      <c r="G101796" t="s">
        <v>17</v>
      </c>
      <c r="H101796" t="s">
        <v>51</v>
      </c>
      <c r="I101796">
        <v>1</v>
      </c>
      <c r="J101796">
        <v>664</v>
      </c>
      <c r="K101796" t="s">
        <v>11364</v>
      </c>
      <c r="L101796" t="s">
        <v>124651</v>
      </c>
    </row>
    <row r="101797" spans="1:12" x14ac:dyDescent="0.3">
      <c r="A101797" t="s">
        <v>98828</v>
      </c>
      <c r="B101797" s="1">
        <v>44732</v>
      </c>
      <c r="C101797" t="s">
        <v>129101</v>
      </c>
      <c r="D101797" t="s">
        <v>14</v>
      </c>
      <c r="E101797" t="s">
        <v>15</v>
      </c>
      <c r="F101797" t="s">
        <v>271</v>
      </c>
      <c r="G101797" t="s">
        <v>129102</v>
      </c>
      <c r="H101797" t="s">
        <v>21</v>
      </c>
      <c r="I101797">
        <v>1</v>
      </c>
      <c r="J101797">
        <v>422</v>
      </c>
      <c r="K101797" t="s">
        <v>635</v>
      </c>
      <c r="L101797" t="s">
        <v>124640</v>
      </c>
    </row>
    <row r="101798" spans="1:12" x14ac:dyDescent="0.3">
      <c r="A101798" t="s">
        <v>98829</v>
      </c>
      <c r="B101798" s="1">
        <v>44732</v>
      </c>
      <c r="C101798" t="s">
        <v>23</v>
      </c>
      <c r="D101798" t="s">
        <v>24</v>
      </c>
      <c r="E101798" t="s">
        <v>25</v>
      </c>
      <c r="F101798" t="s">
        <v>15655</v>
      </c>
      <c r="G101798" t="s">
        <v>129102</v>
      </c>
      <c r="H101798" t="s">
        <v>51</v>
      </c>
      <c r="I101798">
        <v>1</v>
      </c>
      <c r="J101798">
        <v>301</v>
      </c>
      <c r="K101798" t="s">
        <v>7588</v>
      </c>
      <c r="L101798" t="s">
        <v>124652</v>
      </c>
    </row>
    <row r="101799" spans="1:12" x14ac:dyDescent="0.3">
      <c r="A101799" t="s">
        <v>98830</v>
      </c>
      <c r="B101799" s="1">
        <v>44732</v>
      </c>
      <c r="C101799" t="s">
        <v>23</v>
      </c>
      <c r="D101799" t="s">
        <v>24</v>
      </c>
      <c r="E101799" t="s">
        <v>25</v>
      </c>
      <c r="F101799" t="s">
        <v>13336</v>
      </c>
      <c r="G101799" t="s">
        <v>17</v>
      </c>
      <c r="H101799" t="s">
        <v>45</v>
      </c>
      <c r="I101799">
        <v>1</v>
      </c>
      <c r="J101799">
        <v>650</v>
      </c>
      <c r="K101799" t="s">
        <v>16127</v>
      </c>
      <c r="L101799" t="s">
        <v>124640</v>
      </c>
    </row>
    <row r="101800" spans="1:12" x14ac:dyDescent="0.3">
      <c r="A101800" t="s">
        <v>98831</v>
      </c>
      <c r="B101800" s="1">
        <v>44732</v>
      </c>
      <c r="C101800" t="s">
        <v>13</v>
      </c>
      <c r="D101800" t="s">
        <v>24</v>
      </c>
      <c r="E101800" t="s">
        <v>25</v>
      </c>
      <c r="F101800" t="s">
        <v>128</v>
      </c>
      <c r="G101800" t="s">
        <v>17</v>
      </c>
      <c r="H101800" t="s">
        <v>51</v>
      </c>
      <c r="I101800">
        <v>0</v>
      </c>
      <c r="J101800">
        <v>315</v>
      </c>
      <c r="K101800" t="s">
        <v>11364</v>
      </c>
      <c r="L101800" t="s">
        <v>124651</v>
      </c>
    </row>
    <row r="101801" spans="1:12" x14ac:dyDescent="0.3">
      <c r="A101801" t="s">
        <v>98832</v>
      </c>
      <c r="B101801" s="1">
        <v>44732</v>
      </c>
      <c r="C101801" t="s">
        <v>129101</v>
      </c>
      <c r="D101801" t="s">
        <v>14</v>
      </c>
      <c r="E101801" t="s">
        <v>15</v>
      </c>
      <c r="F101801" t="s">
        <v>1477</v>
      </c>
      <c r="G101801" t="s">
        <v>129102</v>
      </c>
      <c r="H101801" t="s">
        <v>45</v>
      </c>
      <c r="I101801">
        <v>1</v>
      </c>
      <c r="J101801">
        <v>315</v>
      </c>
      <c r="K101801" t="s">
        <v>11291</v>
      </c>
      <c r="L101801" t="s">
        <v>124643</v>
      </c>
    </row>
    <row r="101802" spans="1:12" x14ac:dyDescent="0.3">
      <c r="A101802" t="s">
        <v>98833</v>
      </c>
      <c r="B101802" s="1">
        <v>44732</v>
      </c>
      <c r="C101802" t="s">
        <v>23</v>
      </c>
      <c r="D101802" t="s">
        <v>24</v>
      </c>
      <c r="E101802" t="s">
        <v>25</v>
      </c>
      <c r="F101802" t="s">
        <v>2271</v>
      </c>
      <c r="G101802" t="s">
        <v>17</v>
      </c>
      <c r="H101802" t="s">
        <v>31</v>
      </c>
      <c r="I101802">
        <v>1</v>
      </c>
      <c r="J101802">
        <v>666</v>
      </c>
      <c r="K101802" t="s">
        <v>10654</v>
      </c>
      <c r="L101802" t="s">
        <v>124650</v>
      </c>
    </row>
    <row r="101803" spans="1:12" x14ac:dyDescent="0.3">
      <c r="A101803" t="s">
        <v>98833</v>
      </c>
      <c r="B101803" s="1">
        <v>44732</v>
      </c>
      <c r="C101803" t="s">
        <v>23</v>
      </c>
      <c r="D101803" t="s">
        <v>24</v>
      </c>
      <c r="E101803" t="s">
        <v>25</v>
      </c>
      <c r="F101803" t="s">
        <v>235</v>
      </c>
      <c r="G101803" t="s">
        <v>17</v>
      </c>
      <c r="H101803" t="s">
        <v>31</v>
      </c>
      <c r="I101803">
        <v>1</v>
      </c>
      <c r="J101803">
        <v>635</v>
      </c>
      <c r="K101803" t="s">
        <v>10654</v>
      </c>
      <c r="L101803" t="s">
        <v>124650</v>
      </c>
    </row>
    <row r="101804" spans="1:12" x14ac:dyDescent="0.3">
      <c r="A101804" t="s">
        <v>98834</v>
      </c>
      <c r="B101804" s="1">
        <v>44732</v>
      </c>
      <c r="C101804" t="s">
        <v>129101</v>
      </c>
      <c r="D101804" t="s">
        <v>14</v>
      </c>
      <c r="E101804" t="s">
        <v>15</v>
      </c>
      <c r="F101804" t="s">
        <v>1477</v>
      </c>
      <c r="G101804" t="s">
        <v>129102</v>
      </c>
      <c r="H101804" t="s">
        <v>27</v>
      </c>
      <c r="I101804">
        <v>1</v>
      </c>
      <c r="J101804">
        <v>315</v>
      </c>
      <c r="K101804" t="s">
        <v>779</v>
      </c>
      <c r="L101804" t="s">
        <v>124640</v>
      </c>
    </row>
    <row r="101805" spans="1:12" x14ac:dyDescent="0.3">
      <c r="A101805" t="s">
        <v>98835</v>
      </c>
      <c r="B101805" s="1">
        <v>44732</v>
      </c>
      <c r="C101805" t="s">
        <v>13</v>
      </c>
      <c r="D101805" t="s">
        <v>24</v>
      </c>
      <c r="E101805" t="s">
        <v>25</v>
      </c>
      <c r="F101805" t="s">
        <v>12293</v>
      </c>
      <c r="G101805" t="s">
        <v>129102</v>
      </c>
      <c r="H101805" t="s">
        <v>45</v>
      </c>
      <c r="I101805">
        <v>0</v>
      </c>
      <c r="J101805">
        <v>335</v>
      </c>
      <c r="K101805" t="s">
        <v>16127</v>
      </c>
      <c r="L101805" t="s">
        <v>124640</v>
      </c>
    </row>
    <row r="101806" spans="1:12" x14ac:dyDescent="0.3">
      <c r="A101806" t="s">
        <v>98836</v>
      </c>
      <c r="B101806" s="1">
        <v>44732</v>
      </c>
      <c r="C101806" t="s">
        <v>129101</v>
      </c>
      <c r="D101806" t="s">
        <v>14</v>
      </c>
      <c r="E101806" t="s">
        <v>15</v>
      </c>
      <c r="F101806" t="s">
        <v>797</v>
      </c>
      <c r="G101806" t="s">
        <v>129102</v>
      </c>
      <c r="H101806" t="s">
        <v>27</v>
      </c>
      <c r="I101806">
        <v>1</v>
      </c>
      <c r="J101806">
        <v>335</v>
      </c>
      <c r="K101806" t="s">
        <v>4337</v>
      </c>
      <c r="L101806" t="s">
        <v>7327</v>
      </c>
    </row>
    <row r="101807" spans="1:12" x14ac:dyDescent="0.3">
      <c r="A101807" t="s">
        <v>98837</v>
      </c>
      <c r="B101807" s="1">
        <v>44732</v>
      </c>
      <c r="C101807" t="s">
        <v>23</v>
      </c>
      <c r="D101807" t="s">
        <v>24</v>
      </c>
      <c r="E101807" t="s">
        <v>25</v>
      </c>
      <c r="F101807" t="s">
        <v>119</v>
      </c>
      <c r="G101807" t="s">
        <v>17</v>
      </c>
      <c r="H101807" t="s">
        <v>72</v>
      </c>
      <c r="I101807">
        <v>1</v>
      </c>
      <c r="J101807">
        <v>1163</v>
      </c>
      <c r="K101807" t="s">
        <v>1860</v>
      </c>
      <c r="L101807" t="s">
        <v>3432</v>
      </c>
    </row>
    <row r="101808" spans="1:12" x14ac:dyDescent="0.3">
      <c r="A101808" t="s">
        <v>98838</v>
      </c>
      <c r="B101808" s="1">
        <v>44732</v>
      </c>
      <c r="C101808" t="s">
        <v>23</v>
      </c>
      <c r="D101808" t="s">
        <v>24</v>
      </c>
      <c r="E101808" t="s">
        <v>25</v>
      </c>
      <c r="F101808" t="s">
        <v>7834</v>
      </c>
      <c r="G101808" t="s">
        <v>17</v>
      </c>
      <c r="H101808" t="s">
        <v>72</v>
      </c>
      <c r="I101808">
        <v>1</v>
      </c>
      <c r="J101808">
        <v>767</v>
      </c>
      <c r="K101808" t="s">
        <v>779</v>
      </c>
      <c r="L101808" t="s">
        <v>124640</v>
      </c>
    </row>
    <row r="101809" spans="1:12" x14ac:dyDescent="0.3">
      <c r="A101809" t="s">
        <v>98839</v>
      </c>
      <c r="B101809" s="1">
        <v>44732</v>
      </c>
      <c r="C101809" t="s">
        <v>23</v>
      </c>
      <c r="D101809" t="s">
        <v>24</v>
      </c>
      <c r="E101809" t="s">
        <v>25</v>
      </c>
      <c r="F101809" t="s">
        <v>562</v>
      </c>
      <c r="G101809" t="s">
        <v>129102</v>
      </c>
      <c r="H101809" t="s">
        <v>45</v>
      </c>
      <c r="I101809">
        <v>1</v>
      </c>
      <c r="J101809">
        <v>606</v>
      </c>
      <c r="K101809" t="s">
        <v>4297</v>
      </c>
      <c r="L101809" t="s">
        <v>124652</v>
      </c>
    </row>
    <row r="101810" spans="1:12" x14ac:dyDescent="0.3">
      <c r="A101810" t="s">
        <v>98839</v>
      </c>
      <c r="B101810" s="1">
        <v>44732</v>
      </c>
      <c r="C101810" t="s">
        <v>23</v>
      </c>
      <c r="D101810" t="s">
        <v>24</v>
      </c>
      <c r="E101810" t="s">
        <v>25</v>
      </c>
      <c r="F101810" t="s">
        <v>1106</v>
      </c>
      <c r="G101810" t="s">
        <v>129102</v>
      </c>
      <c r="H101810" t="s">
        <v>45</v>
      </c>
      <c r="I101810">
        <v>1</v>
      </c>
      <c r="J101810">
        <v>688</v>
      </c>
      <c r="K101810" t="s">
        <v>4297</v>
      </c>
      <c r="L101810" t="s">
        <v>124652</v>
      </c>
    </row>
    <row r="101811" spans="1:12" x14ac:dyDescent="0.3">
      <c r="A101811" t="s">
        <v>98840</v>
      </c>
      <c r="B101811" s="1">
        <v>44732</v>
      </c>
      <c r="C101811" t="s">
        <v>129101</v>
      </c>
      <c r="D101811" t="s">
        <v>14</v>
      </c>
      <c r="E101811" t="s">
        <v>15</v>
      </c>
      <c r="F101811" t="s">
        <v>609</v>
      </c>
      <c r="G101811" t="s">
        <v>129102</v>
      </c>
      <c r="H101811" t="s">
        <v>27</v>
      </c>
      <c r="I101811">
        <v>1</v>
      </c>
      <c r="J101811">
        <v>376</v>
      </c>
      <c r="K101811" t="s">
        <v>126896</v>
      </c>
      <c r="L101811" t="s">
        <v>124645</v>
      </c>
    </row>
    <row r="101812" spans="1:12" x14ac:dyDescent="0.3">
      <c r="A101812" t="s">
        <v>98841</v>
      </c>
      <c r="B101812" s="1">
        <v>44732</v>
      </c>
      <c r="C101812" t="s">
        <v>13</v>
      </c>
      <c r="D101812" t="s">
        <v>14</v>
      </c>
      <c r="E101812" t="s">
        <v>15</v>
      </c>
      <c r="F101812" t="s">
        <v>1724</v>
      </c>
      <c r="G101812" t="s">
        <v>17</v>
      </c>
      <c r="H101812" t="s">
        <v>27</v>
      </c>
      <c r="I101812">
        <v>0</v>
      </c>
      <c r="J101812">
        <v>971</v>
      </c>
      <c r="K101812" t="s">
        <v>7375</v>
      </c>
      <c r="L101812" t="s">
        <v>121960</v>
      </c>
    </row>
    <row r="101813" spans="1:12" x14ac:dyDescent="0.3">
      <c r="A101813" t="s">
        <v>98842</v>
      </c>
      <c r="B101813" s="1">
        <v>44732</v>
      </c>
      <c r="C101813" t="s">
        <v>23</v>
      </c>
      <c r="D101813" t="s">
        <v>24</v>
      </c>
      <c r="E101813" t="s">
        <v>25</v>
      </c>
      <c r="F101813" t="s">
        <v>267</v>
      </c>
      <c r="G101813" t="s">
        <v>129102</v>
      </c>
      <c r="H101813" t="s">
        <v>45</v>
      </c>
      <c r="I101813">
        <v>1</v>
      </c>
      <c r="J101813">
        <v>517</v>
      </c>
      <c r="K101813" t="s">
        <v>505</v>
      </c>
      <c r="L101813" t="s">
        <v>124644</v>
      </c>
    </row>
    <row r="101814" spans="1:12" x14ac:dyDescent="0.3">
      <c r="A101814" t="s">
        <v>98843</v>
      </c>
      <c r="B101814" s="1">
        <v>44732</v>
      </c>
      <c r="C101814" t="s">
        <v>129101</v>
      </c>
      <c r="D101814" t="s">
        <v>14</v>
      </c>
      <c r="E101814" t="s">
        <v>15</v>
      </c>
      <c r="F101814" t="s">
        <v>2168</v>
      </c>
      <c r="G101814" t="s">
        <v>30</v>
      </c>
      <c r="H101814" t="s">
        <v>18</v>
      </c>
      <c r="I101814">
        <v>1</v>
      </c>
      <c r="J101814">
        <v>792</v>
      </c>
      <c r="K101814" t="s">
        <v>505</v>
      </c>
      <c r="L101814" t="s">
        <v>124644</v>
      </c>
    </row>
    <row r="101815" spans="1:12" x14ac:dyDescent="0.3">
      <c r="A101815" t="s">
        <v>98844</v>
      </c>
      <c r="B101815" s="1">
        <v>44732</v>
      </c>
      <c r="C101815" t="s">
        <v>23</v>
      </c>
      <c r="D101815" t="s">
        <v>24</v>
      </c>
      <c r="E101815" t="s">
        <v>25</v>
      </c>
      <c r="F101815" t="s">
        <v>1407</v>
      </c>
      <c r="G101815" t="s">
        <v>17</v>
      </c>
      <c r="H101815" t="s">
        <v>51</v>
      </c>
      <c r="I101815">
        <v>1</v>
      </c>
      <c r="J101815">
        <v>629</v>
      </c>
      <c r="K101815" t="s">
        <v>3646</v>
      </c>
      <c r="L101815" t="s">
        <v>124649</v>
      </c>
    </row>
    <row r="101816" spans="1:12" x14ac:dyDescent="0.3">
      <c r="A101816" t="s">
        <v>98845</v>
      </c>
      <c r="B101816" s="1">
        <v>44732</v>
      </c>
      <c r="C101816" t="s">
        <v>23</v>
      </c>
      <c r="D101816" t="s">
        <v>24</v>
      </c>
      <c r="E101816" t="s">
        <v>25</v>
      </c>
      <c r="F101816" t="s">
        <v>271</v>
      </c>
      <c r="G101816" t="s">
        <v>129102</v>
      </c>
      <c r="H101816" t="s">
        <v>72</v>
      </c>
      <c r="I101816">
        <v>1</v>
      </c>
      <c r="J101816">
        <v>435</v>
      </c>
      <c r="K101816" t="s">
        <v>505</v>
      </c>
      <c r="L101816" t="s">
        <v>124644</v>
      </c>
    </row>
    <row r="101817" spans="1:12" x14ac:dyDescent="0.3">
      <c r="A101817" t="s">
        <v>98846</v>
      </c>
      <c r="B101817" s="1">
        <v>44732</v>
      </c>
      <c r="C101817" t="s">
        <v>13</v>
      </c>
      <c r="D101817" t="s">
        <v>24</v>
      </c>
      <c r="E101817" t="s">
        <v>25</v>
      </c>
      <c r="F101817" t="s">
        <v>128</v>
      </c>
      <c r="G101817" t="s">
        <v>17</v>
      </c>
      <c r="H101817" t="s">
        <v>51</v>
      </c>
      <c r="I101817">
        <v>0</v>
      </c>
      <c r="J101817">
        <v>0</v>
      </c>
      <c r="K101817" t="s">
        <v>11364</v>
      </c>
      <c r="L101817" t="s">
        <v>124651</v>
      </c>
    </row>
    <row r="101818" spans="1:12" x14ac:dyDescent="0.3">
      <c r="A101818" t="s">
        <v>98847</v>
      </c>
      <c r="B101818" s="1">
        <v>44732</v>
      </c>
      <c r="C101818" t="s">
        <v>23</v>
      </c>
      <c r="D101818" t="s">
        <v>24</v>
      </c>
      <c r="E101818" t="s">
        <v>15</v>
      </c>
      <c r="F101818" t="s">
        <v>1136</v>
      </c>
      <c r="G101818" t="s">
        <v>17</v>
      </c>
      <c r="H101818" t="s">
        <v>21</v>
      </c>
      <c r="I101818">
        <v>1</v>
      </c>
      <c r="J101818">
        <v>0</v>
      </c>
      <c r="K101818" t="s">
        <v>505</v>
      </c>
      <c r="L101818" t="s">
        <v>124644</v>
      </c>
    </row>
    <row r="101819" spans="1:12" x14ac:dyDescent="0.3">
      <c r="A101819" t="s">
        <v>98848</v>
      </c>
      <c r="B101819" s="1">
        <v>44732</v>
      </c>
      <c r="C101819" t="s">
        <v>23</v>
      </c>
      <c r="D101819" t="s">
        <v>24</v>
      </c>
      <c r="E101819" t="s">
        <v>25</v>
      </c>
      <c r="F101819" t="s">
        <v>869</v>
      </c>
      <c r="G101819" t="s">
        <v>17</v>
      </c>
      <c r="H101819" t="s">
        <v>31</v>
      </c>
      <c r="I101819">
        <v>1</v>
      </c>
      <c r="J101819">
        <v>416</v>
      </c>
      <c r="K101819" t="s">
        <v>98849</v>
      </c>
      <c r="L101819" t="s">
        <v>124641</v>
      </c>
    </row>
    <row r="101820" spans="1:12" x14ac:dyDescent="0.3">
      <c r="A101820" t="s">
        <v>98850</v>
      </c>
      <c r="B101820" s="1">
        <v>44732</v>
      </c>
      <c r="C101820" t="s">
        <v>129101</v>
      </c>
      <c r="D101820" t="s">
        <v>14</v>
      </c>
      <c r="E101820" t="s">
        <v>15</v>
      </c>
      <c r="F101820" t="s">
        <v>588</v>
      </c>
      <c r="G101820" t="s">
        <v>129102</v>
      </c>
      <c r="H101820" t="s">
        <v>21</v>
      </c>
      <c r="I101820">
        <v>1</v>
      </c>
      <c r="J101820">
        <v>487</v>
      </c>
      <c r="K101820" t="s">
        <v>182</v>
      </c>
      <c r="L101820" t="s">
        <v>124652</v>
      </c>
    </row>
    <row r="101821" spans="1:12" x14ac:dyDescent="0.3">
      <c r="A101821" t="s">
        <v>98851</v>
      </c>
      <c r="B101821" s="1">
        <v>44732</v>
      </c>
      <c r="C101821" t="s">
        <v>23</v>
      </c>
      <c r="D101821" t="s">
        <v>24</v>
      </c>
      <c r="E101821" t="s">
        <v>25</v>
      </c>
      <c r="F101821" t="s">
        <v>1706</v>
      </c>
      <c r="G101821" t="s">
        <v>17</v>
      </c>
      <c r="H101821" t="s">
        <v>72</v>
      </c>
      <c r="I101821">
        <v>1</v>
      </c>
      <c r="J101821">
        <v>501</v>
      </c>
      <c r="K101821" t="s">
        <v>4337</v>
      </c>
      <c r="L101821" t="s">
        <v>7327</v>
      </c>
    </row>
    <row r="101822" spans="1:12" x14ac:dyDescent="0.3">
      <c r="A101822" t="s">
        <v>98852</v>
      </c>
      <c r="B101822" s="1">
        <v>44732</v>
      </c>
      <c r="C101822" t="s">
        <v>23</v>
      </c>
      <c r="D101822" t="s">
        <v>24</v>
      </c>
      <c r="E101822" t="s">
        <v>25</v>
      </c>
      <c r="F101822" t="s">
        <v>1072</v>
      </c>
      <c r="G101822" t="s">
        <v>129102</v>
      </c>
      <c r="H101822" t="s">
        <v>31</v>
      </c>
      <c r="I101822">
        <v>1</v>
      </c>
      <c r="J101822">
        <v>441</v>
      </c>
      <c r="K101822" t="s">
        <v>330</v>
      </c>
      <c r="L101822" t="s">
        <v>2267</v>
      </c>
    </row>
    <row r="101823" spans="1:12" x14ac:dyDescent="0.3">
      <c r="A101823" t="s">
        <v>98853</v>
      </c>
      <c r="B101823" s="1">
        <v>44732</v>
      </c>
      <c r="C101823" t="s">
        <v>23</v>
      </c>
      <c r="D101823" t="s">
        <v>24</v>
      </c>
      <c r="E101823" t="s">
        <v>25</v>
      </c>
      <c r="F101823" t="s">
        <v>3689</v>
      </c>
      <c r="G101823" t="s">
        <v>30</v>
      </c>
      <c r="H101823" t="s">
        <v>72</v>
      </c>
      <c r="I101823">
        <v>1</v>
      </c>
      <c r="J101823">
        <v>641</v>
      </c>
      <c r="K101823" t="s">
        <v>4011</v>
      </c>
      <c r="L101823" t="s">
        <v>124645</v>
      </c>
    </row>
    <row r="101824" spans="1:12" x14ac:dyDescent="0.3">
      <c r="A101824" t="s">
        <v>98854</v>
      </c>
      <c r="B101824" s="1">
        <v>44732</v>
      </c>
      <c r="C101824" t="s">
        <v>13</v>
      </c>
      <c r="D101824" t="s">
        <v>14</v>
      </c>
      <c r="E101824" t="s">
        <v>15</v>
      </c>
      <c r="F101824" t="s">
        <v>609</v>
      </c>
      <c r="G101824" t="s">
        <v>129102</v>
      </c>
      <c r="H101824" t="s">
        <v>27</v>
      </c>
      <c r="I101824">
        <v>0</v>
      </c>
      <c r="J101824">
        <v>358</v>
      </c>
      <c r="K101824" t="s">
        <v>126896</v>
      </c>
      <c r="L101824" t="s">
        <v>124645</v>
      </c>
    </row>
    <row r="101825" spans="1:12" x14ac:dyDescent="0.3">
      <c r="A101825" t="s">
        <v>98855</v>
      </c>
      <c r="B101825" s="1">
        <v>44732</v>
      </c>
      <c r="C101825" t="s">
        <v>129101</v>
      </c>
      <c r="D101825" t="s">
        <v>14</v>
      </c>
      <c r="E101825" t="s">
        <v>15</v>
      </c>
      <c r="F101825" t="s">
        <v>42326</v>
      </c>
      <c r="G101825" t="s">
        <v>129102</v>
      </c>
      <c r="H101825" t="s">
        <v>85</v>
      </c>
      <c r="I101825">
        <v>1</v>
      </c>
      <c r="J101825">
        <v>1033</v>
      </c>
      <c r="K101825" t="s">
        <v>404</v>
      </c>
      <c r="L101825" t="s">
        <v>124641</v>
      </c>
    </row>
    <row r="101826" spans="1:12" x14ac:dyDescent="0.3">
      <c r="A101826" t="s">
        <v>98856</v>
      </c>
      <c r="B101826" s="1">
        <v>44732</v>
      </c>
      <c r="C101826" t="s">
        <v>23</v>
      </c>
      <c r="D101826" t="s">
        <v>24</v>
      </c>
      <c r="E101826" t="s">
        <v>25</v>
      </c>
      <c r="F101826" t="s">
        <v>1260</v>
      </c>
      <c r="G101826" t="s">
        <v>129102</v>
      </c>
      <c r="H101826" t="s">
        <v>31</v>
      </c>
      <c r="I101826">
        <v>1</v>
      </c>
      <c r="J101826">
        <v>301</v>
      </c>
      <c r="K101826" t="s">
        <v>330</v>
      </c>
      <c r="L101826" t="s">
        <v>2267</v>
      </c>
    </row>
    <row r="101827" spans="1:12" x14ac:dyDescent="0.3">
      <c r="A101827" t="s">
        <v>98857</v>
      </c>
      <c r="B101827" s="1">
        <v>44732</v>
      </c>
      <c r="C101827" t="s">
        <v>129101</v>
      </c>
      <c r="D101827" t="s">
        <v>14</v>
      </c>
      <c r="E101827" t="s">
        <v>15</v>
      </c>
      <c r="F101827" t="s">
        <v>734</v>
      </c>
      <c r="G101827" t="s">
        <v>129102</v>
      </c>
      <c r="H101827" t="s">
        <v>45</v>
      </c>
      <c r="I101827">
        <v>1</v>
      </c>
      <c r="J101827">
        <v>301</v>
      </c>
      <c r="K101827" t="s">
        <v>36219</v>
      </c>
      <c r="L101827" t="s">
        <v>124657</v>
      </c>
    </row>
    <row r="101828" spans="1:12" x14ac:dyDescent="0.3">
      <c r="A101828" t="s">
        <v>98857</v>
      </c>
      <c r="B101828" s="1">
        <v>44732</v>
      </c>
      <c r="C101828" t="s">
        <v>129101</v>
      </c>
      <c r="D101828" t="s">
        <v>14</v>
      </c>
      <c r="E101828" t="s">
        <v>15</v>
      </c>
      <c r="F101828" t="s">
        <v>4608</v>
      </c>
      <c r="G101828" t="s">
        <v>129102</v>
      </c>
      <c r="H101828" t="s">
        <v>45</v>
      </c>
      <c r="I101828">
        <v>1</v>
      </c>
      <c r="J101828">
        <v>323</v>
      </c>
      <c r="K101828" t="s">
        <v>36219</v>
      </c>
      <c r="L101828" t="s">
        <v>124657</v>
      </c>
    </row>
    <row r="101829" spans="1:12" x14ac:dyDescent="0.3">
      <c r="A101829" t="s">
        <v>98858</v>
      </c>
      <c r="B101829" s="1">
        <v>44732</v>
      </c>
      <c r="C101829" t="s">
        <v>129101</v>
      </c>
      <c r="D101829" t="s">
        <v>14</v>
      </c>
      <c r="E101829" t="s">
        <v>15</v>
      </c>
      <c r="F101829" t="s">
        <v>12977</v>
      </c>
      <c r="G101829" t="s">
        <v>17</v>
      </c>
      <c r="H101829" t="s">
        <v>18</v>
      </c>
      <c r="I101829">
        <v>1</v>
      </c>
      <c r="J101829">
        <v>751</v>
      </c>
      <c r="K101829" t="s">
        <v>635</v>
      </c>
      <c r="L101829" t="s">
        <v>124640</v>
      </c>
    </row>
    <row r="101830" spans="1:12" x14ac:dyDescent="0.3">
      <c r="A101830" t="s">
        <v>98859</v>
      </c>
      <c r="B101830" s="1">
        <v>44732</v>
      </c>
      <c r="C101830" t="s">
        <v>23</v>
      </c>
      <c r="D101830" t="s">
        <v>24</v>
      </c>
      <c r="E101830" t="s">
        <v>25</v>
      </c>
      <c r="F101830" t="s">
        <v>302</v>
      </c>
      <c r="G101830" t="s">
        <v>30</v>
      </c>
      <c r="H101830" t="s">
        <v>21</v>
      </c>
      <c r="I101830">
        <v>1</v>
      </c>
      <c r="J101830">
        <v>735</v>
      </c>
      <c r="K101830" t="s">
        <v>11134</v>
      </c>
      <c r="L101830" t="s">
        <v>124640</v>
      </c>
    </row>
    <row r="101831" spans="1:12" x14ac:dyDescent="0.3">
      <c r="A101831" t="s">
        <v>98860</v>
      </c>
      <c r="B101831" s="1">
        <v>44732</v>
      </c>
      <c r="C101831" t="s">
        <v>23</v>
      </c>
      <c r="D101831" t="s">
        <v>24</v>
      </c>
      <c r="E101831" t="s">
        <v>25</v>
      </c>
      <c r="F101831" t="s">
        <v>2187</v>
      </c>
      <c r="G101831" t="s">
        <v>17</v>
      </c>
      <c r="H101831" t="s">
        <v>27</v>
      </c>
      <c r="I101831">
        <v>1</v>
      </c>
      <c r="J101831">
        <v>847</v>
      </c>
      <c r="K101831" t="s">
        <v>46872</v>
      </c>
      <c r="L101831" t="s">
        <v>124641</v>
      </c>
    </row>
    <row r="101832" spans="1:12" x14ac:dyDescent="0.3">
      <c r="A101832" t="s">
        <v>98861</v>
      </c>
      <c r="B101832" s="1">
        <v>44732</v>
      </c>
      <c r="C101832" t="s">
        <v>13</v>
      </c>
      <c r="D101832" t="s">
        <v>14</v>
      </c>
      <c r="E101832" t="s">
        <v>15</v>
      </c>
      <c r="F101832" t="s">
        <v>302</v>
      </c>
      <c r="G101832" t="s">
        <v>30</v>
      </c>
      <c r="H101832" t="s">
        <v>31</v>
      </c>
      <c r="I101832">
        <v>0</v>
      </c>
      <c r="J101832">
        <v>700</v>
      </c>
      <c r="K101832" t="s">
        <v>4337</v>
      </c>
      <c r="L101832" t="s">
        <v>7327</v>
      </c>
    </row>
    <row r="101833" spans="1:12" x14ac:dyDescent="0.3">
      <c r="A101833" t="s">
        <v>98862</v>
      </c>
      <c r="B101833" s="1">
        <v>44732</v>
      </c>
      <c r="C101833" t="s">
        <v>13</v>
      </c>
      <c r="D101833" t="s">
        <v>14</v>
      </c>
      <c r="E101833" t="s">
        <v>15</v>
      </c>
      <c r="F101833" t="s">
        <v>1449</v>
      </c>
      <c r="G101833" t="s">
        <v>17</v>
      </c>
      <c r="H101833" t="s">
        <v>31</v>
      </c>
      <c r="I101833">
        <v>0</v>
      </c>
      <c r="J101833">
        <v>1239</v>
      </c>
      <c r="K101833" t="s">
        <v>21700</v>
      </c>
      <c r="L101833" t="s">
        <v>124650</v>
      </c>
    </row>
    <row r="101834" spans="1:12" x14ac:dyDescent="0.3">
      <c r="A101834" t="s">
        <v>98863</v>
      </c>
      <c r="B101834" s="1">
        <v>44732</v>
      </c>
      <c r="C101834" t="s">
        <v>129101</v>
      </c>
      <c r="D101834" t="s">
        <v>14</v>
      </c>
      <c r="E101834" t="s">
        <v>15</v>
      </c>
      <c r="F101834" t="s">
        <v>50</v>
      </c>
      <c r="G101834" t="s">
        <v>129102</v>
      </c>
      <c r="H101834" t="s">
        <v>31</v>
      </c>
      <c r="I101834">
        <v>1</v>
      </c>
      <c r="J101834">
        <v>338</v>
      </c>
      <c r="K101834" t="s">
        <v>142</v>
      </c>
      <c r="L101834" t="s">
        <v>124641</v>
      </c>
    </row>
    <row r="101835" spans="1:12" x14ac:dyDescent="0.3">
      <c r="A101835" t="s">
        <v>98864</v>
      </c>
      <c r="B101835" s="1">
        <v>44732</v>
      </c>
      <c r="C101835" t="s">
        <v>13</v>
      </c>
      <c r="D101835" t="s">
        <v>24</v>
      </c>
      <c r="E101835" t="s">
        <v>25</v>
      </c>
      <c r="F101835" t="s">
        <v>89463</v>
      </c>
      <c r="G101835" t="s">
        <v>129102</v>
      </c>
      <c r="H101835" t="s">
        <v>31</v>
      </c>
      <c r="I101835">
        <v>0</v>
      </c>
      <c r="J101835">
        <v>293</v>
      </c>
      <c r="K101835" t="s">
        <v>182</v>
      </c>
      <c r="L101835" t="s">
        <v>124652</v>
      </c>
    </row>
    <row r="101836" spans="1:12" x14ac:dyDescent="0.3">
      <c r="A101836" t="s">
        <v>98865</v>
      </c>
      <c r="B101836" s="1">
        <v>44732</v>
      </c>
      <c r="C101836" t="s">
        <v>13</v>
      </c>
      <c r="D101836" t="s">
        <v>14</v>
      </c>
      <c r="E101836" t="s">
        <v>15</v>
      </c>
      <c r="F101836" t="s">
        <v>2014</v>
      </c>
      <c r="G101836" t="s">
        <v>129102</v>
      </c>
      <c r="H101836" t="s">
        <v>31</v>
      </c>
      <c r="I101836">
        <v>0</v>
      </c>
      <c r="J101836">
        <v>293</v>
      </c>
      <c r="K101836" t="s">
        <v>12336</v>
      </c>
      <c r="L101836" t="s">
        <v>124643</v>
      </c>
    </row>
    <row r="101837" spans="1:12" x14ac:dyDescent="0.3">
      <c r="A101837" t="s">
        <v>98866</v>
      </c>
      <c r="B101837" s="1">
        <v>44732</v>
      </c>
      <c r="C101837" t="s">
        <v>129101</v>
      </c>
      <c r="D101837" t="s">
        <v>14</v>
      </c>
      <c r="E101837" t="s">
        <v>15</v>
      </c>
      <c r="F101837" t="s">
        <v>644</v>
      </c>
      <c r="G101837" t="s">
        <v>129102</v>
      </c>
      <c r="H101837" t="s">
        <v>51</v>
      </c>
      <c r="I101837">
        <v>1</v>
      </c>
      <c r="J101837">
        <v>626</v>
      </c>
      <c r="K101837" t="s">
        <v>404</v>
      </c>
      <c r="L101837" t="s">
        <v>124641</v>
      </c>
    </row>
    <row r="101838" spans="1:12" x14ac:dyDescent="0.3">
      <c r="A101838" t="s">
        <v>98867</v>
      </c>
      <c r="B101838" s="1">
        <v>44732</v>
      </c>
      <c r="C101838" t="s">
        <v>23</v>
      </c>
      <c r="D101838" t="s">
        <v>24</v>
      </c>
      <c r="E101838" t="s">
        <v>25</v>
      </c>
      <c r="F101838" t="s">
        <v>44</v>
      </c>
      <c r="G101838" t="s">
        <v>129102</v>
      </c>
      <c r="H101838" t="s">
        <v>31</v>
      </c>
      <c r="I101838">
        <v>1</v>
      </c>
      <c r="J101838">
        <v>399</v>
      </c>
      <c r="K101838" t="s">
        <v>635</v>
      </c>
      <c r="L101838" t="s">
        <v>124640</v>
      </c>
    </row>
    <row r="101839" spans="1:12" x14ac:dyDescent="0.3">
      <c r="A101839" t="s">
        <v>98868</v>
      </c>
      <c r="B101839" s="1">
        <v>44732</v>
      </c>
      <c r="C101839" t="s">
        <v>23</v>
      </c>
      <c r="D101839" t="s">
        <v>24</v>
      </c>
      <c r="E101839" t="s">
        <v>25</v>
      </c>
      <c r="F101839" t="s">
        <v>1425</v>
      </c>
      <c r="G101839" t="s">
        <v>34</v>
      </c>
      <c r="H101839" t="s">
        <v>72</v>
      </c>
      <c r="I101839">
        <v>1</v>
      </c>
      <c r="J101839">
        <v>487</v>
      </c>
      <c r="K101839" t="s">
        <v>11364</v>
      </c>
      <c r="L101839" t="s">
        <v>124651</v>
      </c>
    </row>
    <row r="101840" spans="1:12" x14ac:dyDescent="0.3">
      <c r="A101840" t="s">
        <v>98869</v>
      </c>
      <c r="B101840" s="1">
        <v>44732</v>
      </c>
      <c r="C101840" t="s">
        <v>23</v>
      </c>
      <c r="D101840" t="s">
        <v>24</v>
      </c>
      <c r="E101840" t="s">
        <v>25</v>
      </c>
      <c r="F101840" t="s">
        <v>144</v>
      </c>
      <c r="G101840" t="s">
        <v>129102</v>
      </c>
      <c r="H101840" t="s">
        <v>45</v>
      </c>
      <c r="I101840">
        <v>1</v>
      </c>
      <c r="J101840">
        <v>353</v>
      </c>
      <c r="K101840" t="s">
        <v>142</v>
      </c>
      <c r="L101840" t="s">
        <v>124641</v>
      </c>
    </row>
    <row r="101841" spans="1:12" x14ac:dyDescent="0.3">
      <c r="A101841" t="s">
        <v>98870</v>
      </c>
      <c r="B101841" s="1">
        <v>44732</v>
      </c>
      <c r="C101841" t="s">
        <v>13</v>
      </c>
      <c r="D101841" t="s">
        <v>24</v>
      </c>
      <c r="E101841" t="s">
        <v>25</v>
      </c>
      <c r="F101841" t="s">
        <v>1072</v>
      </c>
      <c r="G101841" t="s">
        <v>129102</v>
      </c>
      <c r="H101841" t="s">
        <v>27</v>
      </c>
      <c r="I101841">
        <v>1</v>
      </c>
      <c r="J101841">
        <v>441</v>
      </c>
      <c r="K101841" t="s">
        <v>46</v>
      </c>
      <c r="L101841" t="s">
        <v>124642</v>
      </c>
    </row>
    <row r="101842" spans="1:12" x14ac:dyDescent="0.3">
      <c r="A101842" t="s">
        <v>98871</v>
      </c>
      <c r="B101842" s="1">
        <v>44732</v>
      </c>
      <c r="C101842" t="s">
        <v>23</v>
      </c>
      <c r="D101842" t="s">
        <v>24</v>
      </c>
      <c r="E101842" t="s">
        <v>25</v>
      </c>
      <c r="F101842" t="s">
        <v>245</v>
      </c>
      <c r="G101842" t="s">
        <v>34</v>
      </c>
      <c r="H101842" t="s">
        <v>27</v>
      </c>
      <c r="I101842">
        <v>1</v>
      </c>
      <c r="J101842">
        <v>443</v>
      </c>
      <c r="K101842" t="s">
        <v>84103</v>
      </c>
      <c r="L101842" t="s">
        <v>124640</v>
      </c>
    </row>
    <row r="101843" spans="1:12" x14ac:dyDescent="0.3">
      <c r="A101843" t="s">
        <v>98872</v>
      </c>
      <c r="B101843" s="1">
        <v>44732</v>
      </c>
      <c r="C101843" t="s">
        <v>129101</v>
      </c>
      <c r="D101843" t="s">
        <v>14</v>
      </c>
      <c r="E101843" t="s">
        <v>15</v>
      </c>
      <c r="F101843" t="s">
        <v>3886</v>
      </c>
      <c r="G101843" t="s">
        <v>129102</v>
      </c>
      <c r="H101843" t="s">
        <v>27</v>
      </c>
      <c r="I101843">
        <v>1</v>
      </c>
      <c r="J101843">
        <v>692</v>
      </c>
      <c r="K101843" t="s">
        <v>78008</v>
      </c>
      <c r="L101843" t="s">
        <v>155</v>
      </c>
    </row>
    <row r="101844" spans="1:12" x14ac:dyDescent="0.3">
      <c r="A101844" t="s">
        <v>98872</v>
      </c>
      <c r="B101844" s="1">
        <v>44732</v>
      </c>
      <c r="C101844" t="s">
        <v>129101</v>
      </c>
      <c r="D101844" t="s">
        <v>14</v>
      </c>
      <c r="E101844" t="s">
        <v>15</v>
      </c>
      <c r="F101844" t="s">
        <v>14791</v>
      </c>
      <c r="G101844" t="s">
        <v>129102</v>
      </c>
      <c r="H101844" t="s">
        <v>45</v>
      </c>
      <c r="I101844">
        <v>1</v>
      </c>
      <c r="J101844">
        <v>484</v>
      </c>
      <c r="K101844" t="s">
        <v>78008</v>
      </c>
      <c r="L101844" t="s">
        <v>155</v>
      </c>
    </row>
    <row r="101845" spans="1:12" x14ac:dyDescent="0.3">
      <c r="A101845" t="s">
        <v>98873</v>
      </c>
      <c r="B101845" s="1">
        <v>44732</v>
      </c>
      <c r="C101845" t="s">
        <v>23</v>
      </c>
      <c r="D101845" t="s">
        <v>24</v>
      </c>
      <c r="E101845" t="s">
        <v>25</v>
      </c>
      <c r="F101845" t="s">
        <v>872</v>
      </c>
      <c r="G101845" t="s">
        <v>129102</v>
      </c>
      <c r="H101845" t="s">
        <v>72</v>
      </c>
      <c r="I101845">
        <v>1</v>
      </c>
      <c r="J101845">
        <v>431</v>
      </c>
      <c r="K101845" t="s">
        <v>98874</v>
      </c>
      <c r="L101845" t="s">
        <v>124642</v>
      </c>
    </row>
    <row r="101846" spans="1:12" x14ac:dyDescent="0.3">
      <c r="A101846" t="s">
        <v>98875</v>
      </c>
      <c r="B101846" s="1">
        <v>44732</v>
      </c>
      <c r="C101846" t="s">
        <v>129101</v>
      </c>
      <c r="D101846" t="s">
        <v>14</v>
      </c>
      <c r="E101846" t="s">
        <v>15</v>
      </c>
      <c r="F101846" t="s">
        <v>3886</v>
      </c>
      <c r="G101846" t="s">
        <v>129102</v>
      </c>
      <c r="H101846" t="s">
        <v>31</v>
      </c>
      <c r="I101846">
        <v>1</v>
      </c>
      <c r="J101846">
        <v>702</v>
      </c>
      <c r="K101846" t="s">
        <v>2383</v>
      </c>
      <c r="L101846" t="s">
        <v>124650</v>
      </c>
    </row>
    <row r="101847" spans="1:12" x14ac:dyDescent="0.3">
      <c r="A101847" t="s">
        <v>98876</v>
      </c>
      <c r="B101847" s="1">
        <v>44732</v>
      </c>
      <c r="C101847" t="s">
        <v>23</v>
      </c>
      <c r="D101847" t="s">
        <v>24</v>
      </c>
      <c r="E101847" t="s">
        <v>25</v>
      </c>
      <c r="F101847" t="s">
        <v>71</v>
      </c>
      <c r="G101847" t="s">
        <v>17</v>
      </c>
      <c r="H101847" t="s">
        <v>51</v>
      </c>
      <c r="I101847">
        <v>1</v>
      </c>
      <c r="J101847">
        <v>635</v>
      </c>
      <c r="K101847" t="s">
        <v>455</v>
      </c>
      <c r="L101847" t="s">
        <v>124644</v>
      </c>
    </row>
    <row r="101848" spans="1:12" x14ac:dyDescent="0.3">
      <c r="A101848" t="s">
        <v>98877</v>
      </c>
      <c r="B101848" s="1">
        <v>44732</v>
      </c>
      <c r="C101848" t="s">
        <v>129101</v>
      </c>
      <c r="D101848" t="s">
        <v>14</v>
      </c>
      <c r="E101848" t="s">
        <v>15</v>
      </c>
      <c r="F101848" t="s">
        <v>138</v>
      </c>
      <c r="G101848" t="s">
        <v>17</v>
      </c>
      <c r="H101848" t="s">
        <v>72</v>
      </c>
      <c r="I101848">
        <v>1</v>
      </c>
      <c r="J101848">
        <v>635</v>
      </c>
      <c r="K101848" t="s">
        <v>127282</v>
      </c>
      <c r="L101848" t="s">
        <v>155</v>
      </c>
    </row>
    <row r="101849" spans="1:12" x14ac:dyDescent="0.3">
      <c r="A101849" t="s">
        <v>98878</v>
      </c>
      <c r="B101849" s="1">
        <v>44732</v>
      </c>
      <c r="C101849" t="s">
        <v>23</v>
      </c>
      <c r="D101849" t="s">
        <v>24</v>
      </c>
      <c r="E101849" t="s">
        <v>25</v>
      </c>
      <c r="F101849" t="s">
        <v>74</v>
      </c>
      <c r="G101849" t="s">
        <v>129102</v>
      </c>
      <c r="H101849" t="s">
        <v>51</v>
      </c>
      <c r="I101849">
        <v>1</v>
      </c>
      <c r="J101849">
        <v>376</v>
      </c>
      <c r="K101849" t="s">
        <v>128528</v>
      </c>
      <c r="L101849" t="s">
        <v>124646</v>
      </c>
    </row>
    <row r="101850" spans="1:12" x14ac:dyDescent="0.3">
      <c r="A101850" t="s">
        <v>98879</v>
      </c>
      <c r="B101850" s="1">
        <v>44732</v>
      </c>
      <c r="C101850" t="s">
        <v>129101</v>
      </c>
      <c r="D101850" t="s">
        <v>14</v>
      </c>
      <c r="E101850" t="s">
        <v>15</v>
      </c>
      <c r="F101850" t="s">
        <v>235</v>
      </c>
      <c r="G101850" t="s">
        <v>17</v>
      </c>
      <c r="H101850" t="s">
        <v>21</v>
      </c>
      <c r="I101850">
        <v>1</v>
      </c>
      <c r="J101850">
        <v>635</v>
      </c>
      <c r="K101850" t="s">
        <v>33153</v>
      </c>
      <c r="L101850" t="s">
        <v>124650</v>
      </c>
    </row>
    <row r="101851" spans="1:12" x14ac:dyDescent="0.3">
      <c r="A101851" t="s">
        <v>98880</v>
      </c>
      <c r="B101851" s="1">
        <v>44732</v>
      </c>
      <c r="C101851" t="s">
        <v>23</v>
      </c>
      <c r="D101851" t="s">
        <v>24</v>
      </c>
      <c r="E101851" t="s">
        <v>25</v>
      </c>
      <c r="F101851" t="s">
        <v>984</v>
      </c>
      <c r="G101851" t="s">
        <v>129102</v>
      </c>
      <c r="H101851" t="s">
        <v>31</v>
      </c>
      <c r="I101851">
        <v>1</v>
      </c>
      <c r="J101851">
        <v>496</v>
      </c>
      <c r="K101851" t="s">
        <v>5321</v>
      </c>
      <c r="L101851" t="s">
        <v>124642</v>
      </c>
    </row>
    <row r="101852" spans="1:12" x14ac:dyDescent="0.3">
      <c r="A101852" t="s">
        <v>98881</v>
      </c>
      <c r="B101852" s="1">
        <v>44732</v>
      </c>
      <c r="C101852" t="s">
        <v>23</v>
      </c>
      <c r="D101852" t="s">
        <v>24</v>
      </c>
      <c r="E101852" t="s">
        <v>25</v>
      </c>
      <c r="F101852" t="s">
        <v>269</v>
      </c>
      <c r="G101852" t="s">
        <v>129102</v>
      </c>
      <c r="H101852" t="s">
        <v>18</v>
      </c>
      <c r="I101852">
        <v>1</v>
      </c>
      <c r="J101852">
        <v>471</v>
      </c>
      <c r="K101852" t="s">
        <v>1639</v>
      </c>
      <c r="L101852" t="s">
        <v>124648</v>
      </c>
    </row>
    <row r="101853" spans="1:12" x14ac:dyDescent="0.3">
      <c r="A101853" t="s">
        <v>98882</v>
      </c>
      <c r="B101853" s="1">
        <v>44732</v>
      </c>
      <c r="C101853" t="s">
        <v>23</v>
      </c>
      <c r="D101853" t="s">
        <v>24</v>
      </c>
      <c r="E101853" t="s">
        <v>25</v>
      </c>
      <c r="F101853" t="s">
        <v>29</v>
      </c>
      <c r="G101853" t="s">
        <v>30</v>
      </c>
      <c r="H101853" t="s">
        <v>72</v>
      </c>
      <c r="I101853">
        <v>1</v>
      </c>
      <c r="J101853">
        <v>1168</v>
      </c>
      <c r="K101853" t="s">
        <v>46</v>
      </c>
      <c r="L101853" t="s">
        <v>124642</v>
      </c>
    </row>
    <row r="101854" spans="1:12" x14ac:dyDescent="0.3">
      <c r="A101854" t="s">
        <v>98882</v>
      </c>
      <c r="B101854" s="1">
        <v>44732</v>
      </c>
      <c r="C101854" t="s">
        <v>23</v>
      </c>
      <c r="D101854" t="s">
        <v>24</v>
      </c>
      <c r="E101854" t="s">
        <v>25</v>
      </c>
      <c r="F101854" t="s">
        <v>373</v>
      </c>
      <c r="G101854" t="s">
        <v>34</v>
      </c>
      <c r="H101854" t="s">
        <v>72</v>
      </c>
      <c r="I101854">
        <v>1</v>
      </c>
      <c r="J101854">
        <v>908</v>
      </c>
      <c r="K101854" t="s">
        <v>46</v>
      </c>
      <c r="L101854" t="s">
        <v>124642</v>
      </c>
    </row>
    <row r="101855" spans="1:12" x14ac:dyDescent="0.3">
      <c r="A101855" t="s">
        <v>98883</v>
      </c>
      <c r="B101855" s="1">
        <v>44732</v>
      </c>
      <c r="C101855" t="s">
        <v>23</v>
      </c>
      <c r="D101855" t="s">
        <v>24</v>
      </c>
      <c r="E101855" t="s">
        <v>25</v>
      </c>
      <c r="F101855" t="s">
        <v>2209</v>
      </c>
      <c r="G101855" t="s">
        <v>17</v>
      </c>
      <c r="H101855" t="s">
        <v>31</v>
      </c>
      <c r="I101855">
        <v>1</v>
      </c>
      <c r="J101855">
        <v>1281</v>
      </c>
      <c r="K101855" t="s">
        <v>87989</v>
      </c>
      <c r="L101855" t="s">
        <v>124640</v>
      </c>
    </row>
    <row r="101856" spans="1:12" x14ac:dyDescent="0.3">
      <c r="A101856" t="s">
        <v>98884</v>
      </c>
      <c r="B101856" s="1">
        <v>44732</v>
      </c>
      <c r="C101856" t="s">
        <v>23</v>
      </c>
      <c r="D101856" t="s">
        <v>24</v>
      </c>
      <c r="E101856" t="s">
        <v>25</v>
      </c>
      <c r="F101856" t="s">
        <v>14677</v>
      </c>
      <c r="G101856" t="s">
        <v>129102</v>
      </c>
      <c r="H101856" t="s">
        <v>45</v>
      </c>
      <c r="I101856">
        <v>1</v>
      </c>
      <c r="J101856">
        <v>471</v>
      </c>
      <c r="K101856" t="s">
        <v>9196</v>
      </c>
      <c r="L101856" t="s">
        <v>124645</v>
      </c>
    </row>
    <row r="101857" spans="1:12" x14ac:dyDescent="0.3">
      <c r="A101857" t="s">
        <v>98885</v>
      </c>
      <c r="B101857" s="1">
        <v>44732</v>
      </c>
      <c r="C101857" t="s">
        <v>13</v>
      </c>
      <c r="D101857" t="s">
        <v>24</v>
      </c>
      <c r="E101857" t="s">
        <v>25</v>
      </c>
      <c r="F101857" t="s">
        <v>467</v>
      </c>
      <c r="G101857" t="s">
        <v>17</v>
      </c>
      <c r="H101857" t="s">
        <v>51</v>
      </c>
      <c r="I101857">
        <v>0</v>
      </c>
      <c r="J101857">
        <v>1127</v>
      </c>
      <c r="K101857" t="s">
        <v>55677</v>
      </c>
      <c r="L101857" t="s">
        <v>124657</v>
      </c>
    </row>
    <row r="101858" spans="1:12" x14ac:dyDescent="0.3">
      <c r="A101858" t="s">
        <v>98886</v>
      </c>
      <c r="B101858" s="1">
        <v>44732</v>
      </c>
      <c r="C101858" t="s">
        <v>23</v>
      </c>
      <c r="D101858" t="s">
        <v>24</v>
      </c>
      <c r="E101858" t="s">
        <v>25</v>
      </c>
      <c r="F101858" t="s">
        <v>416</v>
      </c>
      <c r="G101858" t="s">
        <v>17</v>
      </c>
      <c r="H101858" t="s">
        <v>45</v>
      </c>
      <c r="I101858">
        <v>1</v>
      </c>
      <c r="J101858">
        <v>1127</v>
      </c>
      <c r="K101858" t="s">
        <v>779</v>
      </c>
      <c r="L101858" t="s">
        <v>124640</v>
      </c>
    </row>
    <row r="101859" spans="1:12" x14ac:dyDescent="0.3">
      <c r="A101859" t="s">
        <v>98887</v>
      </c>
      <c r="B101859" s="1">
        <v>44732</v>
      </c>
      <c r="C101859" t="s">
        <v>23</v>
      </c>
      <c r="D101859" t="s">
        <v>24</v>
      </c>
      <c r="E101859" t="s">
        <v>25</v>
      </c>
      <c r="F101859" t="s">
        <v>8180</v>
      </c>
      <c r="G101859" t="s">
        <v>17</v>
      </c>
      <c r="H101859" t="s">
        <v>72</v>
      </c>
      <c r="I101859">
        <v>1</v>
      </c>
      <c r="J101859">
        <v>1258</v>
      </c>
      <c r="K101859" t="s">
        <v>128529</v>
      </c>
      <c r="L101859" t="s">
        <v>124649</v>
      </c>
    </row>
    <row r="101860" spans="1:12" x14ac:dyDescent="0.3">
      <c r="A101860" t="s">
        <v>98888</v>
      </c>
      <c r="B101860" s="1">
        <v>44732</v>
      </c>
      <c r="C101860" t="s">
        <v>23</v>
      </c>
      <c r="D101860" t="s">
        <v>24</v>
      </c>
      <c r="E101860" t="s">
        <v>25</v>
      </c>
      <c r="F101860" t="s">
        <v>2505</v>
      </c>
      <c r="G101860" t="s">
        <v>17</v>
      </c>
      <c r="H101860" t="s">
        <v>31</v>
      </c>
      <c r="I101860">
        <v>1</v>
      </c>
      <c r="J101860">
        <v>521</v>
      </c>
      <c r="K101860" t="s">
        <v>142</v>
      </c>
      <c r="L101860" t="s">
        <v>124641</v>
      </c>
    </row>
    <row r="101861" spans="1:12" x14ac:dyDescent="0.3">
      <c r="A101861" t="s">
        <v>98889</v>
      </c>
      <c r="B101861" s="1">
        <v>44732</v>
      </c>
      <c r="C101861" t="s">
        <v>23</v>
      </c>
      <c r="D101861" t="s">
        <v>24</v>
      </c>
      <c r="E101861" t="s">
        <v>25</v>
      </c>
      <c r="F101861" t="s">
        <v>4421</v>
      </c>
      <c r="G101861" t="s">
        <v>17</v>
      </c>
      <c r="H101861" t="s">
        <v>51</v>
      </c>
      <c r="I101861">
        <v>1</v>
      </c>
      <c r="J101861">
        <v>939</v>
      </c>
      <c r="K101861" t="s">
        <v>1265</v>
      </c>
      <c r="L101861" t="s">
        <v>124650</v>
      </c>
    </row>
    <row r="101862" spans="1:12" x14ac:dyDescent="0.3">
      <c r="A101862" t="s">
        <v>98890</v>
      </c>
      <c r="B101862" s="1">
        <v>44732</v>
      </c>
      <c r="C101862" t="s">
        <v>129101</v>
      </c>
      <c r="D101862" t="s">
        <v>14</v>
      </c>
      <c r="E101862" t="s">
        <v>15</v>
      </c>
      <c r="F101862" t="s">
        <v>7403</v>
      </c>
      <c r="G101862" t="s">
        <v>129102</v>
      </c>
      <c r="H101862" t="s">
        <v>45</v>
      </c>
      <c r="I101862">
        <v>1</v>
      </c>
      <c r="J101862">
        <v>370</v>
      </c>
      <c r="K101862" t="s">
        <v>4011</v>
      </c>
      <c r="L101862" t="s">
        <v>124645</v>
      </c>
    </row>
    <row r="101863" spans="1:12" x14ac:dyDescent="0.3">
      <c r="A101863" t="s">
        <v>98891</v>
      </c>
      <c r="B101863" s="1">
        <v>44732</v>
      </c>
      <c r="C101863" t="s">
        <v>23</v>
      </c>
      <c r="D101863" t="s">
        <v>24</v>
      </c>
      <c r="E101863" t="s">
        <v>25</v>
      </c>
      <c r="F101863" t="s">
        <v>1953</v>
      </c>
      <c r="G101863" t="s">
        <v>129102</v>
      </c>
      <c r="H101863" t="s">
        <v>21</v>
      </c>
      <c r="I101863">
        <v>1</v>
      </c>
      <c r="J101863">
        <v>457</v>
      </c>
      <c r="K101863" t="s">
        <v>13544</v>
      </c>
      <c r="L101863" t="s">
        <v>124643</v>
      </c>
    </row>
    <row r="101864" spans="1:12" x14ac:dyDescent="0.3">
      <c r="A101864" t="s">
        <v>98892</v>
      </c>
      <c r="B101864" s="1">
        <v>44732</v>
      </c>
      <c r="C101864" t="s">
        <v>13</v>
      </c>
      <c r="D101864" t="s">
        <v>24</v>
      </c>
      <c r="E101864" t="s">
        <v>25</v>
      </c>
      <c r="F101864" t="s">
        <v>758</v>
      </c>
      <c r="G101864" t="s">
        <v>129102</v>
      </c>
      <c r="H101864" t="s">
        <v>72</v>
      </c>
      <c r="I101864">
        <v>0</v>
      </c>
      <c r="J101864">
        <v>431</v>
      </c>
      <c r="K101864" t="s">
        <v>126131</v>
      </c>
      <c r="L101864" t="s">
        <v>124641</v>
      </c>
    </row>
    <row r="101865" spans="1:12" x14ac:dyDescent="0.3">
      <c r="A101865" t="s">
        <v>98893</v>
      </c>
      <c r="B101865" s="1">
        <v>44732</v>
      </c>
      <c r="C101865" t="s">
        <v>23</v>
      </c>
      <c r="D101865" t="s">
        <v>24</v>
      </c>
      <c r="E101865" t="s">
        <v>25</v>
      </c>
      <c r="F101865" t="s">
        <v>2374</v>
      </c>
      <c r="G101865" t="s">
        <v>129102</v>
      </c>
      <c r="H101865" t="s">
        <v>27</v>
      </c>
      <c r="I101865">
        <v>1</v>
      </c>
      <c r="J101865">
        <v>431</v>
      </c>
      <c r="K101865" t="s">
        <v>330</v>
      </c>
      <c r="L101865" t="s">
        <v>2267</v>
      </c>
    </row>
    <row r="101866" spans="1:12" x14ac:dyDescent="0.3">
      <c r="A101866" t="s">
        <v>98893</v>
      </c>
      <c r="B101866" s="1">
        <v>44732</v>
      </c>
      <c r="C101866" t="s">
        <v>23</v>
      </c>
      <c r="D101866" t="s">
        <v>24</v>
      </c>
      <c r="E101866" t="s">
        <v>25</v>
      </c>
      <c r="F101866" t="s">
        <v>1755</v>
      </c>
      <c r="G101866" t="s">
        <v>129102</v>
      </c>
      <c r="H101866" t="s">
        <v>27</v>
      </c>
      <c r="I101866">
        <v>1</v>
      </c>
      <c r="J101866">
        <v>301</v>
      </c>
      <c r="K101866" t="s">
        <v>330</v>
      </c>
      <c r="L101866" t="s">
        <v>2267</v>
      </c>
    </row>
    <row r="101867" spans="1:12" x14ac:dyDescent="0.3">
      <c r="A101867" t="s">
        <v>98894</v>
      </c>
      <c r="B101867" s="1">
        <v>44732</v>
      </c>
      <c r="C101867" t="s">
        <v>13</v>
      </c>
      <c r="D101867" t="s">
        <v>14</v>
      </c>
      <c r="E101867" t="s">
        <v>15</v>
      </c>
      <c r="F101867" t="s">
        <v>393</v>
      </c>
      <c r="G101867" t="s">
        <v>17</v>
      </c>
      <c r="H101867" t="s">
        <v>18</v>
      </c>
      <c r="I101867">
        <v>0</v>
      </c>
      <c r="J101867">
        <v>754</v>
      </c>
      <c r="K101867" t="s">
        <v>505</v>
      </c>
      <c r="L101867" t="s">
        <v>124644</v>
      </c>
    </row>
    <row r="101868" spans="1:12" x14ac:dyDescent="0.3">
      <c r="A101868" t="s">
        <v>98895</v>
      </c>
      <c r="B101868" s="1">
        <v>44732</v>
      </c>
      <c r="C101868" t="s">
        <v>129101</v>
      </c>
      <c r="D101868" t="s">
        <v>14</v>
      </c>
      <c r="E101868" t="s">
        <v>15</v>
      </c>
      <c r="F101868" t="s">
        <v>15164</v>
      </c>
      <c r="G101868" t="s">
        <v>17</v>
      </c>
      <c r="H101868" t="s">
        <v>27</v>
      </c>
      <c r="I101868">
        <v>1</v>
      </c>
      <c r="J101868">
        <v>725</v>
      </c>
      <c r="K101868" t="s">
        <v>19431</v>
      </c>
      <c r="L101868" t="s">
        <v>124642</v>
      </c>
    </row>
    <row r="101869" spans="1:12" x14ac:dyDescent="0.3">
      <c r="A101869" t="s">
        <v>98896</v>
      </c>
      <c r="B101869" s="1">
        <v>44732</v>
      </c>
      <c r="C101869" t="s">
        <v>23</v>
      </c>
      <c r="D101869" t="s">
        <v>24</v>
      </c>
      <c r="E101869" t="s">
        <v>25</v>
      </c>
      <c r="F101869" t="s">
        <v>583</v>
      </c>
      <c r="G101869" t="s">
        <v>17</v>
      </c>
      <c r="H101869" t="s">
        <v>18</v>
      </c>
      <c r="I101869">
        <v>1</v>
      </c>
      <c r="J101869">
        <v>1315</v>
      </c>
      <c r="K101869" t="s">
        <v>31007</v>
      </c>
      <c r="L101869" t="s">
        <v>124651</v>
      </c>
    </row>
    <row r="101870" spans="1:12" x14ac:dyDescent="0.3">
      <c r="A101870" t="s">
        <v>98897</v>
      </c>
      <c r="B101870" s="1">
        <v>44732</v>
      </c>
      <c r="C101870" t="s">
        <v>13</v>
      </c>
      <c r="D101870" t="s">
        <v>24</v>
      </c>
      <c r="E101870" t="s">
        <v>25</v>
      </c>
      <c r="F101870" t="s">
        <v>984</v>
      </c>
      <c r="G101870" t="s">
        <v>129102</v>
      </c>
      <c r="H101870" t="s">
        <v>51</v>
      </c>
      <c r="I101870">
        <v>0</v>
      </c>
      <c r="J101870">
        <v>1176</v>
      </c>
      <c r="K101870" t="s">
        <v>5915</v>
      </c>
      <c r="L101870" t="s">
        <v>124642</v>
      </c>
    </row>
    <row r="101871" spans="1:12" x14ac:dyDescent="0.3">
      <c r="A101871" t="s">
        <v>98898</v>
      </c>
      <c r="B101871" s="1">
        <v>44732</v>
      </c>
      <c r="C101871" t="s">
        <v>13</v>
      </c>
      <c r="D101871" t="s">
        <v>24</v>
      </c>
      <c r="E101871" t="s">
        <v>25</v>
      </c>
      <c r="F101871" t="s">
        <v>4558</v>
      </c>
      <c r="G101871" t="s">
        <v>17</v>
      </c>
      <c r="H101871" t="s">
        <v>72</v>
      </c>
      <c r="I101871">
        <v>0</v>
      </c>
      <c r="J101871">
        <v>1176</v>
      </c>
      <c r="K101871" t="s">
        <v>98899</v>
      </c>
      <c r="L101871" t="s">
        <v>124650</v>
      </c>
    </row>
    <row r="101872" spans="1:12" x14ac:dyDescent="0.3">
      <c r="A101872" t="s">
        <v>98900</v>
      </c>
      <c r="B101872" s="1">
        <v>44732</v>
      </c>
      <c r="C101872" t="s">
        <v>129101</v>
      </c>
      <c r="D101872" t="s">
        <v>14</v>
      </c>
      <c r="E101872" t="s">
        <v>15</v>
      </c>
      <c r="F101872" t="s">
        <v>2124</v>
      </c>
      <c r="G101872" t="s">
        <v>17</v>
      </c>
      <c r="H101872" t="s">
        <v>27</v>
      </c>
      <c r="I101872">
        <v>1</v>
      </c>
      <c r="J101872">
        <v>1176</v>
      </c>
      <c r="K101872" t="s">
        <v>27609</v>
      </c>
      <c r="L101872" t="s">
        <v>124641</v>
      </c>
    </row>
    <row r="101873" spans="1:12" x14ac:dyDescent="0.3">
      <c r="A101873" t="s">
        <v>98901</v>
      </c>
      <c r="B101873" s="1">
        <v>44732</v>
      </c>
      <c r="C101873" t="s">
        <v>23</v>
      </c>
      <c r="D101873" t="s">
        <v>24</v>
      </c>
      <c r="E101873" t="s">
        <v>25</v>
      </c>
      <c r="F101873" t="s">
        <v>319</v>
      </c>
      <c r="G101873" t="s">
        <v>107</v>
      </c>
      <c r="H101873" t="s">
        <v>18</v>
      </c>
      <c r="I101873">
        <v>1</v>
      </c>
      <c r="J101873">
        <v>855</v>
      </c>
      <c r="K101873" t="s">
        <v>128530</v>
      </c>
      <c r="L101873" t="s">
        <v>124642</v>
      </c>
    </row>
    <row r="101874" spans="1:12" x14ac:dyDescent="0.3">
      <c r="A101874" t="s">
        <v>98902</v>
      </c>
      <c r="B101874" s="1">
        <v>44732</v>
      </c>
      <c r="C101874" t="s">
        <v>129101</v>
      </c>
      <c r="D101874" t="s">
        <v>14</v>
      </c>
      <c r="E101874" t="s">
        <v>15</v>
      </c>
      <c r="F101874" t="s">
        <v>15164</v>
      </c>
      <c r="G101874" t="s">
        <v>17</v>
      </c>
      <c r="H101874" t="s">
        <v>27</v>
      </c>
      <c r="I101874">
        <v>1</v>
      </c>
      <c r="J101874">
        <v>725</v>
      </c>
      <c r="K101874" t="s">
        <v>98903</v>
      </c>
      <c r="L101874" t="s">
        <v>124640</v>
      </c>
    </row>
    <row r="101875" spans="1:12" x14ac:dyDescent="0.3">
      <c r="A101875" t="s">
        <v>98904</v>
      </c>
      <c r="B101875" s="1">
        <v>44732</v>
      </c>
      <c r="C101875" t="s">
        <v>13</v>
      </c>
      <c r="D101875" t="s">
        <v>14</v>
      </c>
      <c r="E101875" t="s">
        <v>15</v>
      </c>
      <c r="F101875" t="s">
        <v>74</v>
      </c>
      <c r="G101875" t="s">
        <v>129102</v>
      </c>
      <c r="H101875" t="s">
        <v>21</v>
      </c>
      <c r="I101875">
        <v>0</v>
      </c>
      <c r="J101875">
        <v>358</v>
      </c>
      <c r="K101875" t="s">
        <v>22085</v>
      </c>
      <c r="L101875" t="s">
        <v>2784</v>
      </c>
    </row>
    <row r="101876" spans="1:12" x14ac:dyDescent="0.3">
      <c r="A101876" t="s">
        <v>98905</v>
      </c>
      <c r="B101876" s="1">
        <v>44732</v>
      </c>
      <c r="C101876" t="s">
        <v>23</v>
      </c>
      <c r="D101876" t="s">
        <v>24</v>
      </c>
      <c r="E101876" t="s">
        <v>25</v>
      </c>
      <c r="F101876" t="s">
        <v>119</v>
      </c>
      <c r="G101876" t="s">
        <v>17</v>
      </c>
      <c r="H101876" t="s">
        <v>27</v>
      </c>
      <c r="I101876">
        <v>1</v>
      </c>
      <c r="J101876">
        <v>1163</v>
      </c>
      <c r="K101876" t="s">
        <v>779</v>
      </c>
      <c r="L101876" t="s">
        <v>124640</v>
      </c>
    </row>
    <row r="101877" spans="1:12" x14ac:dyDescent="0.3">
      <c r="A101877" t="s">
        <v>98906</v>
      </c>
      <c r="B101877" s="1">
        <v>44732</v>
      </c>
      <c r="C101877" t="s">
        <v>23</v>
      </c>
      <c r="D101877" t="s">
        <v>24</v>
      </c>
      <c r="E101877" t="s">
        <v>25</v>
      </c>
      <c r="F101877" t="s">
        <v>940</v>
      </c>
      <c r="G101877" t="s">
        <v>129102</v>
      </c>
      <c r="H101877" t="s">
        <v>51</v>
      </c>
      <c r="I101877">
        <v>1</v>
      </c>
      <c r="J101877">
        <v>458</v>
      </c>
      <c r="K101877" t="s">
        <v>779</v>
      </c>
      <c r="L101877" t="s">
        <v>124640</v>
      </c>
    </row>
    <row r="101878" spans="1:12" x14ac:dyDescent="0.3">
      <c r="A101878" t="s">
        <v>98907</v>
      </c>
      <c r="B101878" s="1">
        <v>44732</v>
      </c>
      <c r="C101878" t="s">
        <v>13</v>
      </c>
      <c r="D101878" t="s">
        <v>14</v>
      </c>
      <c r="E101878" t="s">
        <v>15</v>
      </c>
      <c r="F101878" t="s">
        <v>4737</v>
      </c>
      <c r="G101878" t="s">
        <v>17</v>
      </c>
      <c r="H101878" t="s">
        <v>27</v>
      </c>
      <c r="I101878">
        <v>0</v>
      </c>
      <c r="J101878">
        <v>487</v>
      </c>
      <c r="K101878" t="s">
        <v>10741</v>
      </c>
      <c r="L101878" t="s">
        <v>124644</v>
      </c>
    </row>
    <row r="101879" spans="1:12" x14ac:dyDescent="0.3">
      <c r="A101879" t="s">
        <v>98908</v>
      </c>
      <c r="B101879" s="1">
        <v>44732</v>
      </c>
      <c r="C101879" t="s">
        <v>23</v>
      </c>
      <c r="D101879" t="s">
        <v>24</v>
      </c>
      <c r="E101879" t="s">
        <v>25</v>
      </c>
      <c r="F101879" t="s">
        <v>1530</v>
      </c>
      <c r="G101879" t="s">
        <v>129102</v>
      </c>
      <c r="H101879" t="s">
        <v>18</v>
      </c>
      <c r="I101879">
        <v>1</v>
      </c>
      <c r="J101879">
        <v>487</v>
      </c>
      <c r="K101879" t="s">
        <v>46</v>
      </c>
      <c r="L101879" t="s">
        <v>124642</v>
      </c>
    </row>
    <row r="101880" spans="1:12" x14ac:dyDescent="0.3">
      <c r="A101880" t="s">
        <v>98909</v>
      </c>
      <c r="B101880" s="1">
        <v>44732</v>
      </c>
      <c r="C101880" t="s">
        <v>13</v>
      </c>
      <c r="D101880" t="s">
        <v>24</v>
      </c>
      <c r="E101880" t="s">
        <v>25</v>
      </c>
      <c r="F101880" t="s">
        <v>29</v>
      </c>
      <c r="G101880" t="s">
        <v>30</v>
      </c>
      <c r="H101880" t="s">
        <v>72</v>
      </c>
      <c r="I101880">
        <v>1</v>
      </c>
      <c r="J101880">
        <v>1168</v>
      </c>
      <c r="K101880" t="s">
        <v>49865</v>
      </c>
      <c r="L101880" t="s">
        <v>124652</v>
      </c>
    </row>
    <row r="101881" spans="1:12" x14ac:dyDescent="0.3">
      <c r="A101881" t="s">
        <v>98910</v>
      </c>
      <c r="B101881" s="1">
        <v>44732</v>
      </c>
      <c r="C101881" t="s">
        <v>23</v>
      </c>
      <c r="D101881" t="s">
        <v>24</v>
      </c>
      <c r="E101881" t="s">
        <v>25</v>
      </c>
      <c r="F101881" t="s">
        <v>1530</v>
      </c>
      <c r="G101881" t="s">
        <v>129102</v>
      </c>
      <c r="H101881" t="s">
        <v>18</v>
      </c>
      <c r="I101881">
        <v>1</v>
      </c>
      <c r="J101881">
        <v>487</v>
      </c>
      <c r="K101881" t="s">
        <v>779</v>
      </c>
      <c r="L101881" t="s">
        <v>124640</v>
      </c>
    </row>
    <row r="101882" spans="1:12" x14ac:dyDescent="0.3">
      <c r="A101882" t="s">
        <v>98911</v>
      </c>
      <c r="B101882" s="1">
        <v>44732</v>
      </c>
      <c r="C101882" t="s">
        <v>23</v>
      </c>
      <c r="D101882" t="s">
        <v>24</v>
      </c>
      <c r="E101882" t="s">
        <v>25</v>
      </c>
      <c r="F101882" t="s">
        <v>4558</v>
      </c>
      <c r="G101882" t="s">
        <v>17</v>
      </c>
      <c r="H101882" t="s">
        <v>18</v>
      </c>
      <c r="I101882">
        <v>1</v>
      </c>
      <c r="J101882">
        <v>958</v>
      </c>
      <c r="K101882" t="s">
        <v>330</v>
      </c>
      <c r="L101882" t="s">
        <v>2267</v>
      </c>
    </row>
    <row r="101883" spans="1:12" x14ac:dyDescent="0.3">
      <c r="A101883" t="s">
        <v>98912</v>
      </c>
      <c r="B101883" s="1">
        <v>44732</v>
      </c>
      <c r="C101883" t="s">
        <v>23</v>
      </c>
      <c r="D101883" t="s">
        <v>24</v>
      </c>
      <c r="E101883" t="s">
        <v>25</v>
      </c>
      <c r="F101883" t="s">
        <v>128</v>
      </c>
      <c r="G101883" t="s">
        <v>17</v>
      </c>
      <c r="H101883" t="s">
        <v>51</v>
      </c>
      <c r="I101883">
        <v>1</v>
      </c>
      <c r="J101883">
        <v>664</v>
      </c>
      <c r="K101883" t="s">
        <v>3102</v>
      </c>
      <c r="L101883" t="s">
        <v>124643</v>
      </c>
    </row>
    <row r="101884" spans="1:12" x14ac:dyDescent="0.3">
      <c r="A101884" t="s">
        <v>98913</v>
      </c>
      <c r="B101884" s="1">
        <v>44732</v>
      </c>
      <c r="C101884" t="s">
        <v>23</v>
      </c>
      <c r="D101884" t="s">
        <v>24</v>
      </c>
      <c r="E101884" t="s">
        <v>25</v>
      </c>
      <c r="F101884" t="s">
        <v>134</v>
      </c>
      <c r="G101884" t="s">
        <v>34</v>
      </c>
      <c r="H101884" t="s">
        <v>51</v>
      </c>
      <c r="I101884">
        <v>1</v>
      </c>
      <c r="J101884">
        <v>693</v>
      </c>
      <c r="K101884" t="s">
        <v>505</v>
      </c>
      <c r="L101884" t="s">
        <v>124644</v>
      </c>
    </row>
    <row r="101885" spans="1:12" x14ac:dyDescent="0.3">
      <c r="A101885" t="s">
        <v>98914</v>
      </c>
      <c r="B101885" s="1">
        <v>44732</v>
      </c>
      <c r="C101885" t="s">
        <v>23</v>
      </c>
      <c r="D101885" t="s">
        <v>24</v>
      </c>
      <c r="E101885" t="s">
        <v>25</v>
      </c>
      <c r="F101885" t="s">
        <v>749</v>
      </c>
      <c r="G101885" t="s">
        <v>129102</v>
      </c>
      <c r="H101885" t="s">
        <v>45</v>
      </c>
      <c r="I101885">
        <v>1</v>
      </c>
      <c r="J101885">
        <v>521</v>
      </c>
      <c r="K101885" t="s">
        <v>6664</v>
      </c>
      <c r="L101885" t="s">
        <v>124649</v>
      </c>
    </row>
    <row r="101886" spans="1:12" x14ac:dyDescent="0.3">
      <c r="A101886" t="s">
        <v>98915</v>
      </c>
      <c r="B101886" s="1">
        <v>44732</v>
      </c>
      <c r="C101886" t="s">
        <v>23</v>
      </c>
      <c r="D101886" t="s">
        <v>24</v>
      </c>
      <c r="E101886" t="s">
        <v>25</v>
      </c>
      <c r="F101886" t="s">
        <v>288</v>
      </c>
      <c r="G101886" t="s">
        <v>17</v>
      </c>
      <c r="H101886" t="s">
        <v>18</v>
      </c>
      <c r="I101886">
        <v>1</v>
      </c>
      <c r="J101886">
        <v>1192</v>
      </c>
      <c r="K101886" t="s">
        <v>142</v>
      </c>
      <c r="L101886" t="s">
        <v>124641</v>
      </c>
    </row>
    <row r="101887" spans="1:12" x14ac:dyDescent="0.3">
      <c r="A101887" t="s">
        <v>98916</v>
      </c>
      <c r="B101887" s="1">
        <v>44732</v>
      </c>
      <c r="C101887" t="s">
        <v>129101</v>
      </c>
      <c r="D101887" t="s">
        <v>14</v>
      </c>
      <c r="E101887" t="s">
        <v>15</v>
      </c>
      <c r="F101887" t="s">
        <v>1060</v>
      </c>
      <c r="G101887" t="s">
        <v>17</v>
      </c>
      <c r="H101887" t="s">
        <v>18</v>
      </c>
      <c r="I101887">
        <v>1</v>
      </c>
      <c r="J101887">
        <v>764</v>
      </c>
      <c r="K101887" t="s">
        <v>635</v>
      </c>
      <c r="L101887" t="s">
        <v>124640</v>
      </c>
    </row>
    <row r="101888" spans="1:12" x14ac:dyDescent="0.3">
      <c r="A101888" t="s">
        <v>98917</v>
      </c>
      <c r="B101888" s="1">
        <v>44732</v>
      </c>
      <c r="C101888" t="s">
        <v>23</v>
      </c>
      <c r="D101888" t="s">
        <v>24</v>
      </c>
      <c r="E101888" t="s">
        <v>25</v>
      </c>
      <c r="F101888" t="s">
        <v>4273</v>
      </c>
      <c r="G101888" t="s">
        <v>129102</v>
      </c>
      <c r="H101888" t="s">
        <v>21</v>
      </c>
      <c r="I101888">
        <v>1</v>
      </c>
      <c r="J101888">
        <v>432</v>
      </c>
      <c r="K101888" t="s">
        <v>14743</v>
      </c>
      <c r="L101888" t="s">
        <v>124647</v>
      </c>
    </row>
    <row r="101889" spans="1:12" x14ac:dyDescent="0.3">
      <c r="A101889" t="s">
        <v>98917</v>
      </c>
      <c r="B101889" s="1">
        <v>44732</v>
      </c>
      <c r="C101889" t="s">
        <v>23</v>
      </c>
      <c r="D101889" t="s">
        <v>24</v>
      </c>
      <c r="E101889" t="s">
        <v>25</v>
      </c>
      <c r="F101889" t="s">
        <v>9783</v>
      </c>
      <c r="G101889" t="s">
        <v>129102</v>
      </c>
      <c r="H101889" t="s">
        <v>21</v>
      </c>
      <c r="I101889">
        <v>1</v>
      </c>
      <c r="J101889">
        <v>369</v>
      </c>
      <c r="K101889" t="s">
        <v>14743</v>
      </c>
      <c r="L101889" t="s">
        <v>124647</v>
      </c>
    </row>
    <row r="101890" spans="1:12" x14ac:dyDescent="0.3">
      <c r="A101890" t="s">
        <v>98918</v>
      </c>
      <c r="B101890" s="1">
        <v>44732</v>
      </c>
      <c r="C101890" t="s">
        <v>23</v>
      </c>
      <c r="D101890" t="s">
        <v>24</v>
      </c>
      <c r="E101890" t="s">
        <v>25</v>
      </c>
      <c r="F101890" t="s">
        <v>29</v>
      </c>
      <c r="G101890" t="s">
        <v>30</v>
      </c>
      <c r="H101890" t="s">
        <v>72</v>
      </c>
      <c r="I101890">
        <v>1</v>
      </c>
      <c r="J101890">
        <v>1168</v>
      </c>
      <c r="K101890" t="s">
        <v>1391</v>
      </c>
      <c r="L101890" t="s">
        <v>124643</v>
      </c>
    </row>
    <row r="101891" spans="1:12" x14ac:dyDescent="0.3">
      <c r="A101891" t="s">
        <v>98919</v>
      </c>
      <c r="B101891" s="1">
        <v>44732</v>
      </c>
      <c r="C101891" t="s">
        <v>23</v>
      </c>
      <c r="D101891" t="s">
        <v>24</v>
      </c>
      <c r="E101891" t="s">
        <v>25</v>
      </c>
      <c r="F101891" t="s">
        <v>193</v>
      </c>
      <c r="G101891" t="s">
        <v>30</v>
      </c>
      <c r="H101891" t="s">
        <v>45</v>
      </c>
      <c r="I101891">
        <v>1</v>
      </c>
      <c r="J101891">
        <v>1168</v>
      </c>
      <c r="K101891" t="s">
        <v>46</v>
      </c>
      <c r="L101891" t="s">
        <v>124642</v>
      </c>
    </row>
    <row r="101892" spans="1:12" x14ac:dyDescent="0.3">
      <c r="A101892" t="s">
        <v>98920</v>
      </c>
      <c r="B101892" s="1">
        <v>44732</v>
      </c>
      <c r="C101892" t="s">
        <v>23</v>
      </c>
      <c r="D101892" t="s">
        <v>24</v>
      </c>
      <c r="E101892" t="s">
        <v>25</v>
      </c>
      <c r="F101892" t="s">
        <v>203</v>
      </c>
      <c r="G101892" t="s">
        <v>129102</v>
      </c>
      <c r="H101892" t="s">
        <v>18</v>
      </c>
      <c r="I101892">
        <v>1</v>
      </c>
      <c r="J101892">
        <v>735</v>
      </c>
      <c r="K101892" t="s">
        <v>3102</v>
      </c>
      <c r="L101892" t="s">
        <v>124643</v>
      </c>
    </row>
    <row r="101893" spans="1:12" x14ac:dyDescent="0.3">
      <c r="A101893" t="s">
        <v>98921</v>
      </c>
      <c r="B101893" s="1">
        <v>44732</v>
      </c>
      <c r="C101893" t="s">
        <v>13</v>
      </c>
      <c r="D101893" t="s">
        <v>14</v>
      </c>
      <c r="E101893" t="s">
        <v>15</v>
      </c>
      <c r="F101893" t="s">
        <v>302</v>
      </c>
      <c r="G101893" t="s">
        <v>30</v>
      </c>
      <c r="H101893" t="s">
        <v>51</v>
      </c>
      <c r="I101893">
        <v>0</v>
      </c>
      <c r="J101893">
        <v>700</v>
      </c>
      <c r="K101893" t="s">
        <v>16690</v>
      </c>
      <c r="L101893" t="s">
        <v>124650</v>
      </c>
    </row>
    <row r="101894" spans="1:12" x14ac:dyDescent="0.3">
      <c r="A101894" t="s">
        <v>98922</v>
      </c>
      <c r="B101894" s="1">
        <v>44732</v>
      </c>
      <c r="C101894" t="s">
        <v>23</v>
      </c>
      <c r="D101894" t="s">
        <v>24</v>
      </c>
      <c r="E101894" t="s">
        <v>25</v>
      </c>
      <c r="F101894" t="s">
        <v>1226</v>
      </c>
      <c r="G101894" t="s">
        <v>129102</v>
      </c>
      <c r="H101894" t="s">
        <v>27</v>
      </c>
      <c r="I101894">
        <v>1</v>
      </c>
      <c r="J101894">
        <v>387</v>
      </c>
      <c r="K101894" t="s">
        <v>34141</v>
      </c>
      <c r="L101894" t="s">
        <v>124644</v>
      </c>
    </row>
    <row r="101895" spans="1:12" x14ac:dyDescent="0.3">
      <c r="A101895" t="s">
        <v>98923</v>
      </c>
      <c r="B101895" s="1">
        <v>44732</v>
      </c>
      <c r="C101895" t="s">
        <v>23</v>
      </c>
      <c r="D101895" t="s">
        <v>24</v>
      </c>
      <c r="E101895" t="s">
        <v>25</v>
      </c>
      <c r="F101895" t="s">
        <v>203</v>
      </c>
      <c r="G101895" t="s">
        <v>129102</v>
      </c>
      <c r="H101895" t="s">
        <v>18</v>
      </c>
      <c r="I101895">
        <v>1</v>
      </c>
      <c r="J101895">
        <v>735</v>
      </c>
      <c r="K101895" t="s">
        <v>3102</v>
      </c>
      <c r="L101895" t="s">
        <v>124643</v>
      </c>
    </row>
    <row r="101896" spans="1:12" x14ac:dyDescent="0.3">
      <c r="A101896" t="s">
        <v>98924</v>
      </c>
      <c r="B101896" s="1">
        <v>44732</v>
      </c>
      <c r="C101896" t="s">
        <v>23</v>
      </c>
      <c r="D101896" t="s">
        <v>24</v>
      </c>
      <c r="E101896" t="s">
        <v>25</v>
      </c>
      <c r="F101896" t="s">
        <v>94</v>
      </c>
      <c r="G101896" t="s">
        <v>17</v>
      </c>
      <c r="H101896" t="s">
        <v>21</v>
      </c>
      <c r="I101896">
        <v>1</v>
      </c>
      <c r="J101896">
        <v>1610</v>
      </c>
      <c r="K101896" t="s">
        <v>4441</v>
      </c>
      <c r="L101896" t="s">
        <v>124642</v>
      </c>
    </row>
    <row r="101897" spans="1:12" x14ac:dyDescent="0.3">
      <c r="A101897" t="s">
        <v>98925</v>
      </c>
      <c r="B101897" s="1">
        <v>44732</v>
      </c>
      <c r="C101897" t="s">
        <v>129101</v>
      </c>
      <c r="D101897" t="s">
        <v>14</v>
      </c>
      <c r="E101897" t="s">
        <v>15</v>
      </c>
      <c r="F101897" t="s">
        <v>269</v>
      </c>
      <c r="G101897" t="s">
        <v>129102</v>
      </c>
      <c r="H101897" t="s">
        <v>21</v>
      </c>
      <c r="I101897">
        <v>1</v>
      </c>
      <c r="J101897">
        <v>471</v>
      </c>
      <c r="K101897" t="s">
        <v>182</v>
      </c>
      <c r="L101897" t="s">
        <v>124652</v>
      </c>
    </row>
    <row r="101898" spans="1:12" x14ac:dyDescent="0.3">
      <c r="A101898" t="s">
        <v>98926</v>
      </c>
      <c r="B101898" s="1">
        <v>44732</v>
      </c>
      <c r="C101898" t="s">
        <v>129101</v>
      </c>
      <c r="D101898" t="s">
        <v>14</v>
      </c>
      <c r="E101898" t="s">
        <v>15</v>
      </c>
      <c r="F101898" t="s">
        <v>13714</v>
      </c>
      <c r="G101898" t="s">
        <v>107</v>
      </c>
      <c r="H101898" t="s">
        <v>27</v>
      </c>
      <c r="I101898">
        <v>1</v>
      </c>
      <c r="J101898">
        <v>399</v>
      </c>
      <c r="K101898" t="s">
        <v>505</v>
      </c>
      <c r="L101898" t="s">
        <v>124644</v>
      </c>
    </row>
    <row r="101899" spans="1:12" x14ac:dyDescent="0.3">
      <c r="A101899" t="s">
        <v>98927</v>
      </c>
      <c r="B101899" s="1">
        <v>44732</v>
      </c>
      <c r="C101899" t="s">
        <v>23</v>
      </c>
      <c r="D101899" t="s">
        <v>24</v>
      </c>
      <c r="E101899" t="s">
        <v>25</v>
      </c>
      <c r="F101899" t="s">
        <v>1652</v>
      </c>
      <c r="G101899" t="s">
        <v>129102</v>
      </c>
      <c r="H101899" t="s">
        <v>18</v>
      </c>
      <c r="I101899">
        <v>1</v>
      </c>
      <c r="J101899">
        <v>292</v>
      </c>
      <c r="K101899" t="s">
        <v>1695</v>
      </c>
      <c r="L101899" t="s">
        <v>124640</v>
      </c>
    </row>
    <row r="101900" spans="1:12" x14ac:dyDescent="0.3">
      <c r="A101900" t="s">
        <v>98928</v>
      </c>
      <c r="B101900" s="1">
        <v>44732</v>
      </c>
      <c r="C101900" t="s">
        <v>23</v>
      </c>
      <c r="D101900" t="s">
        <v>24</v>
      </c>
      <c r="E101900" t="s">
        <v>25</v>
      </c>
      <c r="F101900" t="s">
        <v>724</v>
      </c>
      <c r="G101900" t="s">
        <v>17</v>
      </c>
      <c r="H101900" t="s">
        <v>31</v>
      </c>
      <c r="I101900">
        <v>1</v>
      </c>
      <c r="J101900">
        <v>581</v>
      </c>
      <c r="K101900" t="s">
        <v>635</v>
      </c>
      <c r="L101900" t="s">
        <v>124640</v>
      </c>
    </row>
    <row r="101901" spans="1:12" x14ac:dyDescent="0.3">
      <c r="A101901" t="s">
        <v>98929</v>
      </c>
      <c r="B101901" s="1">
        <v>44732</v>
      </c>
      <c r="C101901" t="s">
        <v>23</v>
      </c>
      <c r="D101901" t="s">
        <v>24</v>
      </c>
      <c r="E101901" t="s">
        <v>25</v>
      </c>
      <c r="F101901" t="s">
        <v>1656</v>
      </c>
      <c r="G101901" t="s">
        <v>129102</v>
      </c>
      <c r="H101901" t="s">
        <v>72</v>
      </c>
      <c r="I101901">
        <v>1</v>
      </c>
      <c r="J101901">
        <v>597</v>
      </c>
      <c r="K101901" t="s">
        <v>4259</v>
      </c>
      <c r="L101901" t="s">
        <v>124640</v>
      </c>
    </row>
    <row r="101902" spans="1:12" x14ac:dyDescent="0.3">
      <c r="A101902" t="s">
        <v>98930</v>
      </c>
      <c r="B101902" s="1">
        <v>44732</v>
      </c>
      <c r="C101902" t="s">
        <v>23</v>
      </c>
      <c r="D101902" t="s">
        <v>24</v>
      </c>
      <c r="E101902" t="s">
        <v>25</v>
      </c>
      <c r="F101902" t="s">
        <v>271</v>
      </c>
      <c r="G101902" t="s">
        <v>129102</v>
      </c>
      <c r="H101902" t="s">
        <v>45</v>
      </c>
      <c r="I101902">
        <v>1</v>
      </c>
      <c r="J101902">
        <v>435</v>
      </c>
      <c r="K101902" t="s">
        <v>11192</v>
      </c>
      <c r="L101902" t="s">
        <v>124645</v>
      </c>
    </row>
    <row r="101903" spans="1:12" x14ac:dyDescent="0.3">
      <c r="A101903" t="s">
        <v>98931</v>
      </c>
      <c r="B101903" s="1">
        <v>44732</v>
      </c>
      <c r="C101903" t="s">
        <v>23</v>
      </c>
      <c r="D101903" t="s">
        <v>24</v>
      </c>
      <c r="E101903" t="s">
        <v>25</v>
      </c>
      <c r="F101903" t="s">
        <v>3545</v>
      </c>
      <c r="G101903" t="s">
        <v>107</v>
      </c>
      <c r="H101903" t="s">
        <v>27</v>
      </c>
      <c r="I101903">
        <v>1</v>
      </c>
      <c r="J101903">
        <v>1044</v>
      </c>
      <c r="K101903" t="s">
        <v>779</v>
      </c>
      <c r="L101903" t="s">
        <v>124640</v>
      </c>
    </row>
    <row r="101904" spans="1:12" x14ac:dyDescent="0.3">
      <c r="A101904" t="s">
        <v>98932</v>
      </c>
      <c r="B101904" s="1">
        <v>44732</v>
      </c>
      <c r="C101904" t="s">
        <v>129101</v>
      </c>
      <c r="D101904" t="s">
        <v>14</v>
      </c>
      <c r="E101904" t="s">
        <v>15</v>
      </c>
      <c r="F101904" t="s">
        <v>442</v>
      </c>
      <c r="G101904" t="s">
        <v>17</v>
      </c>
      <c r="H101904" t="s">
        <v>31</v>
      </c>
      <c r="I101904">
        <v>1</v>
      </c>
      <c r="J101904">
        <v>464</v>
      </c>
      <c r="K101904" t="s">
        <v>2653</v>
      </c>
      <c r="L101904" t="s">
        <v>124640</v>
      </c>
    </row>
    <row r="101905" spans="1:12" x14ac:dyDescent="0.3">
      <c r="A101905" t="s">
        <v>98933</v>
      </c>
      <c r="B101905" s="1">
        <v>44732</v>
      </c>
      <c r="C101905" t="s">
        <v>23</v>
      </c>
      <c r="D101905" t="s">
        <v>24</v>
      </c>
      <c r="E101905" t="s">
        <v>25</v>
      </c>
      <c r="F101905" t="s">
        <v>302</v>
      </c>
      <c r="G101905" t="s">
        <v>30</v>
      </c>
      <c r="H101905" t="s">
        <v>72</v>
      </c>
      <c r="I101905">
        <v>1</v>
      </c>
      <c r="J101905">
        <v>735</v>
      </c>
      <c r="K101905" t="s">
        <v>125108</v>
      </c>
      <c r="L101905" t="s">
        <v>124645</v>
      </c>
    </row>
    <row r="101906" spans="1:12" x14ac:dyDescent="0.3">
      <c r="A101906" t="s">
        <v>98934</v>
      </c>
      <c r="B101906" s="1">
        <v>44732</v>
      </c>
      <c r="C101906" t="s">
        <v>23</v>
      </c>
      <c r="D101906" t="s">
        <v>24</v>
      </c>
      <c r="E101906" t="s">
        <v>25</v>
      </c>
      <c r="F101906" t="s">
        <v>2458</v>
      </c>
      <c r="G101906" t="s">
        <v>17</v>
      </c>
      <c r="H101906" t="s">
        <v>45</v>
      </c>
      <c r="I101906">
        <v>2</v>
      </c>
      <c r="J101906">
        <v>1014</v>
      </c>
      <c r="K101906" t="s">
        <v>142</v>
      </c>
      <c r="L101906" t="s">
        <v>124641</v>
      </c>
    </row>
    <row r="101907" spans="1:12" x14ac:dyDescent="0.3">
      <c r="A101907" t="s">
        <v>98935</v>
      </c>
      <c r="B101907" s="1">
        <v>44732</v>
      </c>
      <c r="C101907" t="s">
        <v>129101</v>
      </c>
      <c r="D101907" t="s">
        <v>14</v>
      </c>
      <c r="E101907" t="s">
        <v>15</v>
      </c>
      <c r="F101907" t="s">
        <v>136</v>
      </c>
      <c r="G101907" t="s">
        <v>30</v>
      </c>
      <c r="H101907" t="s">
        <v>31</v>
      </c>
      <c r="I101907">
        <v>1</v>
      </c>
      <c r="J101907">
        <v>948</v>
      </c>
      <c r="K101907" t="s">
        <v>19696</v>
      </c>
      <c r="L101907" t="s">
        <v>124647</v>
      </c>
    </row>
    <row r="101908" spans="1:12" x14ac:dyDescent="0.3">
      <c r="A101908" t="s">
        <v>98936</v>
      </c>
      <c r="B101908" s="1">
        <v>44732</v>
      </c>
      <c r="C101908" t="s">
        <v>23</v>
      </c>
      <c r="D101908" t="s">
        <v>24</v>
      </c>
      <c r="E101908" t="s">
        <v>25</v>
      </c>
      <c r="F101908" t="s">
        <v>813</v>
      </c>
      <c r="G101908" t="s">
        <v>30</v>
      </c>
      <c r="H101908" t="s">
        <v>45</v>
      </c>
      <c r="I101908">
        <v>1</v>
      </c>
      <c r="J101908">
        <v>908</v>
      </c>
      <c r="K101908" t="s">
        <v>19696</v>
      </c>
      <c r="L101908" t="s">
        <v>124647</v>
      </c>
    </row>
    <row r="101909" spans="1:12" x14ac:dyDescent="0.3">
      <c r="A101909" t="s">
        <v>98937</v>
      </c>
      <c r="B101909" s="1">
        <v>44732</v>
      </c>
      <c r="C101909" t="s">
        <v>23</v>
      </c>
      <c r="D101909" t="s">
        <v>24</v>
      </c>
      <c r="E101909" t="s">
        <v>25</v>
      </c>
      <c r="F101909" t="s">
        <v>29</v>
      </c>
      <c r="G101909" t="s">
        <v>30</v>
      </c>
      <c r="H101909" t="s">
        <v>72</v>
      </c>
      <c r="I101909">
        <v>1</v>
      </c>
      <c r="J101909">
        <v>1168</v>
      </c>
      <c r="K101909" t="s">
        <v>635</v>
      </c>
      <c r="L101909" t="s">
        <v>124640</v>
      </c>
    </row>
    <row r="101910" spans="1:12" x14ac:dyDescent="0.3">
      <c r="A101910" t="s">
        <v>98938</v>
      </c>
      <c r="B101910" s="1">
        <v>44732</v>
      </c>
      <c r="C101910" t="s">
        <v>23</v>
      </c>
      <c r="D101910" t="s">
        <v>24</v>
      </c>
      <c r="E101910" t="s">
        <v>25</v>
      </c>
      <c r="F101910" t="s">
        <v>325</v>
      </c>
      <c r="G101910" t="s">
        <v>129102</v>
      </c>
      <c r="H101910" t="s">
        <v>72</v>
      </c>
      <c r="I101910">
        <v>1</v>
      </c>
      <c r="J101910">
        <v>491</v>
      </c>
      <c r="K101910" t="s">
        <v>505</v>
      </c>
      <c r="L101910" t="s">
        <v>124644</v>
      </c>
    </row>
    <row r="101911" spans="1:12" x14ac:dyDescent="0.3">
      <c r="A101911" t="s">
        <v>98939</v>
      </c>
      <c r="B101911" s="1">
        <v>44732</v>
      </c>
      <c r="C101911" t="s">
        <v>13</v>
      </c>
      <c r="D101911" t="s">
        <v>24</v>
      </c>
      <c r="E101911" t="s">
        <v>25</v>
      </c>
      <c r="F101911" t="s">
        <v>984</v>
      </c>
      <c r="G101911" t="s">
        <v>129102</v>
      </c>
      <c r="H101911" t="s">
        <v>45</v>
      </c>
      <c r="I101911">
        <v>0</v>
      </c>
      <c r="J101911">
        <v>735</v>
      </c>
      <c r="K101911" t="s">
        <v>5576</v>
      </c>
      <c r="L101911" t="s">
        <v>124650</v>
      </c>
    </row>
    <row r="101912" spans="1:12" x14ac:dyDescent="0.3">
      <c r="A101912" t="s">
        <v>98940</v>
      </c>
      <c r="B101912" s="1">
        <v>44732</v>
      </c>
      <c r="C101912" t="s">
        <v>129101</v>
      </c>
      <c r="D101912" t="s">
        <v>14</v>
      </c>
      <c r="E101912" t="s">
        <v>15</v>
      </c>
      <c r="F101912" t="s">
        <v>203</v>
      </c>
      <c r="G101912" t="s">
        <v>129102</v>
      </c>
      <c r="H101912" t="s">
        <v>45</v>
      </c>
      <c r="I101912">
        <v>1</v>
      </c>
      <c r="J101912">
        <v>735</v>
      </c>
      <c r="K101912" t="s">
        <v>5576</v>
      </c>
      <c r="L101912" t="s">
        <v>124650</v>
      </c>
    </row>
    <row r="101913" spans="1:12" x14ac:dyDescent="0.3">
      <c r="A101913" t="s">
        <v>98941</v>
      </c>
      <c r="B101913" s="1">
        <v>44732</v>
      </c>
      <c r="C101913" t="s">
        <v>13</v>
      </c>
      <c r="D101913" t="s">
        <v>24</v>
      </c>
      <c r="E101913" t="s">
        <v>25</v>
      </c>
      <c r="F101913" t="s">
        <v>444</v>
      </c>
      <c r="G101913" t="s">
        <v>30</v>
      </c>
      <c r="H101913" t="s">
        <v>45</v>
      </c>
      <c r="I101913">
        <v>1</v>
      </c>
      <c r="J101913">
        <v>744</v>
      </c>
      <c r="K101913" t="s">
        <v>95362</v>
      </c>
      <c r="L101913" t="s">
        <v>124647</v>
      </c>
    </row>
    <row r="101914" spans="1:12" x14ac:dyDescent="0.3">
      <c r="A101914" t="s">
        <v>98942</v>
      </c>
      <c r="B101914" s="1">
        <v>44732</v>
      </c>
      <c r="C101914" t="s">
        <v>23</v>
      </c>
      <c r="D101914" t="s">
        <v>24</v>
      </c>
      <c r="E101914" t="s">
        <v>25</v>
      </c>
      <c r="F101914" t="s">
        <v>271</v>
      </c>
      <c r="G101914" t="s">
        <v>129102</v>
      </c>
      <c r="H101914" t="s">
        <v>27</v>
      </c>
      <c r="I101914">
        <v>1</v>
      </c>
      <c r="J101914">
        <v>435</v>
      </c>
      <c r="K101914" t="s">
        <v>505</v>
      </c>
      <c r="L101914" t="s">
        <v>124644</v>
      </c>
    </row>
    <row r="101915" spans="1:12" x14ac:dyDescent="0.3">
      <c r="A101915" t="s">
        <v>98943</v>
      </c>
      <c r="B101915" s="1">
        <v>44732</v>
      </c>
      <c r="C101915" t="s">
        <v>129101</v>
      </c>
      <c r="D101915" t="s">
        <v>14</v>
      </c>
      <c r="E101915" t="s">
        <v>15</v>
      </c>
      <c r="F101915" t="s">
        <v>4363</v>
      </c>
      <c r="G101915" t="s">
        <v>129102</v>
      </c>
      <c r="H101915" t="s">
        <v>45</v>
      </c>
      <c r="I101915">
        <v>1</v>
      </c>
      <c r="J101915">
        <v>376</v>
      </c>
      <c r="K101915" t="s">
        <v>124786</v>
      </c>
      <c r="L101915" t="s">
        <v>124642</v>
      </c>
    </row>
    <row r="101916" spans="1:12" x14ac:dyDescent="0.3">
      <c r="A101916" t="s">
        <v>98944</v>
      </c>
      <c r="B101916" s="1">
        <v>44732</v>
      </c>
      <c r="C101916" t="s">
        <v>129101</v>
      </c>
      <c r="D101916" t="s">
        <v>14</v>
      </c>
      <c r="E101916" t="s">
        <v>15</v>
      </c>
      <c r="F101916" t="s">
        <v>3568</v>
      </c>
      <c r="G101916" t="s">
        <v>34</v>
      </c>
      <c r="H101916" t="s">
        <v>45</v>
      </c>
      <c r="I101916">
        <v>1</v>
      </c>
      <c r="J101916">
        <v>399</v>
      </c>
      <c r="K101916" t="s">
        <v>142</v>
      </c>
      <c r="L101916" t="s">
        <v>124641</v>
      </c>
    </row>
    <row r="101917" spans="1:12" x14ac:dyDescent="0.3">
      <c r="A101917" t="s">
        <v>98945</v>
      </c>
      <c r="B101917" s="1">
        <v>44732</v>
      </c>
      <c r="C101917" t="s">
        <v>23</v>
      </c>
      <c r="D101917" t="s">
        <v>24</v>
      </c>
      <c r="E101917" t="s">
        <v>25</v>
      </c>
      <c r="F101917" t="s">
        <v>257</v>
      </c>
      <c r="G101917" t="s">
        <v>17</v>
      </c>
      <c r="H101917" t="s">
        <v>31</v>
      </c>
      <c r="I101917">
        <v>1</v>
      </c>
      <c r="J101917">
        <v>1125</v>
      </c>
      <c r="K101917" t="s">
        <v>125105</v>
      </c>
      <c r="L101917" t="s">
        <v>124645</v>
      </c>
    </row>
    <row r="101918" spans="1:12" x14ac:dyDescent="0.3">
      <c r="A101918" t="s">
        <v>98946</v>
      </c>
      <c r="B101918" s="1">
        <v>44732</v>
      </c>
      <c r="C101918" t="s">
        <v>129101</v>
      </c>
      <c r="D101918" t="s">
        <v>14</v>
      </c>
      <c r="E101918" t="s">
        <v>15</v>
      </c>
      <c r="F101918" t="s">
        <v>61</v>
      </c>
      <c r="G101918" t="s">
        <v>129102</v>
      </c>
      <c r="H101918" t="s">
        <v>72</v>
      </c>
      <c r="I101918">
        <v>1</v>
      </c>
      <c r="J101918">
        <v>292</v>
      </c>
      <c r="K101918" t="s">
        <v>98947</v>
      </c>
      <c r="L101918" t="s">
        <v>124650</v>
      </c>
    </row>
    <row r="101919" spans="1:12" x14ac:dyDescent="0.3">
      <c r="A101919" t="s">
        <v>98948</v>
      </c>
      <c r="B101919" s="1">
        <v>44732</v>
      </c>
      <c r="C101919" t="s">
        <v>23</v>
      </c>
      <c r="D101919" t="s">
        <v>24</v>
      </c>
      <c r="E101919" t="s">
        <v>25</v>
      </c>
      <c r="F101919" t="s">
        <v>471</v>
      </c>
      <c r="G101919" t="s">
        <v>17</v>
      </c>
      <c r="H101919" t="s">
        <v>72</v>
      </c>
      <c r="I101919">
        <v>1</v>
      </c>
      <c r="J101919">
        <v>1075</v>
      </c>
      <c r="K101919" t="s">
        <v>127903</v>
      </c>
      <c r="L101919" t="s">
        <v>124651</v>
      </c>
    </row>
    <row r="101920" spans="1:12" x14ac:dyDescent="0.3">
      <c r="A101920" t="s">
        <v>98949</v>
      </c>
      <c r="B101920" s="1">
        <v>44732</v>
      </c>
      <c r="C101920" t="s">
        <v>23</v>
      </c>
      <c r="D101920" t="s">
        <v>24</v>
      </c>
      <c r="E101920" t="s">
        <v>25</v>
      </c>
      <c r="F101920" t="s">
        <v>729</v>
      </c>
      <c r="G101920" t="s">
        <v>17</v>
      </c>
      <c r="H101920" t="s">
        <v>27</v>
      </c>
      <c r="I101920">
        <v>1</v>
      </c>
      <c r="J101920">
        <v>626</v>
      </c>
      <c r="K101920" t="s">
        <v>779</v>
      </c>
      <c r="L101920" t="s">
        <v>124640</v>
      </c>
    </row>
    <row r="101921" spans="1:12" x14ac:dyDescent="0.3">
      <c r="A101921" t="s">
        <v>98949</v>
      </c>
      <c r="B101921" s="1">
        <v>44732</v>
      </c>
      <c r="C101921" t="s">
        <v>23</v>
      </c>
      <c r="D101921" t="s">
        <v>24</v>
      </c>
      <c r="E101921" t="s">
        <v>25</v>
      </c>
      <c r="F101921" t="s">
        <v>493</v>
      </c>
      <c r="G101921" t="s">
        <v>17</v>
      </c>
      <c r="H101921" t="s">
        <v>27</v>
      </c>
      <c r="I101921">
        <v>1</v>
      </c>
      <c r="J101921">
        <v>626</v>
      </c>
      <c r="K101921" t="s">
        <v>779</v>
      </c>
      <c r="L101921" t="s">
        <v>124640</v>
      </c>
    </row>
    <row r="101922" spans="1:12" x14ac:dyDescent="0.3">
      <c r="A101922" t="s">
        <v>98950</v>
      </c>
      <c r="B101922" s="1">
        <v>44732</v>
      </c>
      <c r="C101922" t="s">
        <v>23</v>
      </c>
      <c r="D101922" t="s">
        <v>24</v>
      </c>
      <c r="E101922" t="s">
        <v>25</v>
      </c>
      <c r="F101922" t="s">
        <v>797</v>
      </c>
      <c r="G101922" t="s">
        <v>129102</v>
      </c>
      <c r="H101922" t="s">
        <v>51</v>
      </c>
      <c r="I101922">
        <v>1</v>
      </c>
      <c r="J101922">
        <v>335</v>
      </c>
      <c r="K101922" t="s">
        <v>779</v>
      </c>
      <c r="L101922" t="s">
        <v>124640</v>
      </c>
    </row>
    <row r="101923" spans="1:12" x14ac:dyDescent="0.3">
      <c r="A101923" t="s">
        <v>98951</v>
      </c>
      <c r="B101923" s="1">
        <v>44732</v>
      </c>
      <c r="C101923" t="s">
        <v>23</v>
      </c>
      <c r="D101923" t="s">
        <v>24</v>
      </c>
      <c r="E101923" t="s">
        <v>25</v>
      </c>
      <c r="F101923" t="s">
        <v>71</v>
      </c>
      <c r="G101923" t="s">
        <v>17</v>
      </c>
      <c r="H101923" t="s">
        <v>51</v>
      </c>
      <c r="I101923">
        <v>1</v>
      </c>
      <c r="J101923">
        <v>635</v>
      </c>
      <c r="K101923" t="s">
        <v>14743</v>
      </c>
      <c r="L101923" t="s">
        <v>124647</v>
      </c>
    </row>
    <row r="101924" spans="1:12" x14ac:dyDescent="0.3">
      <c r="A101924" t="s">
        <v>98952</v>
      </c>
      <c r="B101924" s="1">
        <v>44732</v>
      </c>
      <c r="C101924" t="s">
        <v>129101</v>
      </c>
      <c r="D101924" t="s">
        <v>14</v>
      </c>
      <c r="E101924" t="s">
        <v>15</v>
      </c>
      <c r="F101924" t="s">
        <v>4316</v>
      </c>
      <c r="G101924" t="s">
        <v>129102</v>
      </c>
      <c r="H101924" t="s">
        <v>18</v>
      </c>
      <c r="I101924">
        <v>1</v>
      </c>
      <c r="J101924">
        <v>736</v>
      </c>
      <c r="K101924" t="s">
        <v>635</v>
      </c>
      <c r="L101924" t="s">
        <v>124640</v>
      </c>
    </row>
    <row r="101925" spans="1:12" x14ac:dyDescent="0.3">
      <c r="A101925" t="s">
        <v>98953</v>
      </c>
      <c r="B101925" s="1">
        <v>44732</v>
      </c>
      <c r="C101925" t="s">
        <v>23</v>
      </c>
      <c r="D101925" t="s">
        <v>24</v>
      </c>
      <c r="E101925" t="s">
        <v>25</v>
      </c>
      <c r="F101925" t="s">
        <v>1138</v>
      </c>
      <c r="G101925" t="s">
        <v>17</v>
      </c>
      <c r="H101925" t="s">
        <v>21</v>
      </c>
      <c r="I101925">
        <v>1</v>
      </c>
      <c r="J101925">
        <v>1271</v>
      </c>
      <c r="K101925" t="s">
        <v>330</v>
      </c>
      <c r="L101925" t="s">
        <v>2267</v>
      </c>
    </row>
    <row r="101926" spans="1:12" x14ac:dyDescent="0.3">
      <c r="A101926" t="s">
        <v>98954</v>
      </c>
      <c r="B101926" s="1">
        <v>44732</v>
      </c>
      <c r="C101926" t="s">
        <v>23</v>
      </c>
      <c r="D101926" t="s">
        <v>24</v>
      </c>
      <c r="E101926" t="s">
        <v>25</v>
      </c>
      <c r="F101926" t="s">
        <v>15085</v>
      </c>
      <c r="G101926" t="s">
        <v>191</v>
      </c>
      <c r="H101926" t="s">
        <v>45</v>
      </c>
      <c r="I101926">
        <v>1</v>
      </c>
      <c r="J101926">
        <v>331</v>
      </c>
      <c r="K101926" t="s">
        <v>779</v>
      </c>
      <c r="L101926" t="s">
        <v>124640</v>
      </c>
    </row>
    <row r="101927" spans="1:12" x14ac:dyDescent="0.3">
      <c r="A101927" t="s">
        <v>98955</v>
      </c>
      <c r="B101927" s="1">
        <v>44732</v>
      </c>
      <c r="C101927" t="s">
        <v>129101</v>
      </c>
      <c r="D101927" t="s">
        <v>14</v>
      </c>
      <c r="E101927" t="s">
        <v>15</v>
      </c>
      <c r="F101927" t="s">
        <v>203</v>
      </c>
      <c r="G101927" t="s">
        <v>129102</v>
      </c>
      <c r="H101927" t="s">
        <v>21</v>
      </c>
      <c r="I101927">
        <v>1</v>
      </c>
      <c r="J101927">
        <v>735</v>
      </c>
      <c r="K101927" t="s">
        <v>779</v>
      </c>
      <c r="L101927" t="s">
        <v>124640</v>
      </c>
    </row>
    <row r="101928" spans="1:12" x14ac:dyDescent="0.3">
      <c r="A101928" t="s">
        <v>98956</v>
      </c>
      <c r="B101928" s="1">
        <v>44732</v>
      </c>
      <c r="C101928" t="s">
        <v>23</v>
      </c>
      <c r="D101928" t="s">
        <v>24</v>
      </c>
      <c r="E101928" t="s">
        <v>25</v>
      </c>
      <c r="F101928" t="s">
        <v>475</v>
      </c>
      <c r="G101928" t="s">
        <v>17</v>
      </c>
      <c r="H101928" t="s">
        <v>51</v>
      </c>
      <c r="I101928">
        <v>1</v>
      </c>
      <c r="J101928">
        <v>1018</v>
      </c>
      <c r="K101928" t="s">
        <v>779</v>
      </c>
      <c r="L101928" t="s">
        <v>124640</v>
      </c>
    </row>
    <row r="101929" spans="1:12" x14ac:dyDescent="0.3">
      <c r="A101929" t="s">
        <v>98957</v>
      </c>
      <c r="B101929" s="1">
        <v>44732</v>
      </c>
      <c r="C101929" t="s">
        <v>23</v>
      </c>
      <c r="D101929" t="s">
        <v>24</v>
      </c>
      <c r="E101929" t="s">
        <v>25</v>
      </c>
      <c r="F101929" t="s">
        <v>203</v>
      </c>
      <c r="G101929" t="s">
        <v>129102</v>
      </c>
      <c r="H101929" t="s">
        <v>72</v>
      </c>
      <c r="I101929">
        <v>1</v>
      </c>
      <c r="J101929">
        <v>735</v>
      </c>
      <c r="K101929" t="s">
        <v>127285</v>
      </c>
      <c r="L101929" t="s">
        <v>124649</v>
      </c>
    </row>
    <row r="101930" spans="1:12" x14ac:dyDescent="0.3">
      <c r="A101930" t="s">
        <v>98958</v>
      </c>
      <c r="B101930" s="1">
        <v>44732</v>
      </c>
      <c r="C101930" t="s">
        <v>23</v>
      </c>
      <c r="D101930" t="s">
        <v>24</v>
      </c>
      <c r="E101930" t="s">
        <v>25</v>
      </c>
      <c r="F101930" t="s">
        <v>418</v>
      </c>
      <c r="G101930" t="s">
        <v>17</v>
      </c>
      <c r="H101930" t="s">
        <v>72</v>
      </c>
      <c r="I101930">
        <v>1</v>
      </c>
      <c r="J101930">
        <v>654</v>
      </c>
      <c r="K101930" t="s">
        <v>505</v>
      </c>
      <c r="L101930" t="s">
        <v>124644</v>
      </c>
    </row>
    <row r="101931" spans="1:12" x14ac:dyDescent="0.3">
      <c r="A101931" t="s">
        <v>98959</v>
      </c>
      <c r="B101931" s="1">
        <v>44732</v>
      </c>
      <c r="C101931" t="s">
        <v>23</v>
      </c>
      <c r="D101931" t="s">
        <v>24</v>
      </c>
      <c r="E101931" t="s">
        <v>25</v>
      </c>
      <c r="F101931" t="s">
        <v>28451</v>
      </c>
      <c r="G101931" t="s">
        <v>129102</v>
      </c>
      <c r="H101931" t="s">
        <v>18</v>
      </c>
      <c r="I101931">
        <v>1</v>
      </c>
      <c r="J101931">
        <v>438</v>
      </c>
      <c r="K101931" t="s">
        <v>779</v>
      </c>
      <c r="L101931" t="s">
        <v>124640</v>
      </c>
    </row>
    <row r="101932" spans="1:12" x14ac:dyDescent="0.3">
      <c r="A101932" t="s">
        <v>98960</v>
      </c>
      <c r="B101932" s="1">
        <v>44732</v>
      </c>
      <c r="C101932" t="s">
        <v>129101</v>
      </c>
      <c r="D101932" t="s">
        <v>14</v>
      </c>
      <c r="E101932" t="s">
        <v>15</v>
      </c>
      <c r="F101932" t="s">
        <v>302</v>
      </c>
      <c r="G101932" t="s">
        <v>30</v>
      </c>
      <c r="H101932" t="s">
        <v>31</v>
      </c>
      <c r="I101932">
        <v>1</v>
      </c>
      <c r="J101932">
        <v>735</v>
      </c>
      <c r="K101932" t="s">
        <v>8202</v>
      </c>
      <c r="L101932" t="s">
        <v>8202</v>
      </c>
    </row>
    <row r="101933" spans="1:12" x14ac:dyDescent="0.3">
      <c r="A101933" t="s">
        <v>98961</v>
      </c>
      <c r="B101933" s="1">
        <v>44732</v>
      </c>
      <c r="C101933" t="s">
        <v>23</v>
      </c>
      <c r="D101933" t="s">
        <v>24</v>
      </c>
      <c r="E101933" t="s">
        <v>25</v>
      </c>
      <c r="F101933" t="s">
        <v>1555</v>
      </c>
      <c r="G101933" t="s">
        <v>129102</v>
      </c>
      <c r="H101933" t="s">
        <v>51</v>
      </c>
      <c r="I101933">
        <v>1</v>
      </c>
      <c r="J101933">
        <v>517</v>
      </c>
      <c r="K101933" t="s">
        <v>635</v>
      </c>
      <c r="L101933" t="s">
        <v>124640</v>
      </c>
    </row>
    <row r="101934" spans="1:12" x14ac:dyDescent="0.3">
      <c r="A101934" t="s">
        <v>98962</v>
      </c>
      <c r="B101934" s="1">
        <v>44732</v>
      </c>
      <c r="C101934" t="s">
        <v>23</v>
      </c>
      <c r="D101934" t="s">
        <v>24</v>
      </c>
      <c r="E101934" t="s">
        <v>25</v>
      </c>
      <c r="F101934" t="s">
        <v>16627</v>
      </c>
      <c r="G101934" t="s">
        <v>17</v>
      </c>
      <c r="H101934" t="s">
        <v>27</v>
      </c>
      <c r="I101934">
        <v>1</v>
      </c>
      <c r="J101934">
        <v>969</v>
      </c>
      <c r="K101934" t="s">
        <v>102345</v>
      </c>
      <c r="L101934" t="s">
        <v>124640</v>
      </c>
    </row>
    <row r="101935" spans="1:12" x14ac:dyDescent="0.3">
      <c r="A101935" t="s">
        <v>98963</v>
      </c>
      <c r="B101935" s="1">
        <v>44732</v>
      </c>
      <c r="C101935" t="s">
        <v>23</v>
      </c>
      <c r="D101935" t="s">
        <v>24</v>
      </c>
      <c r="E101935" t="s">
        <v>25</v>
      </c>
      <c r="F101935" t="s">
        <v>138</v>
      </c>
      <c r="G101935" t="s">
        <v>17</v>
      </c>
      <c r="H101935" t="s">
        <v>21</v>
      </c>
      <c r="I101935">
        <v>1</v>
      </c>
      <c r="J101935">
        <v>635</v>
      </c>
      <c r="K101935" t="s">
        <v>4259</v>
      </c>
      <c r="L101935" t="s">
        <v>124640</v>
      </c>
    </row>
    <row r="101936" spans="1:12" x14ac:dyDescent="0.3">
      <c r="A101936" t="s">
        <v>98964</v>
      </c>
      <c r="B101936" s="1">
        <v>44732</v>
      </c>
      <c r="C101936" t="s">
        <v>129101</v>
      </c>
      <c r="D101936" t="s">
        <v>14</v>
      </c>
      <c r="E101936" t="s">
        <v>15</v>
      </c>
      <c r="F101936" t="s">
        <v>3689</v>
      </c>
      <c r="G101936" t="s">
        <v>30</v>
      </c>
      <c r="H101936" t="s">
        <v>27</v>
      </c>
      <c r="I101936">
        <v>1</v>
      </c>
      <c r="J101936">
        <v>641</v>
      </c>
      <c r="K101936" t="s">
        <v>6341</v>
      </c>
      <c r="L101936" t="s">
        <v>124651</v>
      </c>
    </row>
    <row r="101937" spans="1:12" x14ac:dyDescent="0.3">
      <c r="A101937" t="s">
        <v>98965</v>
      </c>
      <c r="B101937" s="1">
        <v>44732</v>
      </c>
      <c r="C101937" t="s">
        <v>23</v>
      </c>
      <c r="D101937" t="s">
        <v>24</v>
      </c>
      <c r="E101937" t="s">
        <v>25</v>
      </c>
      <c r="F101937" t="s">
        <v>279</v>
      </c>
      <c r="G101937" t="s">
        <v>129102</v>
      </c>
      <c r="H101937" t="s">
        <v>21</v>
      </c>
      <c r="I101937">
        <v>1</v>
      </c>
      <c r="J101937">
        <v>569</v>
      </c>
      <c r="K101937" t="s">
        <v>17530</v>
      </c>
      <c r="L101937" t="s">
        <v>124645</v>
      </c>
    </row>
    <row r="101938" spans="1:12" x14ac:dyDescent="0.3">
      <c r="A101938" t="s">
        <v>98966</v>
      </c>
      <c r="B101938" s="1">
        <v>44732</v>
      </c>
      <c r="C101938" t="s">
        <v>13</v>
      </c>
      <c r="D101938" t="s">
        <v>24</v>
      </c>
      <c r="E101938" t="s">
        <v>25</v>
      </c>
      <c r="F101938" t="s">
        <v>269</v>
      </c>
      <c r="G101938" t="s">
        <v>129102</v>
      </c>
      <c r="H101938" t="s">
        <v>45</v>
      </c>
      <c r="I101938">
        <v>1</v>
      </c>
      <c r="J101938">
        <v>471</v>
      </c>
      <c r="K101938" t="s">
        <v>1265</v>
      </c>
      <c r="L101938" t="s">
        <v>124650</v>
      </c>
    </row>
    <row r="101939" spans="1:12" x14ac:dyDescent="0.3">
      <c r="A101939" t="s">
        <v>98967</v>
      </c>
      <c r="B101939" s="1">
        <v>44732</v>
      </c>
      <c r="C101939" t="s">
        <v>23</v>
      </c>
      <c r="D101939" t="s">
        <v>24</v>
      </c>
      <c r="E101939" t="s">
        <v>25</v>
      </c>
      <c r="F101939" t="s">
        <v>4322</v>
      </c>
      <c r="G101939" t="s">
        <v>17</v>
      </c>
      <c r="H101939" t="s">
        <v>72</v>
      </c>
      <c r="I101939">
        <v>1</v>
      </c>
      <c r="J101939">
        <v>499</v>
      </c>
      <c r="K101939" t="s">
        <v>128531</v>
      </c>
      <c r="L101939" t="s">
        <v>124645</v>
      </c>
    </row>
    <row r="101940" spans="1:12" x14ac:dyDescent="0.3">
      <c r="A101940" t="s">
        <v>98968</v>
      </c>
      <c r="B101940" s="1">
        <v>44732</v>
      </c>
      <c r="C101940" t="s">
        <v>23</v>
      </c>
      <c r="D101940" t="s">
        <v>24</v>
      </c>
      <c r="E101940" t="s">
        <v>25</v>
      </c>
      <c r="F101940" t="s">
        <v>990</v>
      </c>
      <c r="G101940" t="s">
        <v>129102</v>
      </c>
      <c r="H101940" t="s">
        <v>72</v>
      </c>
      <c r="I101940">
        <v>1</v>
      </c>
      <c r="J101940">
        <v>835</v>
      </c>
      <c r="K101940" t="s">
        <v>2730</v>
      </c>
      <c r="L101940" t="s">
        <v>124835</v>
      </c>
    </row>
    <row r="101941" spans="1:12" x14ac:dyDescent="0.3">
      <c r="A101941" t="s">
        <v>98969</v>
      </c>
      <c r="B101941" s="1">
        <v>44732</v>
      </c>
      <c r="C101941" t="s">
        <v>23</v>
      </c>
      <c r="D101941" t="s">
        <v>24</v>
      </c>
      <c r="E101941" t="s">
        <v>25</v>
      </c>
      <c r="F101941" t="s">
        <v>1077</v>
      </c>
      <c r="G101941" t="s">
        <v>17</v>
      </c>
      <c r="H101941" t="s">
        <v>51</v>
      </c>
      <c r="I101941">
        <v>1</v>
      </c>
      <c r="J101941">
        <v>825</v>
      </c>
      <c r="K101941" t="s">
        <v>6258</v>
      </c>
      <c r="L101941" t="s">
        <v>124646</v>
      </c>
    </row>
    <row r="101942" spans="1:12" x14ac:dyDescent="0.3">
      <c r="A101942" t="s">
        <v>98970</v>
      </c>
      <c r="B101942" s="1">
        <v>44732</v>
      </c>
      <c r="C101942" t="s">
        <v>23</v>
      </c>
      <c r="D101942" t="s">
        <v>24</v>
      </c>
      <c r="E101942" t="s">
        <v>25</v>
      </c>
      <c r="F101942" t="s">
        <v>29</v>
      </c>
      <c r="G101942" t="s">
        <v>30</v>
      </c>
      <c r="H101942" t="s">
        <v>72</v>
      </c>
      <c r="I101942">
        <v>1</v>
      </c>
      <c r="J101942">
        <v>1168</v>
      </c>
      <c r="K101942" t="s">
        <v>404</v>
      </c>
      <c r="L101942" t="s">
        <v>124641</v>
      </c>
    </row>
    <row r="101943" spans="1:12" x14ac:dyDescent="0.3">
      <c r="A101943" t="s">
        <v>98971</v>
      </c>
      <c r="B101943" s="1">
        <v>44732</v>
      </c>
      <c r="C101943" t="s">
        <v>13</v>
      </c>
      <c r="D101943" t="s">
        <v>14</v>
      </c>
      <c r="E101943" t="s">
        <v>15</v>
      </c>
      <c r="F101943" t="s">
        <v>797</v>
      </c>
      <c r="G101943" t="s">
        <v>129102</v>
      </c>
      <c r="H101943" t="s">
        <v>27</v>
      </c>
      <c r="I101943">
        <v>0</v>
      </c>
      <c r="J101943">
        <v>319</v>
      </c>
      <c r="K101943" t="s">
        <v>4337</v>
      </c>
      <c r="L101943" t="s">
        <v>7327</v>
      </c>
    </row>
    <row r="101944" spans="1:12" x14ac:dyDescent="0.3">
      <c r="A101944" t="s">
        <v>98972</v>
      </c>
      <c r="B101944" s="1">
        <v>44732</v>
      </c>
      <c r="C101944" t="s">
        <v>23</v>
      </c>
      <c r="D101944" t="s">
        <v>24</v>
      </c>
      <c r="E101944" t="s">
        <v>25</v>
      </c>
      <c r="F101944" t="s">
        <v>1917</v>
      </c>
      <c r="G101944" t="s">
        <v>17</v>
      </c>
      <c r="H101944" t="s">
        <v>31</v>
      </c>
      <c r="I101944">
        <v>1</v>
      </c>
      <c r="J101944">
        <v>480</v>
      </c>
      <c r="K101944" t="s">
        <v>635</v>
      </c>
      <c r="L101944" t="s">
        <v>124640</v>
      </c>
    </row>
    <row r="101945" spans="1:12" x14ac:dyDescent="0.3">
      <c r="A101945" t="s">
        <v>98973</v>
      </c>
      <c r="B101945" s="1">
        <v>44732</v>
      </c>
      <c r="C101945" t="s">
        <v>13</v>
      </c>
      <c r="D101945" t="s">
        <v>14</v>
      </c>
      <c r="E101945" t="s">
        <v>15</v>
      </c>
      <c r="F101945" t="s">
        <v>49254</v>
      </c>
      <c r="G101945" t="s">
        <v>129102</v>
      </c>
      <c r="H101945" t="s">
        <v>27</v>
      </c>
      <c r="I101945">
        <v>0</v>
      </c>
      <c r="J101945">
        <v>330</v>
      </c>
      <c r="K101945" t="s">
        <v>635</v>
      </c>
      <c r="L101945" t="s">
        <v>124640</v>
      </c>
    </row>
    <row r="101946" spans="1:12" x14ac:dyDescent="0.3">
      <c r="A101946" t="s">
        <v>98974</v>
      </c>
      <c r="B101946" s="1">
        <v>44732</v>
      </c>
      <c r="C101946" t="s">
        <v>23</v>
      </c>
      <c r="D101946" t="s">
        <v>24</v>
      </c>
      <c r="E101946" t="s">
        <v>25</v>
      </c>
      <c r="F101946" t="s">
        <v>507</v>
      </c>
      <c r="G101946" t="s">
        <v>129102</v>
      </c>
      <c r="H101946" t="s">
        <v>45</v>
      </c>
      <c r="I101946">
        <v>1</v>
      </c>
      <c r="J101946">
        <v>330</v>
      </c>
      <c r="K101946" t="s">
        <v>505</v>
      </c>
      <c r="L101946" t="s">
        <v>124644</v>
      </c>
    </row>
    <row r="101947" spans="1:12" x14ac:dyDescent="0.3">
      <c r="A101947" t="s">
        <v>98975</v>
      </c>
      <c r="B101947" s="1">
        <v>44732</v>
      </c>
      <c r="C101947" t="s">
        <v>129101</v>
      </c>
      <c r="D101947" t="s">
        <v>14</v>
      </c>
      <c r="E101947" t="s">
        <v>15</v>
      </c>
      <c r="F101947" t="s">
        <v>61</v>
      </c>
      <c r="G101947" t="s">
        <v>129102</v>
      </c>
      <c r="H101947" t="s">
        <v>31</v>
      </c>
      <c r="I101947">
        <v>1</v>
      </c>
      <c r="J101947">
        <v>292</v>
      </c>
      <c r="K101947" t="s">
        <v>20572</v>
      </c>
      <c r="L101947" t="s">
        <v>124650</v>
      </c>
    </row>
    <row r="101948" spans="1:12" x14ac:dyDescent="0.3">
      <c r="A101948" t="s">
        <v>98976</v>
      </c>
      <c r="B101948" s="1">
        <v>44732</v>
      </c>
      <c r="C101948" t="s">
        <v>23</v>
      </c>
      <c r="D101948" t="s">
        <v>24</v>
      </c>
      <c r="E101948" t="s">
        <v>25</v>
      </c>
      <c r="F101948" t="s">
        <v>418</v>
      </c>
      <c r="G101948" t="s">
        <v>17</v>
      </c>
      <c r="H101948" t="s">
        <v>27</v>
      </c>
      <c r="I101948">
        <v>1</v>
      </c>
      <c r="J101948">
        <v>654</v>
      </c>
      <c r="K101948" t="s">
        <v>9936</v>
      </c>
      <c r="L101948" t="s">
        <v>124652</v>
      </c>
    </row>
    <row r="101949" spans="1:12" x14ac:dyDescent="0.3">
      <c r="A101949" t="s">
        <v>98977</v>
      </c>
      <c r="B101949" s="1">
        <v>44732</v>
      </c>
      <c r="C101949" t="s">
        <v>129101</v>
      </c>
      <c r="D101949" t="s">
        <v>14</v>
      </c>
      <c r="E101949" t="s">
        <v>15</v>
      </c>
      <c r="F101949" t="s">
        <v>279</v>
      </c>
      <c r="G101949" t="s">
        <v>129102</v>
      </c>
      <c r="H101949" t="s">
        <v>27</v>
      </c>
      <c r="I101949">
        <v>1</v>
      </c>
      <c r="J101949">
        <v>569</v>
      </c>
      <c r="K101949" t="s">
        <v>125292</v>
      </c>
      <c r="L101949" t="s">
        <v>7327</v>
      </c>
    </row>
    <row r="101950" spans="1:12" x14ac:dyDescent="0.3">
      <c r="A101950" t="s">
        <v>98978</v>
      </c>
      <c r="B101950" s="1">
        <v>44732</v>
      </c>
      <c r="C101950" t="s">
        <v>129101</v>
      </c>
      <c r="D101950" t="s">
        <v>14</v>
      </c>
      <c r="E101950" t="s">
        <v>15</v>
      </c>
      <c r="F101950" t="s">
        <v>5763</v>
      </c>
      <c r="G101950" t="s">
        <v>17</v>
      </c>
      <c r="H101950" t="s">
        <v>27</v>
      </c>
      <c r="I101950">
        <v>1</v>
      </c>
      <c r="J101950">
        <v>580</v>
      </c>
      <c r="K101950" t="s">
        <v>54560</v>
      </c>
      <c r="L101950" t="s">
        <v>124657</v>
      </c>
    </row>
    <row r="101951" spans="1:12" x14ac:dyDescent="0.3">
      <c r="A101951" t="s">
        <v>98979</v>
      </c>
      <c r="B101951" s="1">
        <v>44732</v>
      </c>
      <c r="C101951" t="s">
        <v>129101</v>
      </c>
      <c r="D101951" t="s">
        <v>14</v>
      </c>
      <c r="E101951" t="s">
        <v>15</v>
      </c>
      <c r="F101951" t="s">
        <v>1555</v>
      </c>
      <c r="G101951" t="s">
        <v>129102</v>
      </c>
      <c r="H101951" t="s">
        <v>72</v>
      </c>
      <c r="I101951">
        <v>1</v>
      </c>
      <c r="J101951">
        <v>517</v>
      </c>
      <c r="K101951" t="s">
        <v>3956</v>
      </c>
      <c r="L101951" t="s">
        <v>124643</v>
      </c>
    </row>
    <row r="101952" spans="1:12" x14ac:dyDescent="0.3">
      <c r="A101952" t="s">
        <v>98980</v>
      </c>
      <c r="B101952" s="1">
        <v>44732</v>
      </c>
      <c r="C101952" t="s">
        <v>23</v>
      </c>
      <c r="D101952" t="s">
        <v>24</v>
      </c>
      <c r="E101952" t="s">
        <v>25</v>
      </c>
      <c r="F101952" t="s">
        <v>235</v>
      </c>
      <c r="G101952" t="s">
        <v>17</v>
      </c>
      <c r="H101952" t="s">
        <v>31</v>
      </c>
      <c r="I101952">
        <v>1</v>
      </c>
      <c r="J101952">
        <v>635</v>
      </c>
      <c r="K101952" t="s">
        <v>330</v>
      </c>
      <c r="L101952" t="s">
        <v>2267</v>
      </c>
    </row>
    <row r="101953" spans="1:12" x14ac:dyDescent="0.3">
      <c r="A101953" t="s">
        <v>98981</v>
      </c>
      <c r="B101953" s="1">
        <v>44732</v>
      </c>
      <c r="C101953" t="s">
        <v>23</v>
      </c>
      <c r="D101953" t="s">
        <v>24</v>
      </c>
      <c r="E101953" t="s">
        <v>25</v>
      </c>
      <c r="F101953" t="s">
        <v>1334</v>
      </c>
      <c r="G101953" t="s">
        <v>129102</v>
      </c>
      <c r="H101953" t="s">
        <v>72</v>
      </c>
      <c r="I101953">
        <v>1</v>
      </c>
      <c r="J101953">
        <v>301</v>
      </c>
      <c r="K101953" t="s">
        <v>2133</v>
      </c>
      <c r="L101953" t="s">
        <v>124643</v>
      </c>
    </row>
    <row r="101954" spans="1:12" x14ac:dyDescent="0.3">
      <c r="A101954" t="s">
        <v>98982</v>
      </c>
      <c r="B101954" s="1">
        <v>44732</v>
      </c>
      <c r="C101954" t="s">
        <v>129101</v>
      </c>
      <c r="D101954" t="s">
        <v>14</v>
      </c>
      <c r="E101954" t="s">
        <v>15</v>
      </c>
      <c r="F101954" t="s">
        <v>4737</v>
      </c>
      <c r="G101954" t="s">
        <v>17</v>
      </c>
      <c r="H101954" t="s">
        <v>72</v>
      </c>
      <c r="I101954">
        <v>1</v>
      </c>
      <c r="J101954">
        <v>751</v>
      </c>
      <c r="K101954" t="s">
        <v>59936</v>
      </c>
      <c r="L101954" t="s">
        <v>124641</v>
      </c>
    </row>
    <row r="101955" spans="1:12" x14ac:dyDescent="0.3">
      <c r="A101955" t="s">
        <v>98983</v>
      </c>
      <c r="B101955" s="1">
        <v>44732</v>
      </c>
      <c r="C101955" t="s">
        <v>23</v>
      </c>
      <c r="D101955" t="s">
        <v>24</v>
      </c>
      <c r="E101955" t="s">
        <v>25</v>
      </c>
      <c r="F101955" t="s">
        <v>29</v>
      </c>
      <c r="G101955" t="s">
        <v>30</v>
      </c>
      <c r="H101955" t="s">
        <v>31</v>
      </c>
      <c r="I101955">
        <v>1</v>
      </c>
      <c r="J101955">
        <v>1168</v>
      </c>
      <c r="K101955" t="s">
        <v>505</v>
      </c>
      <c r="L101955" t="s">
        <v>124644</v>
      </c>
    </row>
    <row r="101956" spans="1:12" x14ac:dyDescent="0.3">
      <c r="A101956" t="s">
        <v>98984</v>
      </c>
      <c r="B101956" s="1">
        <v>44732</v>
      </c>
      <c r="C101956" t="s">
        <v>23</v>
      </c>
      <c r="D101956" t="s">
        <v>24</v>
      </c>
      <c r="E101956" t="s">
        <v>25</v>
      </c>
      <c r="F101956" t="s">
        <v>10270</v>
      </c>
      <c r="G101956" t="s">
        <v>764</v>
      </c>
      <c r="H101956" t="s">
        <v>721</v>
      </c>
      <c r="I101956">
        <v>1</v>
      </c>
      <c r="J101956">
        <v>377</v>
      </c>
      <c r="K101956" t="s">
        <v>123570</v>
      </c>
      <c r="L101956" t="s">
        <v>124642</v>
      </c>
    </row>
    <row r="101957" spans="1:12" x14ac:dyDescent="0.3">
      <c r="A101957" t="s">
        <v>98985</v>
      </c>
      <c r="B101957" s="1">
        <v>44732</v>
      </c>
      <c r="C101957" t="s">
        <v>23</v>
      </c>
      <c r="D101957" t="s">
        <v>24</v>
      </c>
      <c r="E101957" t="s">
        <v>25</v>
      </c>
      <c r="F101957" t="s">
        <v>1017</v>
      </c>
      <c r="G101957" t="s">
        <v>34</v>
      </c>
      <c r="H101957" t="s">
        <v>45</v>
      </c>
      <c r="I101957">
        <v>1</v>
      </c>
      <c r="J101957">
        <v>726</v>
      </c>
      <c r="K101957" t="s">
        <v>4553</v>
      </c>
      <c r="L101957" t="s">
        <v>124643</v>
      </c>
    </row>
    <row r="101958" spans="1:12" x14ac:dyDescent="0.3">
      <c r="A101958" t="s">
        <v>98986</v>
      </c>
      <c r="B101958" s="1">
        <v>44732</v>
      </c>
      <c r="C101958" t="s">
        <v>129101</v>
      </c>
      <c r="D101958" t="s">
        <v>14</v>
      </c>
      <c r="E101958" t="s">
        <v>15</v>
      </c>
      <c r="F101958" t="s">
        <v>496</v>
      </c>
      <c r="G101958" t="s">
        <v>17</v>
      </c>
      <c r="H101958" t="s">
        <v>72</v>
      </c>
      <c r="I101958">
        <v>1</v>
      </c>
      <c r="J101958">
        <v>763</v>
      </c>
      <c r="K101958" t="s">
        <v>505</v>
      </c>
      <c r="L101958" t="s">
        <v>124644</v>
      </c>
    </row>
    <row r="101959" spans="1:12" x14ac:dyDescent="0.3">
      <c r="A101959" t="s">
        <v>98987</v>
      </c>
      <c r="B101959" s="1">
        <v>44732</v>
      </c>
      <c r="C101959" t="s">
        <v>129101</v>
      </c>
      <c r="D101959" t="s">
        <v>14</v>
      </c>
      <c r="E101959" t="s">
        <v>15</v>
      </c>
      <c r="F101959" t="s">
        <v>4373</v>
      </c>
      <c r="G101959" t="s">
        <v>17</v>
      </c>
      <c r="H101959" t="s">
        <v>45</v>
      </c>
      <c r="I101959">
        <v>1</v>
      </c>
      <c r="J101959">
        <v>958</v>
      </c>
      <c r="K101959" t="s">
        <v>126509</v>
      </c>
      <c r="L101959" t="s">
        <v>124642</v>
      </c>
    </row>
    <row r="101960" spans="1:12" x14ac:dyDescent="0.3">
      <c r="A101960" t="s">
        <v>98988</v>
      </c>
      <c r="B101960" s="1">
        <v>44732</v>
      </c>
      <c r="C101960" t="s">
        <v>23</v>
      </c>
      <c r="D101960" t="s">
        <v>24</v>
      </c>
      <c r="E101960" t="s">
        <v>25</v>
      </c>
      <c r="F101960" t="s">
        <v>184</v>
      </c>
      <c r="G101960" t="s">
        <v>17</v>
      </c>
      <c r="H101960" t="s">
        <v>51</v>
      </c>
      <c r="I101960">
        <v>1</v>
      </c>
      <c r="J101960">
        <v>969</v>
      </c>
      <c r="K101960" t="s">
        <v>330</v>
      </c>
      <c r="L101960" t="s">
        <v>2267</v>
      </c>
    </row>
    <row r="101961" spans="1:12" x14ac:dyDescent="0.3">
      <c r="A101961" t="s">
        <v>98989</v>
      </c>
      <c r="B101961" s="1">
        <v>44732</v>
      </c>
      <c r="C101961" t="s">
        <v>23</v>
      </c>
      <c r="D101961" t="s">
        <v>24</v>
      </c>
      <c r="E101961" t="s">
        <v>25</v>
      </c>
      <c r="F101961" t="s">
        <v>20</v>
      </c>
      <c r="G101961" t="s">
        <v>129102</v>
      </c>
      <c r="H101961" t="s">
        <v>72</v>
      </c>
      <c r="I101961">
        <v>1</v>
      </c>
      <c r="J101961">
        <v>416</v>
      </c>
      <c r="K101961" t="s">
        <v>210</v>
      </c>
      <c r="L101961" t="s">
        <v>124659</v>
      </c>
    </row>
    <row r="101962" spans="1:12" x14ac:dyDescent="0.3">
      <c r="A101962" t="s">
        <v>98990</v>
      </c>
      <c r="B101962" s="1">
        <v>44732</v>
      </c>
      <c r="C101962" t="s">
        <v>129101</v>
      </c>
      <c r="D101962" t="s">
        <v>14</v>
      </c>
      <c r="E101962" t="s">
        <v>15</v>
      </c>
      <c r="F101962" t="s">
        <v>758</v>
      </c>
      <c r="G101962" t="s">
        <v>129102</v>
      </c>
      <c r="H101962" t="s">
        <v>18</v>
      </c>
      <c r="I101962">
        <v>1</v>
      </c>
      <c r="J101962">
        <v>387</v>
      </c>
      <c r="K101962" t="s">
        <v>2133</v>
      </c>
      <c r="L101962" t="s">
        <v>124643</v>
      </c>
    </row>
    <row r="101963" spans="1:12" x14ac:dyDescent="0.3">
      <c r="A101963" t="s">
        <v>98991</v>
      </c>
      <c r="B101963" s="1">
        <v>44732</v>
      </c>
      <c r="C101963" t="s">
        <v>23</v>
      </c>
      <c r="D101963" t="s">
        <v>24</v>
      </c>
      <c r="E101963" t="s">
        <v>25</v>
      </c>
      <c r="F101963" t="s">
        <v>749</v>
      </c>
      <c r="G101963" t="s">
        <v>129102</v>
      </c>
      <c r="H101963" t="s">
        <v>31</v>
      </c>
      <c r="I101963">
        <v>1</v>
      </c>
      <c r="J101963">
        <v>511</v>
      </c>
      <c r="K101963" t="s">
        <v>2133</v>
      </c>
      <c r="L101963" t="s">
        <v>124643</v>
      </c>
    </row>
    <row r="101964" spans="1:12" x14ac:dyDescent="0.3">
      <c r="A101964" t="s">
        <v>98992</v>
      </c>
      <c r="B101964" s="1">
        <v>44732</v>
      </c>
      <c r="C101964" t="s">
        <v>23</v>
      </c>
      <c r="D101964" t="s">
        <v>24</v>
      </c>
      <c r="E101964" t="s">
        <v>25</v>
      </c>
      <c r="F101964" t="s">
        <v>2374</v>
      </c>
      <c r="G101964" t="s">
        <v>129102</v>
      </c>
      <c r="H101964" t="s">
        <v>72</v>
      </c>
      <c r="I101964">
        <v>1</v>
      </c>
      <c r="J101964">
        <v>431</v>
      </c>
      <c r="K101964" t="s">
        <v>2133</v>
      </c>
      <c r="L101964" t="s">
        <v>124643</v>
      </c>
    </row>
    <row r="101965" spans="1:12" x14ac:dyDescent="0.3">
      <c r="A101965" t="s">
        <v>98993</v>
      </c>
      <c r="B101965" s="1">
        <v>44732</v>
      </c>
      <c r="C101965" t="s">
        <v>13</v>
      </c>
      <c r="D101965" t="s">
        <v>14</v>
      </c>
      <c r="E101965" t="s">
        <v>15</v>
      </c>
      <c r="F101965" t="s">
        <v>4737</v>
      </c>
      <c r="G101965" t="s">
        <v>17</v>
      </c>
      <c r="H101965" t="s">
        <v>72</v>
      </c>
      <c r="I101965">
        <v>0</v>
      </c>
      <c r="J101965">
        <v>715</v>
      </c>
      <c r="K101965" t="s">
        <v>739</v>
      </c>
      <c r="L101965" t="s">
        <v>124641</v>
      </c>
    </row>
    <row r="101966" spans="1:12" x14ac:dyDescent="0.3">
      <c r="A101966" t="s">
        <v>98994</v>
      </c>
      <c r="B101966" s="1">
        <v>44732</v>
      </c>
      <c r="C101966" t="s">
        <v>13</v>
      </c>
      <c r="D101966" t="s">
        <v>24</v>
      </c>
      <c r="E101966" t="s">
        <v>25</v>
      </c>
      <c r="F101966" t="s">
        <v>2345</v>
      </c>
      <c r="G101966" t="s">
        <v>34</v>
      </c>
      <c r="H101966" t="s">
        <v>27</v>
      </c>
      <c r="I101966">
        <v>1</v>
      </c>
      <c r="J101966">
        <v>693</v>
      </c>
      <c r="K101966" t="s">
        <v>126516</v>
      </c>
      <c r="L101966" t="s">
        <v>124642</v>
      </c>
    </row>
    <row r="101967" spans="1:12" x14ac:dyDescent="0.3">
      <c r="A101967" t="s">
        <v>98995</v>
      </c>
      <c r="B101967" s="1">
        <v>44732</v>
      </c>
      <c r="C101967" t="s">
        <v>13</v>
      </c>
      <c r="D101967" t="s">
        <v>14</v>
      </c>
      <c r="E101967" t="s">
        <v>15</v>
      </c>
      <c r="F101967" t="s">
        <v>1425</v>
      </c>
      <c r="G101967" t="s">
        <v>34</v>
      </c>
      <c r="H101967" t="s">
        <v>27</v>
      </c>
      <c r="I101967">
        <v>0</v>
      </c>
      <c r="J101967">
        <v>464</v>
      </c>
      <c r="K101967" t="s">
        <v>126516</v>
      </c>
      <c r="L101967" t="s">
        <v>124642</v>
      </c>
    </row>
    <row r="101968" spans="1:12" x14ac:dyDescent="0.3">
      <c r="A101968" t="s">
        <v>98995</v>
      </c>
      <c r="B101968" s="1">
        <v>44732</v>
      </c>
      <c r="C101968" t="s">
        <v>13</v>
      </c>
      <c r="D101968" t="s">
        <v>14</v>
      </c>
      <c r="E101968" t="s">
        <v>15</v>
      </c>
      <c r="F101968" t="s">
        <v>7904</v>
      </c>
      <c r="G101968" t="s">
        <v>34</v>
      </c>
      <c r="H101968" t="s">
        <v>27</v>
      </c>
      <c r="I101968">
        <v>0</v>
      </c>
      <c r="J101968">
        <v>514</v>
      </c>
      <c r="K101968" t="s">
        <v>126516</v>
      </c>
      <c r="L101968" t="s">
        <v>124642</v>
      </c>
    </row>
    <row r="101969" spans="1:12" x14ac:dyDescent="0.3">
      <c r="A101969" t="s">
        <v>98996</v>
      </c>
      <c r="B101969" s="1">
        <v>44732</v>
      </c>
      <c r="C101969" t="s">
        <v>129101</v>
      </c>
      <c r="D101969" t="s">
        <v>14</v>
      </c>
      <c r="E101969" t="s">
        <v>15</v>
      </c>
      <c r="F101969" t="s">
        <v>4737</v>
      </c>
      <c r="G101969" t="s">
        <v>17</v>
      </c>
      <c r="H101969" t="s">
        <v>72</v>
      </c>
      <c r="I101969">
        <v>1</v>
      </c>
      <c r="J101969">
        <v>751</v>
      </c>
      <c r="K101969" t="s">
        <v>128532</v>
      </c>
      <c r="L101969" t="s">
        <v>124641</v>
      </c>
    </row>
    <row r="101970" spans="1:12" x14ac:dyDescent="0.3">
      <c r="A101970" t="s">
        <v>98997</v>
      </c>
      <c r="B101970" s="1">
        <v>44732</v>
      </c>
      <c r="C101970" t="s">
        <v>129101</v>
      </c>
      <c r="D101970" t="s">
        <v>14</v>
      </c>
      <c r="E101970" t="s">
        <v>15</v>
      </c>
      <c r="F101970" t="s">
        <v>302</v>
      </c>
      <c r="G101970" t="s">
        <v>30</v>
      </c>
      <c r="H101970" t="s">
        <v>45</v>
      </c>
      <c r="I101970">
        <v>1</v>
      </c>
      <c r="J101970">
        <v>725</v>
      </c>
      <c r="K101970" t="s">
        <v>2020</v>
      </c>
      <c r="L101970" t="s">
        <v>124646</v>
      </c>
    </row>
    <row r="101971" spans="1:12" x14ac:dyDescent="0.3">
      <c r="A101971" t="s">
        <v>98998</v>
      </c>
      <c r="B101971" s="1">
        <v>44732</v>
      </c>
      <c r="C101971" t="s">
        <v>13</v>
      </c>
      <c r="D101971" t="s">
        <v>14</v>
      </c>
      <c r="E101971" t="s">
        <v>15</v>
      </c>
      <c r="F101971" t="s">
        <v>890</v>
      </c>
      <c r="G101971" t="s">
        <v>129102</v>
      </c>
      <c r="H101971" t="s">
        <v>31</v>
      </c>
      <c r="I101971">
        <v>0</v>
      </c>
      <c r="J101971">
        <v>866</v>
      </c>
      <c r="K101971" t="s">
        <v>87030</v>
      </c>
      <c r="L101971" t="s">
        <v>124648</v>
      </c>
    </row>
    <row r="101972" spans="1:12" x14ac:dyDescent="0.3">
      <c r="A101972" t="s">
        <v>98999</v>
      </c>
      <c r="B101972" s="1">
        <v>44732</v>
      </c>
      <c r="C101972" t="s">
        <v>129101</v>
      </c>
      <c r="D101972" t="s">
        <v>14</v>
      </c>
      <c r="E101972" t="s">
        <v>15</v>
      </c>
      <c r="F101972" t="s">
        <v>61</v>
      </c>
      <c r="G101972" t="s">
        <v>129102</v>
      </c>
      <c r="H101972" t="s">
        <v>31</v>
      </c>
      <c r="I101972">
        <v>1</v>
      </c>
      <c r="J101972">
        <v>292</v>
      </c>
      <c r="K101972" t="s">
        <v>8300</v>
      </c>
      <c r="L101972" t="s">
        <v>124643</v>
      </c>
    </row>
    <row r="101973" spans="1:12" x14ac:dyDescent="0.3">
      <c r="A101973" t="s">
        <v>99000</v>
      </c>
      <c r="B101973" s="1">
        <v>44732</v>
      </c>
      <c r="C101973" t="s">
        <v>13</v>
      </c>
      <c r="D101973" t="s">
        <v>14</v>
      </c>
      <c r="E101973" t="s">
        <v>15</v>
      </c>
      <c r="F101973" t="s">
        <v>5763</v>
      </c>
      <c r="G101973" t="s">
        <v>17</v>
      </c>
      <c r="H101973" t="s">
        <v>27</v>
      </c>
      <c r="I101973">
        <v>0</v>
      </c>
      <c r="J101973">
        <v>496</v>
      </c>
      <c r="K101973" t="s">
        <v>54560</v>
      </c>
      <c r="L101973" t="s">
        <v>124657</v>
      </c>
    </row>
    <row r="101974" spans="1:12" x14ac:dyDescent="0.3">
      <c r="A101974" t="s">
        <v>99001</v>
      </c>
      <c r="B101974" s="1">
        <v>44732</v>
      </c>
      <c r="C101974" t="s">
        <v>23</v>
      </c>
      <c r="D101974" t="s">
        <v>24</v>
      </c>
      <c r="E101974" t="s">
        <v>25</v>
      </c>
      <c r="F101974" t="s">
        <v>984</v>
      </c>
      <c r="G101974" t="s">
        <v>129102</v>
      </c>
      <c r="H101974" t="s">
        <v>27</v>
      </c>
      <c r="I101974">
        <v>1</v>
      </c>
      <c r="J101974">
        <v>496</v>
      </c>
      <c r="K101974" t="s">
        <v>99002</v>
      </c>
      <c r="L101974" t="s">
        <v>124643</v>
      </c>
    </row>
    <row r="101975" spans="1:12" x14ac:dyDescent="0.3">
      <c r="A101975" t="s">
        <v>99003</v>
      </c>
      <c r="B101975" s="1">
        <v>44732</v>
      </c>
      <c r="C101975" t="s">
        <v>23</v>
      </c>
      <c r="D101975" t="s">
        <v>24</v>
      </c>
      <c r="E101975" t="s">
        <v>25</v>
      </c>
      <c r="F101975" t="s">
        <v>20</v>
      </c>
      <c r="G101975" t="s">
        <v>129102</v>
      </c>
      <c r="H101975" t="s">
        <v>27</v>
      </c>
      <c r="I101975">
        <v>1</v>
      </c>
      <c r="J101975">
        <v>416</v>
      </c>
      <c r="K101975" t="s">
        <v>99004</v>
      </c>
      <c r="L101975" t="s">
        <v>124648</v>
      </c>
    </row>
    <row r="101976" spans="1:12" x14ac:dyDescent="0.3">
      <c r="A101976" t="s">
        <v>99005</v>
      </c>
      <c r="B101976" s="1">
        <v>44732</v>
      </c>
      <c r="C101976" t="s">
        <v>13</v>
      </c>
      <c r="D101976" t="s">
        <v>24</v>
      </c>
      <c r="E101976" t="s">
        <v>15</v>
      </c>
      <c r="F101976" t="s">
        <v>984</v>
      </c>
      <c r="G101976" t="s">
        <v>129102</v>
      </c>
      <c r="H101976" t="s">
        <v>31</v>
      </c>
      <c r="I101976">
        <v>0</v>
      </c>
      <c r="J101976">
        <v>597</v>
      </c>
      <c r="K101976" t="s">
        <v>1639</v>
      </c>
      <c r="L101976" t="s">
        <v>124648</v>
      </c>
    </row>
    <row r="101977" spans="1:12" x14ac:dyDescent="0.3">
      <c r="A101977" t="s">
        <v>99006</v>
      </c>
      <c r="B101977" s="1">
        <v>44732</v>
      </c>
      <c r="C101977" t="s">
        <v>23</v>
      </c>
      <c r="D101977" t="s">
        <v>24</v>
      </c>
      <c r="E101977" t="s">
        <v>25</v>
      </c>
      <c r="F101977" t="s">
        <v>3897</v>
      </c>
      <c r="G101977" t="s">
        <v>129102</v>
      </c>
      <c r="H101977" t="s">
        <v>18</v>
      </c>
      <c r="I101977">
        <v>1</v>
      </c>
      <c r="J101977">
        <v>597</v>
      </c>
      <c r="K101977" t="s">
        <v>4337</v>
      </c>
      <c r="L101977" t="s">
        <v>7327</v>
      </c>
    </row>
    <row r="101978" spans="1:12" x14ac:dyDescent="0.3">
      <c r="A101978" t="s">
        <v>99007</v>
      </c>
      <c r="B101978" s="1">
        <v>44732</v>
      </c>
      <c r="C101978" t="s">
        <v>129101</v>
      </c>
      <c r="D101978" t="s">
        <v>14</v>
      </c>
      <c r="E101978" t="s">
        <v>15</v>
      </c>
      <c r="F101978" t="s">
        <v>972</v>
      </c>
      <c r="G101978" t="s">
        <v>129102</v>
      </c>
      <c r="H101978" t="s">
        <v>21</v>
      </c>
      <c r="I101978">
        <v>1</v>
      </c>
      <c r="J101978">
        <v>540</v>
      </c>
      <c r="K101978" t="s">
        <v>505</v>
      </c>
      <c r="L101978" t="s">
        <v>124644</v>
      </c>
    </row>
    <row r="101979" spans="1:12" x14ac:dyDescent="0.3">
      <c r="A101979" t="s">
        <v>99008</v>
      </c>
      <c r="B101979" s="1">
        <v>44732</v>
      </c>
      <c r="C101979" t="s">
        <v>13</v>
      </c>
      <c r="D101979" t="s">
        <v>24</v>
      </c>
      <c r="E101979" t="s">
        <v>25</v>
      </c>
      <c r="F101979" t="s">
        <v>128</v>
      </c>
      <c r="G101979" t="s">
        <v>17</v>
      </c>
      <c r="H101979" t="s">
        <v>51</v>
      </c>
      <c r="I101979">
        <v>1</v>
      </c>
      <c r="J101979">
        <v>664</v>
      </c>
      <c r="K101979" t="s">
        <v>3102</v>
      </c>
      <c r="L101979" t="s">
        <v>124643</v>
      </c>
    </row>
    <row r="101980" spans="1:12" x14ac:dyDescent="0.3">
      <c r="A101980" t="s">
        <v>99009</v>
      </c>
      <c r="B101980" s="1">
        <v>44732</v>
      </c>
      <c r="C101980" t="s">
        <v>23</v>
      </c>
      <c r="D101980" t="s">
        <v>24</v>
      </c>
      <c r="E101980" t="s">
        <v>25</v>
      </c>
      <c r="F101980" t="s">
        <v>2347</v>
      </c>
      <c r="G101980" t="s">
        <v>17</v>
      </c>
      <c r="H101980" t="s">
        <v>21</v>
      </c>
      <c r="I101980">
        <v>1</v>
      </c>
      <c r="J101980">
        <v>775</v>
      </c>
      <c r="K101980" t="s">
        <v>14743</v>
      </c>
      <c r="L101980" t="s">
        <v>124647</v>
      </c>
    </row>
    <row r="101981" spans="1:12" x14ac:dyDescent="0.3">
      <c r="A101981" t="s">
        <v>99010</v>
      </c>
      <c r="B101981" s="1">
        <v>44732</v>
      </c>
      <c r="C101981" t="s">
        <v>23</v>
      </c>
      <c r="D101981" t="s">
        <v>24</v>
      </c>
      <c r="E101981" t="s">
        <v>25</v>
      </c>
      <c r="F101981" t="s">
        <v>2505</v>
      </c>
      <c r="G101981" t="s">
        <v>17</v>
      </c>
      <c r="H101981" t="s">
        <v>21</v>
      </c>
      <c r="I101981">
        <v>1</v>
      </c>
      <c r="J101981">
        <v>521</v>
      </c>
      <c r="K101981" t="s">
        <v>779</v>
      </c>
      <c r="L101981" t="s">
        <v>124640</v>
      </c>
    </row>
    <row r="101982" spans="1:12" x14ac:dyDescent="0.3">
      <c r="A101982" t="s">
        <v>99011</v>
      </c>
      <c r="B101982" s="1">
        <v>44732</v>
      </c>
      <c r="C101982" t="s">
        <v>23</v>
      </c>
      <c r="D101982" t="s">
        <v>24</v>
      </c>
      <c r="E101982" t="s">
        <v>25</v>
      </c>
      <c r="F101982" t="s">
        <v>2350</v>
      </c>
      <c r="G101982" t="s">
        <v>129102</v>
      </c>
      <c r="H101982" t="s">
        <v>21</v>
      </c>
      <c r="I101982">
        <v>1</v>
      </c>
      <c r="J101982">
        <v>431</v>
      </c>
      <c r="K101982" t="s">
        <v>2653</v>
      </c>
      <c r="L101982" t="s">
        <v>124640</v>
      </c>
    </row>
    <row r="101983" spans="1:12" x14ac:dyDescent="0.3">
      <c r="A101983" t="s">
        <v>99012</v>
      </c>
      <c r="B101983" s="1">
        <v>44732</v>
      </c>
      <c r="C101983" t="s">
        <v>13</v>
      </c>
      <c r="D101983" t="s">
        <v>14</v>
      </c>
      <c r="E101983" t="s">
        <v>15</v>
      </c>
      <c r="F101983" t="s">
        <v>5763</v>
      </c>
      <c r="G101983" t="s">
        <v>17</v>
      </c>
      <c r="H101983" t="s">
        <v>27</v>
      </c>
      <c r="I101983">
        <v>0</v>
      </c>
      <c r="J101983">
        <v>387</v>
      </c>
      <c r="K101983" t="s">
        <v>54560</v>
      </c>
      <c r="L101983" t="s">
        <v>124657</v>
      </c>
    </row>
    <row r="101984" spans="1:12" x14ac:dyDescent="0.3">
      <c r="A101984" t="s">
        <v>99013</v>
      </c>
      <c r="B101984" s="1">
        <v>44732</v>
      </c>
      <c r="C101984" t="s">
        <v>129101</v>
      </c>
      <c r="D101984" t="s">
        <v>14</v>
      </c>
      <c r="E101984" t="s">
        <v>15</v>
      </c>
      <c r="F101984" t="s">
        <v>1226</v>
      </c>
      <c r="G101984" t="s">
        <v>129102</v>
      </c>
      <c r="H101984" t="s">
        <v>21</v>
      </c>
      <c r="I101984">
        <v>1</v>
      </c>
      <c r="J101984">
        <v>387</v>
      </c>
      <c r="K101984" t="s">
        <v>6155</v>
      </c>
      <c r="L101984" t="s">
        <v>155</v>
      </c>
    </row>
    <row r="101985" spans="1:12" x14ac:dyDescent="0.3">
      <c r="A101985" t="s">
        <v>99014</v>
      </c>
      <c r="B101985" s="1">
        <v>44732</v>
      </c>
      <c r="C101985" t="s">
        <v>23</v>
      </c>
      <c r="D101985" t="s">
        <v>24</v>
      </c>
      <c r="E101985" t="s">
        <v>25</v>
      </c>
      <c r="F101985" t="s">
        <v>4149</v>
      </c>
      <c r="G101985" t="s">
        <v>129102</v>
      </c>
      <c r="H101985" t="s">
        <v>21</v>
      </c>
      <c r="I101985">
        <v>1</v>
      </c>
      <c r="J101985">
        <v>431</v>
      </c>
      <c r="K101985" t="s">
        <v>6155</v>
      </c>
      <c r="L101985" t="s">
        <v>155</v>
      </c>
    </row>
    <row r="101986" spans="1:12" x14ac:dyDescent="0.3">
      <c r="A101986" t="s">
        <v>99015</v>
      </c>
      <c r="B101986" s="1">
        <v>44732</v>
      </c>
      <c r="C101986" t="s">
        <v>129101</v>
      </c>
      <c r="D101986" t="s">
        <v>14</v>
      </c>
      <c r="E101986" t="s">
        <v>15</v>
      </c>
      <c r="F101986" t="s">
        <v>3897</v>
      </c>
      <c r="G101986" t="s">
        <v>129102</v>
      </c>
      <c r="H101986" t="s">
        <v>45</v>
      </c>
      <c r="I101986">
        <v>1</v>
      </c>
      <c r="J101986">
        <v>597</v>
      </c>
      <c r="K101986" t="s">
        <v>2133</v>
      </c>
      <c r="L101986" t="s">
        <v>124643</v>
      </c>
    </row>
    <row r="101987" spans="1:12" x14ac:dyDescent="0.3">
      <c r="A101987" t="s">
        <v>99016</v>
      </c>
      <c r="B101987" s="1">
        <v>44732</v>
      </c>
      <c r="C101987" t="s">
        <v>13</v>
      </c>
      <c r="D101987" t="s">
        <v>24</v>
      </c>
      <c r="E101987" t="s">
        <v>25</v>
      </c>
      <c r="F101987" t="s">
        <v>4737</v>
      </c>
      <c r="G101987" t="s">
        <v>17</v>
      </c>
      <c r="H101987" t="s">
        <v>27</v>
      </c>
      <c r="I101987">
        <v>0</v>
      </c>
      <c r="J101987">
        <v>435</v>
      </c>
      <c r="K101987" t="s">
        <v>10508</v>
      </c>
      <c r="L101987" t="s">
        <v>124640</v>
      </c>
    </row>
    <row r="101988" spans="1:12" x14ac:dyDescent="0.3">
      <c r="A101988" t="s">
        <v>99017</v>
      </c>
      <c r="B101988" s="1">
        <v>44732</v>
      </c>
      <c r="C101988" t="s">
        <v>13</v>
      </c>
      <c r="D101988" t="s">
        <v>24</v>
      </c>
      <c r="E101988" t="s">
        <v>25</v>
      </c>
      <c r="F101988" t="s">
        <v>2903</v>
      </c>
      <c r="G101988" t="s">
        <v>17</v>
      </c>
      <c r="H101988" t="s">
        <v>45</v>
      </c>
      <c r="I101988">
        <v>1</v>
      </c>
      <c r="J101988">
        <v>435</v>
      </c>
      <c r="K101988" t="s">
        <v>505</v>
      </c>
      <c r="L101988" t="s">
        <v>124644</v>
      </c>
    </row>
    <row r="101989" spans="1:12" x14ac:dyDescent="0.3">
      <c r="A101989" t="s">
        <v>99018</v>
      </c>
      <c r="B101989" s="1">
        <v>44732</v>
      </c>
      <c r="C101989" t="s">
        <v>23</v>
      </c>
      <c r="D101989" t="s">
        <v>24</v>
      </c>
      <c r="E101989" t="s">
        <v>25</v>
      </c>
      <c r="F101989" t="s">
        <v>3624</v>
      </c>
      <c r="G101989" t="s">
        <v>17</v>
      </c>
      <c r="H101989" t="s">
        <v>45</v>
      </c>
      <c r="I101989">
        <v>1</v>
      </c>
      <c r="J101989">
        <v>692</v>
      </c>
      <c r="K101989" t="s">
        <v>142</v>
      </c>
      <c r="L101989" t="s">
        <v>124641</v>
      </c>
    </row>
    <row r="101990" spans="1:12" x14ac:dyDescent="0.3">
      <c r="A101990" t="s">
        <v>99019</v>
      </c>
      <c r="B101990" s="1">
        <v>44732</v>
      </c>
      <c r="C101990" t="s">
        <v>23</v>
      </c>
      <c r="D101990" t="s">
        <v>24</v>
      </c>
      <c r="E101990" t="s">
        <v>25</v>
      </c>
      <c r="F101990" t="s">
        <v>12293</v>
      </c>
      <c r="G101990" t="s">
        <v>129102</v>
      </c>
      <c r="H101990" t="s">
        <v>27</v>
      </c>
      <c r="I101990">
        <v>1</v>
      </c>
      <c r="J101990">
        <v>369</v>
      </c>
      <c r="K101990" t="s">
        <v>937</v>
      </c>
      <c r="L101990" t="s">
        <v>124640</v>
      </c>
    </row>
    <row r="101991" spans="1:12" x14ac:dyDescent="0.3">
      <c r="A101991" t="s">
        <v>99020</v>
      </c>
      <c r="B101991" s="1">
        <v>44732</v>
      </c>
      <c r="C101991" t="s">
        <v>129101</v>
      </c>
      <c r="D101991" t="s">
        <v>14</v>
      </c>
      <c r="E101991" t="s">
        <v>15</v>
      </c>
      <c r="F101991" t="s">
        <v>940</v>
      </c>
      <c r="G101991" t="s">
        <v>129102</v>
      </c>
      <c r="H101991" t="s">
        <v>72</v>
      </c>
      <c r="I101991">
        <v>1</v>
      </c>
      <c r="J101991">
        <v>458</v>
      </c>
      <c r="K101991" t="s">
        <v>12853</v>
      </c>
      <c r="L101991" t="s">
        <v>124644</v>
      </c>
    </row>
    <row r="101992" spans="1:12" x14ac:dyDescent="0.3">
      <c r="A101992" t="s">
        <v>99021</v>
      </c>
      <c r="B101992" s="1">
        <v>44732</v>
      </c>
      <c r="C101992" t="s">
        <v>23</v>
      </c>
      <c r="D101992" t="s">
        <v>24</v>
      </c>
      <c r="E101992" t="s">
        <v>25</v>
      </c>
      <c r="F101992" t="s">
        <v>761</v>
      </c>
      <c r="G101992" t="s">
        <v>34</v>
      </c>
      <c r="H101992" t="s">
        <v>31</v>
      </c>
      <c r="I101992">
        <v>1</v>
      </c>
      <c r="J101992">
        <v>794</v>
      </c>
      <c r="K101992" t="s">
        <v>142</v>
      </c>
      <c r="L101992" t="s">
        <v>124641</v>
      </c>
    </row>
    <row r="101993" spans="1:12" x14ac:dyDescent="0.3">
      <c r="A101993" t="s">
        <v>99022</v>
      </c>
      <c r="B101993" s="1">
        <v>44732</v>
      </c>
      <c r="C101993" t="s">
        <v>23</v>
      </c>
      <c r="D101993" t="s">
        <v>24</v>
      </c>
      <c r="E101993" t="s">
        <v>25</v>
      </c>
      <c r="F101993" t="s">
        <v>198</v>
      </c>
      <c r="G101993" t="s">
        <v>129102</v>
      </c>
      <c r="H101993" t="s">
        <v>27</v>
      </c>
      <c r="I101993">
        <v>1</v>
      </c>
      <c r="J101993">
        <v>544</v>
      </c>
      <c r="K101993" t="s">
        <v>779</v>
      </c>
      <c r="L101993" t="s">
        <v>124640</v>
      </c>
    </row>
    <row r="101994" spans="1:12" x14ac:dyDescent="0.3">
      <c r="A101994" t="s">
        <v>99023</v>
      </c>
      <c r="B101994" s="1">
        <v>44732</v>
      </c>
      <c r="C101994" t="s">
        <v>129101</v>
      </c>
      <c r="D101994" t="s">
        <v>14</v>
      </c>
      <c r="E101994" t="s">
        <v>15</v>
      </c>
      <c r="F101994" t="s">
        <v>448</v>
      </c>
      <c r="G101994" t="s">
        <v>129102</v>
      </c>
      <c r="H101994" t="s">
        <v>27</v>
      </c>
      <c r="I101994">
        <v>1</v>
      </c>
      <c r="J101994">
        <v>487</v>
      </c>
      <c r="K101994" t="s">
        <v>779</v>
      </c>
      <c r="L101994" t="s">
        <v>124640</v>
      </c>
    </row>
    <row r="101995" spans="1:12" x14ac:dyDescent="0.3">
      <c r="A101995" t="s">
        <v>99024</v>
      </c>
      <c r="B101995" s="1">
        <v>44732</v>
      </c>
      <c r="C101995" t="s">
        <v>129101</v>
      </c>
      <c r="D101995" t="s">
        <v>14</v>
      </c>
      <c r="E101995" t="s">
        <v>15</v>
      </c>
      <c r="F101995" t="s">
        <v>546</v>
      </c>
      <c r="G101995" t="s">
        <v>129102</v>
      </c>
      <c r="H101995" t="s">
        <v>27</v>
      </c>
      <c r="I101995">
        <v>1</v>
      </c>
      <c r="J101995">
        <v>0</v>
      </c>
      <c r="K101995" t="s">
        <v>15229</v>
      </c>
      <c r="L101995" t="s">
        <v>124642</v>
      </c>
    </row>
    <row r="101996" spans="1:12" x14ac:dyDescent="0.3">
      <c r="A101996" t="s">
        <v>99025</v>
      </c>
      <c r="B101996" s="1">
        <v>44732</v>
      </c>
      <c r="C101996" t="s">
        <v>23</v>
      </c>
      <c r="D101996" t="s">
        <v>24</v>
      </c>
      <c r="E101996" t="s">
        <v>25</v>
      </c>
      <c r="F101996" t="s">
        <v>2166</v>
      </c>
      <c r="G101996" t="s">
        <v>129102</v>
      </c>
      <c r="H101996" t="s">
        <v>72</v>
      </c>
      <c r="I101996">
        <v>1</v>
      </c>
      <c r="J101996">
        <v>517</v>
      </c>
      <c r="K101996" t="s">
        <v>142</v>
      </c>
      <c r="L101996" t="s">
        <v>124641</v>
      </c>
    </row>
    <row r="101997" spans="1:12" x14ac:dyDescent="0.3">
      <c r="A101997" t="s">
        <v>99026</v>
      </c>
      <c r="B101997" s="1">
        <v>44732</v>
      </c>
      <c r="C101997" t="s">
        <v>13</v>
      </c>
      <c r="D101997" t="s">
        <v>14</v>
      </c>
      <c r="E101997" t="s">
        <v>15</v>
      </c>
      <c r="F101997" t="s">
        <v>940</v>
      </c>
      <c r="G101997" t="s">
        <v>129102</v>
      </c>
      <c r="H101997" t="s">
        <v>72</v>
      </c>
      <c r="I101997">
        <v>0</v>
      </c>
      <c r="J101997">
        <v>301</v>
      </c>
      <c r="K101997" t="s">
        <v>12853</v>
      </c>
      <c r="L101997" t="s">
        <v>124644</v>
      </c>
    </row>
    <row r="101998" spans="1:12" x14ac:dyDescent="0.3">
      <c r="A101998" t="s">
        <v>99027</v>
      </c>
      <c r="B101998" s="1">
        <v>44732</v>
      </c>
      <c r="C101998" t="s">
        <v>129101</v>
      </c>
      <c r="D101998" t="s">
        <v>14</v>
      </c>
      <c r="E101998" t="s">
        <v>15</v>
      </c>
      <c r="F101998" t="s">
        <v>1592</v>
      </c>
      <c r="G101998" t="s">
        <v>129102</v>
      </c>
      <c r="H101998" t="s">
        <v>27</v>
      </c>
      <c r="I101998">
        <v>1</v>
      </c>
      <c r="J101998">
        <v>301</v>
      </c>
      <c r="K101998" t="s">
        <v>125887</v>
      </c>
      <c r="L101998" t="s">
        <v>124640</v>
      </c>
    </row>
    <row r="101999" spans="1:12" x14ac:dyDescent="0.3">
      <c r="A101999" t="s">
        <v>99028</v>
      </c>
      <c r="B101999" s="1">
        <v>44732</v>
      </c>
      <c r="C101999" t="s">
        <v>129101</v>
      </c>
      <c r="D101999" t="s">
        <v>14</v>
      </c>
      <c r="E101999" t="s">
        <v>15</v>
      </c>
      <c r="F101999" t="s">
        <v>109</v>
      </c>
      <c r="G101999" t="s">
        <v>30</v>
      </c>
      <c r="H101999" t="s">
        <v>27</v>
      </c>
      <c r="I101999">
        <v>1</v>
      </c>
      <c r="J101999">
        <v>1168</v>
      </c>
      <c r="K101999" t="s">
        <v>779</v>
      </c>
      <c r="L101999" t="s">
        <v>124640</v>
      </c>
    </row>
    <row r="102000" spans="1:12" x14ac:dyDescent="0.3">
      <c r="A102000" t="s">
        <v>99029</v>
      </c>
      <c r="B102000" s="1">
        <v>44732</v>
      </c>
      <c r="C102000" t="s">
        <v>129101</v>
      </c>
      <c r="D102000" t="s">
        <v>14</v>
      </c>
      <c r="E102000" t="s">
        <v>15</v>
      </c>
      <c r="F102000" t="s">
        <v>1645</v>
      </c>
      <c r="G102000" t="s">
        <v>17</v>
      </c>
      <c r="H102000" t="s">
        <v>18</v>
      </c>
      <c r="I102000">
        <v>1</v>
      </c>
      <c r="J102000">
        <v>824</v>
      </c>
      <c r="K102000" t="s">
        <v>330</v>
      </c>
      <c r="L102000" t="s">
        <v>2267</v>
      </c>
    </row>
    <row r="102001" spans="1:12" x14ac:dyDescent="0.3">
      <c r="A102001" t="s">
        <v>99030</v>
      </c>
      <c r="B102001" s="1">
        <v>44732</v>
      </c>
      <c r="C102001" t="s">
        <v>23</v>
      </c>
      <c r="D102001" t="s">
        <v>24</v>
      </c>
      <c r="E102001" t="s">
        <v>25</v>
      </c>
      <c r="F102001" t="s">
        <v>705</v>
      </c>
      <c r="G102001" t="s">
        <v>17</v>
      </c>
      <c r="H102001" t="s">
        <v>21</v>
      </c>
      <c r="I102001">
        <v>1</v>
      </c>
      <c r="J102001">
        <v>852</v>
      </c>
      <c r="K102001" t="s">
        <v>635</v>
      </c>
      <c r="L102001" t="s">
        <v>124640</v>
      </c>
    </row>
    <row r="102002" spans="1:12" x14ac:dyDescent="0.3">
      <c r="A102002" t="s">
        <v>99031</v>
      </c>
      <c r="B102002" s="1">
        <v>44732</v>
      </c>
      <c r="C102002" t="s">
        <v>13</v>
      </c>
      <c r="D102002" t="s">
        <v>24</v>
      </c>
      <c r="E102002" t="s">
        <v>25</v>
      </c>
      <c r="F102002" t="s">
        <v>1934</v>
      </c>
      <c r="G102002" t="s">
        <v>17</v>
      </c>
      <c r="H102002" t="s">
        <v>27</v>
      </c>
      <c r="I102002">
        <v>1</v>
      </c>
      <c r="J102002">
        <v>855</v>
      </c>
      <c r="K102002" t="s">
        <v>33122</v>
      </c>
      <c r="L102002" t="s">
        <v>8202</v>
      </c>
    </row>
    <row r="102003" spans="1:12" x14ac:dyDescent="0.3">
      <c r="A102003" t="s">
        <v>99032</v>
      </c>
      <c r="B102003" s="1">
        <v>44732</v>
      </c>
      <c r="C102003" t="s">
        <v>13</v>
      </c>
      <c r="D102003" t="s">
        <v>24</v>
      </c>
      <c r="E102003" t="s">
        <v>25</v>
      </c>
      <c r="F102003" t="s">
        <v>99033</v>
      </c>
      <c r="G102003" t="s">
        <v>720</v>
      </c>
      <c r="H102003" t="s">
        <v>721</v>
      </c>
      <c r="I102003">
        <v>0</v>
      </c>
      <c r="J102003">
        <v>540</v>
      </c>
      <c r="K102003" t="s">
        <v>41725</v>
      </c>
      <c r="L102003" t="s">
        <v>124644</v>
      </c>
    </row>
    <row r="102004" spans="1:12" x14ac:dyDescent="0.3">
      <c r="A102004" t="s">
        <v>99034</v>
      </c>
      <c r="B102004" s="1">
        <v>44732</v>
      </c>
      <c r="C102004" t="s">
        <v>23</v>
      </c>
      <c r="D102004" t="s">
        <v>24</v>
      </c>
      <c r="E102004" t="s">
        <v>25</v>
      </c>
      <c r="F102004" t="s">
        <v>972</v>
      </c>
      <c r="G102004" t="s">
        <v>129102</v>
      </c>
      <c r="H102004" t="s">
        <v>18</v>
      </c>
      <c r="I102004">
        <v>1</v>
      </c>
      <c r="J102004">
        <v>540</v>
      </c>
      <c r="K102004" t="s">
        <v>126367</v>
      </c>
      <c r="L102004" t="s">
        <v>124642</v>
      </c>
    </row>
    <row r="102005" spans="1:12" x14ac:dyDescent="0.3">
      <c r="A102005" t="s">
        <v>99035</v>
      </c>
      <c r="B102005" s="1">
        <v>44732</v>
      </c>
      <c r="C102005" t="s">
        <v>23</v>
      </c>
      <c r="D102005" t="s">
        <v>24</v>
      </c>
      <c r="E102005" t="s">
        <v>25</v>
      </c>
      <c r="F102005" t="s">
        <v>1514</v>
      </c>
      <c r="G102005" t="s">
        <v>30</v>
      </c>
      <c r="H102005" t="s">
        <v>51</v>
      </c>
      <c r="I102005">
        <v>1</v>
      </c>
      <c r="J102005">
        <v>1091</v>
      </c>
      <c r="K102005" t="s">
        <v>142</v>
      </c>
      <c r="L102005" t="s">
        <v>124641</v>
      </c>
    </row>
    <row r="102006" spans="1:12" x14ac:dyDescent="0.3">
      <c r="A102006" t="s">
        <v>99036</v>
      </c>
      <c r="B102006" s="1">
        <v>44732</v>
      </c>
      <c r="C102006" t="s">
        <v>23</v>
      </c>
      <c r="D102006" t="s">
        <v>24</v>
      </c>
      <c r="E102006" t="s">
        <v>25</v>
      </c>
      <c r="F102006" t="s">
        <v>10177</v>
      </c>
      <c r="G102006" t="s">
        <v>30</v>
      </c>
      <c r="H102006" t="s">
        <v>31</v>
      </c>
      <c r="I102006">
        <v>1</v>
      </c>
      <c r="J102006">
        <v>648</v>
      </c>
      <c r="K102006" t="s">
        <v>330</v>
      </c>
      <c r="L102006" t="s">
        <v>2267</v>
      </c>
    </row>
    <row r="102007" spans="1:12" x14ac:dyDescent="0.3">
      <c r="A102007" t="s">
        <v>99037</v>
      </c>
      <c r="B102007" s="1">
        <v>44732</v>
      </c>
      <c r="C102007" t="s">
        <v>129101</v>
      </c>
      <c r="D102007" t="s">
        <v>14</v>
      </c>
      <c r="E102007" t="s">
        <v>15</v>
      </c>
      <c r="F102007" t="s">
        <v>4421</v>
      </c>
      <c r="G102007" t="s">
        <v>17</v>
      </c>
      <c r="H102007" t="s">
        <v>18</v>
      </c>
      <c r="I102007">
        <v>1</v>
      </c>
      <c r="J102007">
        <v>939</v>
      </c>
      <c r="K102007" t="s">
        <v>11192</v>
      </c>
      <c r="L102007" t="s">
        <v>124645</v>
      </c>
    </row>
    <row r="102008" spans="1:12" x14ac:dyDescent="0.3">
      <c r="A102008" t="s">
        <v>99038</v>
      </c>
      <c r="B102008" s="1">
        <v>44732</v>
      </c>
      <c r="C102008" t="s">
        <v>129114</v>
      </c>
      <c r="D102008" t="s">
        <v>14</v>
      </c>
      <c r="E102008" t="s">
        <v>15</v>
      </c>
      <c r="F102008" t="s">
        <v>1724</v>
      </c>
      <c r="G102008" t="s">
        <v>17</v>
      </c>
      <c r="H102008" t="s">
        <v>27</v>
      </c>
      <c r="I102008">
        <v>1</v>
      </c>
      <c r="J102008">
        <v>1088</v>
      </c>
      <c r="K102008" t="s">
        <v>50778</v>
      </c>
      <c r="L102008" t="s">
        <v>124643</v>
      </c>
    </row>
    <row r="102009" spans="1:12" x14ac:dyDescent="0.3">
      <c r="A102009" t="s">
        <v>99039</v>
      </c>
      <c r="B102009" s="1">
        <v>44732</v>
      </c>
      <c r="C102009" t="s">
        <v>23</v>
      </c>
      <c r="D102009" t="s">
        <v>24</v>
      </c>
      <c r="E102009" t="s">
        <v>25</v>
      </c>
      <c r="F102009" t="s">
        <v>7228</v>
      </c>
      <c r="G102009" t="s">
        <v>129102</v>
      </c>
      <c r="H102009" t="s">
        <v>45</v>
      </c>
      <c r="I102009">
        <v>1</v>
      </c>
      <c r="J102009">
        <v>487</v>
      </c>
      <c r="K102009" t="s">
        <v>210</v>
      </c>
      <c r="L102009" t="s">
        <v>124659</v>
      </c>
    </row>
    <row r="102010" spans="1:12" x14ac:dyDescent="0.3">
      <c r="A102010" t="s">
        <v>99039</v>
      </c>
      <c r="B102010" s="1">
        <v>44732</v>
      </c>
      <c r="C102010" t="s">
        <v>23</v>
      </c>
      <c r="D102010" t="s">
        <v>24</v>
      </c>
      <c r="E102010" t="s">
        <v>25</v>
      </c>
      <c r="F102010" t="s">
        <v>298</v>
      </c>
      <c r="G102010" t="s">
        <v>17</v>
      </c>
      <c r="H102010" t="s">
        <v>21</v>
      </c>
      <c r="I102010">
        <v>1</v>
      </c>
      <c r="J102010">
        <v>481</v>
      </c>
      <c r="K102010" t="s">
        <v>210</v>
      </c>
      <c r="L102010" t="s">
        <v>124659</v>
      </c>
    </row>
    <row r="102011" spans="1:12" x14ac:dyDescent="0.3">
      <c r="A102011" t="s">
        <v>99040</v>
      </c>
      <c r="B102011" s="1">
        <v>44732</v>
      </c>
      <c r="C102011" t="s">
        <v>23</v>
      </c>
      <c r="D102011" t="s">
        <v>24</v>
      </c>
      <c r="E102011" t="s">
        <v>25</v>
      </c>
      <c r="F102011" t="s">
        <v>517</v>
      </c>
      <c r="G102011" t="s">
        <v>129102</v>
      </c>
      <c r="H102011" t="s">
        <v>27</v>
      </c>
      <c r="I102011">
        <v>1</v>
      </c>
      <c r="J102011">
        <v>458</v>
      </c>
      <c r="K102011" t="s">
        <v>3257</v>
      </c>
      <c r="L102011" t="s">
        <v>7327</v>
      </c>
    </row>
    <row r="102012" spans="1:12" x14ac:dyDescent="0.3">
      <c r="A102012" t="s">
        <v>99041</v>
      </c>
      <c r="B102012" s="1">
        <v>44732</v>
      </c>
      <c r="C102012" t="s">
        <v>13</v>
      </c>
      <c r="D102012" t="s">
        <v>14</v>
      </c>
      <c r="E102012" t="s">
        <v>15</v>
      </c>
      <c r="F102012" t="s">
        <v>412</v>
      </c>
      <c r="G102012" t="s">
        <v>30</v>
      </c>
      <c r="H102012" t="s">
        <v>18</v>
      </c>
      <c r="I102012">
        <v>0</v>
      </c>
      <c r="J102012">
        <v>690</v>
      </c>
      <c r="K102012" t="s">
        <v>28929</v>
      </c>
      <c r="L102012" t="s">
        <v>124650</v>
      </c>
    </row>
    <row r="102013" spans="1:12" x14ac:dyDescent="0.3">
      <c r="A102013" t="s">
        <v>99042</v>
      </c>
      <c r="B102013" s="1">
        <v>44732</v>
      </c>
      <c r="C102013" t="s">
        <v>129101</v>
      </c>
      <c r="D102013" t="s">
        <v>14</v>
      </c>
      <c r="E102013" t="s">
        <v>15</v>
      </c>
      <c r="F102013" t="s">
        <v>1966</v>
      </c>
      <c r="G102013" t="s">
        <v>17</v>
      </c>
      <c r="H102013" t="s">
        <v>27</v>
      </c>
      <c r="I102013">
        <v>1</v>
      </c>
      <c r="J102013">
        <v>591</v>
      </c>
      <c r="K102013" t="s">
        <v>779</v>
      </c>
      <c r="L102013" t="s">
        <v>124640</v>
      </c>
    </row>
    <row r="102014" spans="1:12" x14ac:dyDescent="0.3">
      <c r="A102014" t="s">
        <v>99043</v>
      </c>
      <c r="B102014" s="1">
        <v>44732</v>
      </c>
      <c r="C102014" t="s">
        <v>23</v>
      </c>
      <c r="D102014" t="s">
        <v>24</v>
      </c>
      <c r="E102014" t="s">
        <v>25</v>
      </c>
      <c r="F102014" t="s">
        <v>2187</v>
      </c>
      <c r="G102014" t="s">
        <v>17</v>
      </c>
      <c r="H102014" t="s">
        <v>27</v>
      </c>
      <c r="I102014">
        <v>1</v>
      </c>
      <c r="J102014">
        <v>847</v>
      </c>
      <c r="K102014" t="s">
        <v>635</v>
      </c>
      <c r="L102014" t="s">
        <v>124640</v>
      </c>
    </row>
    <row r="102015" spans="1:12" x14ac:dyDescent="0.3">
      <c r="A102015" t="s">
        <v>99044</v>
      </c>
      <c r="B102015" s="1">
        <v>44732</v>
      </c>
      <c r="C102015" t="s">
        <v>23</v>
      </c>
      <c r="D102015" t="s">
        <v>24</v>
      </c>
      <c r="E102015" t="s">
        <v>25</v>
      </c>
      <c r="F102015" t="s">
        <v>1226</v>
      </c>
      <c r="G102015" t="s">
        <v>129102</v>
      </c>
      <c r="H102015" t="s">
        <v>27</v>
      </c>
      <c r="I102015">
        <v>1</v>
      </c>
      <c r="J102015">
        <v>387</v>
      </c>
      <c r="K102015" t="s">
        <v>128533</v>
      </c>
      <c r="L102015" t="s">
        <v>124652</v>
      </c>
    </row>
    <row r="102016" spans="1:12" x14ac:dyDescent="0.3">
      <c r="A102016" t="s">
        <v>99045</v>
      </c>
      <c r="B102016" s="1">
        <v>44732</v>
      </c>
      <c r="C102016" t="s">
        <v>13</v>
      </c>
      <c r="D102016" t="s">
        <v>24</v>
      </c>
      <c r="E102016" t="s">
        <v>25</v>
      </c>
      <c r="F102016" t="s">
        <v>467</v>
      </c>
      <c r="G102016" t="s">
        <v>17</v>
      </c>
      <c r="H102016" t="s">
        <v>31</v>
      </c>
      <c r="I102016">
        <v>1</v>
      </c>
      <c r="J102016">
        <v>573</v>
      </c>
      <c r="K102016" t="s">
        <v>46</v>
      </c>
      <c r="L102016" t="s">
        <v>124642</v>
      </c>
    </row>
    <row r="102017" spans="1:12" x14ac:dyDescent="0.3">
      <c r="A102017" t="s">
        <v>99046</v>
      </c>
      <c r="B102017" s="1">
        <v>44732</v>
      </c>
      <c r="C102017" t="s">
        <v>23</v>
      </c>
      <c r="D102017" t="s">
        <v>24</v>
      </c>
      <c r="E102017" t="s">
        <v>25</v>
      </c>
      <c r="F102017" t="s">
        <v>705</v>
      </c>
      <c r="G102017" t="s">
        <v>17</v>
      </c>
      <c r="H102017" t="s">
        <v>72</v>
      </c>
      <c r="I102017">
        <v>1</v>
      </c>
      <c r="J102017">
        <v>852</v>
      </c>
      <c r="K102017" t="s">
        <v>739</v>
      </c>
      <c r="L102017" t="s">
        <v>124641</v>
      </c>
    </row>
    <row r="102018" spans="1:12" x14ac:dyDescent="0.3">
      <c r="A102018" t="s">
        <v>99047</v>
      </c>
      <c r="B102018" s="1">
        <v>44732</v>
      </c>
      <c r="C102018" t="s">
        <v>23</v>
      </c>
      <c r="D102018" t="s">
        <v>24</v>
      </c>
      <c r="E102018" t="s">
        <v>25</v>
      </c>
      <c r="F102018" t="s">
        <v>10396</v>
      </c>
      <c r="G102018" t="s">
        <v>129102</v>
      </c>
      <c r="H102018" t="s">
        <v>27</v>
      </c>
      <c r="I102018">
        <v>1</v>
      </c>
      <c r="J102018">
        <v>418</v>
      </c>
      <c r="K102018" t="s">
        <v>4011</v>
      </c>
      <c r="L102018" t="s">
        <v>124645</v>
      </c>
    </row>
    <row r="102019" spans="1:12" x14ac:dyDescent="0.3">
      <c r="A102019" t="s">
        <v>99048</v>
      </c>
      <c r="B102019" s="1">
        <v>44732</v>
      </c>
      <c r="C102019" t="s">
        <v>23</v>
      </c>
      <c r="D102019" t="s">
        <v>24</v>
      </c>
      <c r="E102019" t="s">
        <v>25</v>
      </c>
      <c r="F102019" t="s">
        <v>29</v>
      </c>
      <c r="G102019" t="s">
        <v>30</v>
      </c>
      <c r="H102019" t="s">
        <v>27</v>
      </c>
      <c r="I102019">
        <v>1</v>
      </c>
      <c r="J102019">
        <v>1168</v>
      </c>
      <c r="K102019" t="s">
        <v>4227</v>
      </c>
      <c r="L102019" t="s">
        <v>124641</v>
      </c>
    </row>
    <row r="102020" spans="1:12" x14ac:dyDescent="0.3">
      <c r="A102020" t="s">
        <v>99049</v>
      </c>
      <c r="B102020" s="1">
        <v>44732</v>
      </c>
      <c r="C102020" t="s">
        <v>23</v>
      </c>
      <c r="D102020" t="s">
        <v>24</v>
      </c>
      <c r="E102020" t="s">
        <v>15</v>
      </c>
      <c r="F102020" t="s">
        <v>2187</v>
      </c>
      <c r="G102020" t="s">
        <v>17</v>
      </c>
      <c r="H102020" t="s">
        <v>31</v>
      </c>
      <c r="I102020">
        <v>1</v>
      </c>
      <c r="J102020">
        <v>0</v>
      </c>
      <c r="K102020" t="s">
        <v>125498</v>
      </c>
      <c r="L102020" t="s">
        <v>124641</v>
      </c>
    </row>
    <row r="102021" spans="1:12" x14ac:dyDescent="0.3">
      <c r="A102021" t="s">
        <v>99050</v>
      </c>
      <c r="B102021" s="1">
        <v>44732</v>
      </c>
      <c r="C102021" t="s">
        <v>129101</v>
      </c>
      <c r="D102021" t="s">
        <v>14</v>
      </c>
      <c r="E102021" t="s">
        <v>15</v>
      </c>
      <c r="F102021" t="s">
        <v>1724</v>
      </c>
      <c r="G102021" t="s">
        <v>17</v>
      </c>
      <c r="H102021" t="s">
        <v>27</v>
      </c>
      <c r="I102021">
        <v>1</v>
      </c>
      <c r="J102021">
        <v>1088</v>
      </c>
      <c r="K102021" t="s">
        <v>11134</v>
      </c>
      <c r="L102021" t="s">
        <v>124640</v>
      </c>
    </row>
    <row r="102022" spans="1:12" x14ac:dyDescent="0.3">
      <c r="A102022" t="s">
        <v>99051</v>
      </c>
      <c r="B102022" s="1">
        <v>44732</v>
      </c>
      <c r="C102022" t="s">
        <v>13</v>
      </c>
      <c r="D102022" t="s">
        <v>14</v>
      </c>
      <c r="E102022" t="s">
        <v>15</v>
      </c>
      <c r="F102022" t="s">
        <v>35853</v>
      </c>
      <c r="G102022" t="s">
        <v>17</v>
      </c>
      <c r="H102022" t="s">
        <v>21</v>
      </c>
      <c r="I102022">
        <v>0</v>
      </c>
      <c r="J102022">
        <v>1338</v>
      </c>
      <c r="K102022" t="s">
        <v>695</v>
      </c>
      <c r="L102022" t="s">
        <v>124643</v>
      </c>
    </row>
    <row r="102023" spans="1:12" x14ac:dyDescent="0.3">
      <c r="A102023" t="s">
        <v>99052</v>
      </c>
      <c r="B102023" s="1">
        <v>44732</v>
      </c>
      <c r="C102023" t="s">
        <v>23</v>
      </c>
      <c r="D102023" t="s">
        <v>24</v>
      </c>
      <c r="E102023" t="s">
        <v>25</v>
      </c>
      <c r="F102023" t="s">
        <v>257</v>
      </c>
      <c r="G102023" t="s">
        <v>17</v>
      </c>
      <c r="H102023" t="s">
        <v>18</v>
      </c>
      <c r="I102023">
        <v>1</v>
      </c>
      <c r="J102023">
        <v>1125</v>
      </c>
      <c r="K102023" t="s">
        <v>330</v>
      </c>
      <c r="L102023" t="s">
        <v>2267</v>
      </c>
    </row>
    <row r="102024" spans="1:12" x14ac:dyDescent="0.3">
      <c r="A102024" t="s">
        <v>99053</v>
      </c>
      <c r="B102024" s="1">
        <v>44732</v>
      </c>
      <c r="C102024" t="s">
        <v>13</v>
      </c>
      <c r="D102024" t="s">
        <v>24</v>
      </c>
      <c r="E102024" t="s">
        <v>25</v>
      </c>
      <c r="F102024" t="s">
        <v>705</v>
      </c>
      <c r="G102024" t="s">
        <v>17</v>
      </c>
      <c r="H102024" t="s">
        <v>21</v>
      </c>
      <c r="I102024">
        <v>0</v>
      </c>
      <c r="J102024">
        <v>0</v>
      </c>
      <c r="K102024" t="s">
        <v>635</v>
      </c>
      <c r="L102024" t="s">
        <v>124640</v>
      </c>
    </row>
    <row r="102025" spans="1:12" x14ac:dyDescent="0.3">
      <c r="A102025" t="s">
        <v>99054</v>
      </c>
      <c r="B102025" s="1">
        <v>44732</v>
      </c>
      <c r="C102025" t="s">
        <v>23</v>
      </c>
      <c r="D102025" t="s">
        <v>24</v>
      </c>
      <c r="E102025" t="s">
        <v>15</v>
      </c>
      <c r="F102025" t="s">
        <v>471</v>
      </c>
      <c r="G102025" t="s">
        <v>17</v>
      </c>
      <c r="H102025" t="s">
        <v>31</v>
      </c>
      <c r="I102025">
        <v>1</v>
      </c>
      <c r="J102025">
        <v>0</v>
      </c>
      <c r="K102025" t="s">
        <v>142</v>
      </c>
      <c r="L102025" t="s">
        <v>124641</v>
      </c>
    </row>
    <row r="102026" spans="1:12" x14ac:dyDescent="0.3">
      <c r="A102026" t="s">
        <v>99055</v>
      </c>
      <c r="B102026" s="1">
        <v>44732</v>
      </c>
      <c r="C102026" t="s">
        <v>13</v>
      </c>
      <c r="D102026" t="s">
        <v>24</v>
      </c>
      <c r="E102026" t="s">
        <v>25</v>
      </c>
      <c r="F102026" t="s">
        <v>1235</v>
      </c>
      <c r="G102026" t="s">
        <v>17</v>
      </c>
      <c r="H102026" t="s">
        <v>31</v>
      </c>
      <c r="I102026">
        <v>1</v>
      </c>
      <c r="J102026">
        <v>626</v>
      </c>
      <c r="K102026" t="s">
        <v>4225</v>
      </c>
      <c r="L102026" t="s">
        <v>124641</v>
      </c>
    </row>
    <row r="102027" spans="1:12" x14ac:dyDescent="0.3">
      <c r="A102027" t="s">
        <v>99055</v>
      </c>
      <c r="B102027" s="1">
        <v>44732</v>
      </c>
      <c r="C102027" t="s">
        <v>13</v>
      </c>
      <c r="D102027" t="s">
        <v>24</v>
      </c>
      <c r="E102027" t="s">
        <v>25</v>
      </c>
      <c r="F102027" t="s">
        <v>4149</v>
      </c>
      <c r="G102027" t="s">
        <v>129102</v>
      </c>
      <c r="H102027" t="s">
        <v>27</v>
      </c>
      <c r="I102027">
        <v>1</v>
      </c>
      <c r="J102027">
        <v>431</v>
      </c>
      <c r="K102027" t="s">
        <v>4225</v>
      </c>
      <c r="L102027" t="s">
        <v>124641</v>
      </c>
    </row>
    <row r="102028" spans="1:12" x14ac:dyDescent="0.3">
      <c r="A102028" t="s">
        <v>99056</v>
      </c>
      <c r="B102028" s="1">
        <v>44732</v>
      </c>
      <c r="C102028" t="s">
        <v>13</v>
      </c>
      <c r="D102028" t="s">
        <v>14</v>
      </c>
      <c r="E102028" t="s">
        <v>15</v>
      </c>
      <c r="F102028" t="s">
        <v>255</v>
      </c>
      <c r="G102028" t="s">
        <v>129102</v>
      </c>
      <c r="H102028" t="s">
        <v>31</v>
      </c>
      <c r="I102028">
        <v>0</v>
      </c>
      <c r="J102028">
        <v>367</v>
      </c>
      <c r="K102028" t="s">
        <v>4225</v>
      </c>
      <c r="L102028" t="s">
        <v>124641</v>
      </c>
    </row>
    <row r="102029" spans="1:12" x14ac:dyDescent="0.3">
      <c r="A102029" t="s">
        <v>99056</v>
      </c>
      <c r="B102029" s="1">
        <v>44732</v>
      </c>
      <c r="C102029" t="s">
        <v>13</v>
      </c>
      <c r="D102029" t="s">
        <v>14</v>
      </c>
      <c r="E102029" t="s">
        <v>15</v>
      </c>
      <c r="F102029" t="s">
        <v>758</v>
      </c>
      <c r="G102029" t="s">
        <v>129102</v>
      </c>
      <c r="H102029" t="s">
        <v>31</v>
      </c>
      <c r="I102029">
        <v>0</v>
      </c>
      <c r="J102029">
        <v>369</v>
      </c>
      <c r="K102029" t="s">
        <v>4225</v>
      </c>
      <c r="L102029" t="s">
        <v>124641</v>
      </c>
    </row>
    <row r="102030" spans="1:12" x14ac:dyDescent="0.3">
      <c r="A102030" t="s">
        <v>99057</v>
      </c>
      <c r="B102030" s="1">
        <v>44732</v>
      </c>
      <c r="C102030" t="s">
        <v>13</v>
      </c>
      <c r="D102030" t="s">
        <v>14</v>
      </c>
      <c r="E102030" t="s">
        <v>15</v>
      </c>
      <c r="F102030" t="s">
        <v>119</v>
      </c>
      <c r="G102030" t="s">
        <v>17</v>
      </c>
      <c r="H102030" t="s">
        <v>18</v>
      </c>
      <c r="I102030">
        <v>0</v>
      </c>
      <c r="J102030">
        <v>1038</v>
      </c>
      <c r="K102030" t="s">
        <v>216</v>
      </c>
      <c r="L102030" t="s">
        <v>155</v>
      </c>
    </row>
    <row r="102031" spans="1:12" x14ac:dyDescent="0.3">
      <c r="A102031" t="s">
        <v>99058</v>
      </c>
      <c r="B102031" s="1">
        <v>44732</v>
      </c>
      <c r="C102031" t="s">
        <v>129101</v>
      </c>
      <c r="D102031" t="s">
        <v>14</v>
      </c>
      <c r="E102031" t="s">
        <v>15</v>
      </c>
      <c r="F102031" t="s">
        <v>302</v>
      </c>
      <c r="G102031" t="s">
        <v>30</v>
      </c>
      <c r="H102031" t="s">
        <v>31</v>
      </c>
      <c r="I102031">
        <v>1</v>
      </c>
      <c r="J102031">
        <v>725</v>
      </c>
      <c r="K102031" t="s">
        <v>2383</v>
      </c>
      <c r="L102031" t="s">
        <v>124650</v>
      </c>
    </row>
    <row r="102032" spans="1:12" x14ac:dyDescent="0.3">
      <c r="A102032" t="s">
        <v>99059</v>
      </c>
      <c r="B102032" s="1">
        <v>44732</v>
      </c>
      <c r="C102032" t="s">
        <v>23</v>
      </c>
      <c r="D102032" t="s">
        <v>24</v>
      </c>
      <c r="E102032" t="s">
        <v>25</v>
      </c>
      <c r="F102032" t="s">
        <v>984</v>
      </c>
      <c r="G102032" t="s">
        <v>129102</v>
      </c>
      <c r="H102032" t="s">
        <v>51</v>
      </c>
      <c r="I102032">
        <v>1</v>
      </c>
      <c r="J102032">
        <v>486</v>
      </c>
      <c r="K102032" t="s">
        <v>505</v>
      </c>
      <c r="L102032" t="s">
        <v>124644</v>
      </c>
    </row>
    <row r="102033" spans="1:12" x14ac:dyDescent="0.3">
      <c r="A102033" t="s">
        <v>99060</v>
      </c>
      <c r="B102033" s="1">
        <v>44732</v>
      </c>
      <c r="C102033" t="s">
        <v>23</v>
      </c>
      <c r="D102033" t="s">
        <v>24</v>
      </c>
      <c r="E102033" t="s">
        <v>25</v>
      </c>
      <c r="F102033" t="s">
        <v>630</v>
      </c>
      <c r="G102033" t="s">
        <v>17</v>
      </c>
      <c r="H102033" t="s">
        <v>21</v>
      </c>
      <c r="I102033">
        <v>1</v>
      </c>
      <c r="J102033">
        <v>476</v>
      </c>
      <c r="K102033" t="s">
        <v>8202</v>
      </c>
      <c r="L102033" t="s">
        <v>8202</v>
      </c>
    </row>
    <row r="102034" spans="1:12" x14ac:dyDescent="0.3">
      <c r="A102034" t="s">
        <v>99061</v>
      </c>
      <c r="B102034" s="1">
        <v>44732</v>
      </c>
      <c r="C102034" t="s">
        <v>23</v>
      </c>
      <c r="D102034" t="s">
        <v>24</v>
      </c>
      <c r="E102034" t="s">
        <v>25</v>
      </c>
      <c r="F102034" t="s">
        <v>3783</v>
      </c>
      <c r="G102034" t="s">
        <v>34</v>
      </c>
      <c r="H102034" t="s">
        <v>72</v>
      </c>
      <c r="I102034">
        <v>1</v>
      </c>
      <c r="J102034">
        <v>421</v>
      </c>
      <c r="K102034" t="s">
        <v>2653</v>
      </c>
      <c r="L102034" t="s">
        <v>124640</v>
      </c>
    </row>
    <row r="102035" spans="1:12" x14ac:dyDescent="0.3">
      <c r="A102035" t="s">
        <v>99062</v>
      </c>
      <c r="B102035" s="1">
        <v>44732</v>
      </c>
      <c r="C102035" t="s">
        <v>23</v>
      </c>
      <c r="D102035" t="s">
        <v>24</v>
      </c>
      <c r="E102035" t="s">
        <v>25</v>
      </c>
      <c r="F102035" t="s">
        <v>269</v>
      </c>
      <c r="G102035" t="s">
        <v>129102</v>
      </c>
      <c r="H102035" t="s">
        <v>72</v>
      </c>
      <c r="I102035">
        <v>1</v>
      </c>
      <c r="J102035">
        <v>471</v>
      </c>
      <c r="K102035" t="s">
        <v>505</v>
      </c>
      <c r="L102035" t="s">
        <v>124644</v>
      </c>
    </row>
    <row r="102036" spans="1:12" x14ac:dyDescent="0.3">
      <c r="A102036" t="s">
        <v>99063</v>
      </c>
      <c r="B102036" s="1">
        <v>44732</v>
      </c>
      <c r="C102036" t="s">
        <v>23</v>
      </c>
      <c r="D102036" t="s">
        <v>24</v>
      </c>
      <c r="E102036" t="s">
        <v>25</v>
      </c>
      <c r="F102036" t="s">
        <v>1630</v>
      </c>
      <c r="G102036" t="s">
        <v>129102</v>
      </c>
      <c r="H102036" t="s">
        <v>72</v>
      </c>
      <c r="I102036">
        <v>1</v>
      </c>
      <c r="J102036">
        <v>431</v>
      </c>
      <c r="K102036" t="s">
        <v>505</v>
      </c>
      <c r="L102036" t="s">
        <v>124644</v>
      </c>
    </row>
    <row r="102037" spans="1:12" x14ac:dyDescent="0.3">
      <c r="A102037" t="s">
        <v>99064</v>
      </c>
      <c r="B102037" s="1">
        <v>44732</v>
      </c>
      <c r="C102037" t="s">
        <v>23</v>
      </c>
      <c r="D102037" t="s">
        <v>24</v>
      </c>
      <c r="E102037" t="s">
        <v>25</v>
      </c>
      <c r="F102037" t="s">
        <v>507</v>
      </c>
      <c r="G102037" t="s">
        <v>129102</v>
      </c>
      <c r="H102037" t="s">
        <v>72</v>
      </c>
      <c r="I102037">
        <v>1</v>
      </c>
      <c r="J102037">
        <v>330</v>
      </c>
      <c r="K102037" t="s">
        <v>505</v>
      </c>
      <c r="L102037" t="s">
        <v>124644</v>
      </c>
    </row>
    <row r="102038" spans="1:12" x14ac:dyDescent="0.3">
      <c r="A102038" t="s">
        <v>99064</v>
      </c>
      <c r="B102038" s="1">
        <v>44732</v>
      </c>
      <c r="C102038" t="s">
        <v>23</v>
      </c>
      <c r="D102038" t="s">
        <v>24</v>
      </c>
      <c r="E102038" t="s">
        <v>25</v>
      </c>
      <c r="F102038" t="s">
        <v>3210</v>
      </c>
      <c r="G102038" t="s">
        <v>129102</v>
      </c>
      <c r="H102038" t="s">
        <v>72</v>
      </c>
      <c r="I102038">
        <v>1</v>
      </c>
      <c r="J102038">
        <v>301</v>
      </c>
      <c r="K102038" t="s">
        <v>505</v>
      </c>
      <c r="L102038" t="s">
        <v>124644</v>
      </c>
    </row>
    <row r="102039" spans="1:12" x14ac:dyDescent="0.3">
      <c r="A102039" t="s">
        <v>99065</v>
      </c>
      <c r="B102039" s="1">
        <v>44732</v>
      </c>
      <c r="C102039" t="s">
        <v>23</v>
      </c>
      <c r="D102039" t="s">
        <v>24</v>
      </c>
      <c r="E102039" t="s">
        <v>25</v>
      </c>
      <c r="F102039" t="s">
        <v>758</v>
      </c>
      <c r="G102039" t="s">
        <v>129102</v>
      </c>
      <c r="H102039" t="s">
        <v>51</v>
      </c>
      <c r="I102039">
        <v>1</v>
      </c>
      <c r="J102039">
        <v>387</v>
      </c>
      <c r="K102039" t="s">
        <v>635</v>
      </c>
      <c r="L102039" t="s">
        <v>124640</v>
      </c>
    </row>
    <row r="102040" spans="1:12" x14ac:dyDescent="0.3">
      <c r="A102040" t="s">
        <v>99066</v>
      </c>
      <c r="B102040" s="1">
        <v>44732</v>
      </c>
      <c r="C102040" t="s">
        <v>129101</v>
      </c>
      <c r="D102040" t="s">
        <v>14</v>
      </c>
      <c r="E102040" t="s">
        <v>15</v>
      </c>
      <c r="F102040" t="s">
        <v>2361</v>
      </c>
      <c r="G102040" t="s">
        <v>129102</v>
      </c>
      <c r="H102040" t="s">
        <v>21</v>
      </c>
      <c r="I102040">
        <v>1</v>
      </c>
      <c r="J102040">
        <v>349</v>
      </c>
      <c r="K102040" t="s">
        <v>99067</v>
      </c>
      <c r="L102040" t="s">
        <v>124645</v>
      </c>
    </row>
    <row r="102041" spans="1:12" x14ac:dyDescent="0.3">
      <c r="A102041" t="s">
        <v>99068</v>
      </c>
      <c r="B102041" s="1">
        <v>44732</v>
      </c>
      <c r="C102041" t="s">
        <v>23</v>
      </c>
      <c r="D102041" t="s">
        <v>24</v>
      </c>
      <c r="E102041" t="s">
        <v>25</v>
      </c>
      <c r="F102041" t="s">
        <v>1684</v>
      </c>
      <c r="G102041" t="s">
        <v>17</v>
      </c>
      <c r="H102041" t="s">
        <v>45</v>
      </c>
      <c r="I102041">
        <v>1</v>
      </c>
      <c r="J102041">
        <v>626</v>
      </c>
      <c r="K102041" t="s">
        <v>404</v>
      </c>
      <c r="L102041" t="s">
        <v>124641</v>
      </c>
    </row>
    <row r="102042" spans="1:12" x14ac:dyDescent="0.3">
      <c r="A102042" t="s">
        <v>99069</v>
      </c>
      <c r="B102042" s="1">
        <v>44732</v>
      </c>
      <c r="C102042" t="s">
        <v>129101</v>
      </c>
      <c r="D102042" t="s">
        <v>14</v>
      </c>
      <c r="E102042" t="s">
        <v>15</v>
      </c>
      <c r="F102042" t="s">
        <v>89116</v>
      </c>
      <c r="G102042" t="s">
        <v>30</v>
      </c>
      <c r="H102042" t="s">
        <v>18</v>
      </c>
      <c r="I102042">
        <v>1</v>
      </c>
      <c r="J102042">
        <v>845</v>
      </c>
      <c r="K102042" t="s">
        <v>18922</v>
      </c>
      <c r="L102042" t="s">
        <v>124644</v>
      </c>
    </row>
    <row r="102043" spans="1:12" x14ac:dyDescent="0.3">
      <c r="A102043" t="s">
        <v>99070</v>
      </c>
      <c r="B102043" s="1">
        <v>44732</v>
      </c>
      <c r="C102043" t="s">
        <v>23</v>
      </c>
      <c r="D102043" t="s">
        <v>24</v>
      </c>
      <c r="E102043" t="s">
        <v>25</v>
      </c>
      <c r="F102043" t="s">
        <v>255</v>
      </c>
      <c r="G102043" t="s">
        <v>129102</v>
      </c>
      <c r="H102043" t="s">
        <v>51</v>
      </c>
      <c r="I102043">
        <v>1</v>
      </c>
      <c r="J102043">
        <v>375</v>
      </c>
      <c r="K102043" t="s">
        <v>779</v>
      </c>
      <c r="L102043" t="s">
        <v>124640</v>
      </c>
    </row>
    <row r="102044" spans="1:12" x14ac:dyDescent="0.3">
      <c r="A102044" t="s">
        <v>99071</v>
      </c>
      <c r="B102044" s="1">
        <v>44732</v>
      </c>
      <c r="C102044" t="s">
        <v>129101</v>
      </c>
      <c r="D102044" t="s">
        <v>14</v>
      </c>
      <c r="E102044" t="s">
        <v>15</v>
      </c>
      <c r="F102044" t="s">
        <v>4072</v>
      </c>
      <c r="G102044" t="s">
        <v>129102</v>
      </c>
      <c r="H102044" t="s">
        <v>45</v>
      </c>
      <c r="I102044">
        <v>1</v>
      </c>
      <c r="J102044">
        <v>387</v>
      </c>
      <c r="K102044" t="s">
        <v>142</v>
      </c>
      <c r="L102044" t="s">
        <v>124641</v>
      </c>
    </row>
    <row r="102045" spans="1:12" x14ac:dyDescent="0.3">
      <c r="A102045" t="s">
        <v>99072</v>
      </c>
      <c r="B102045" s="1">
        <v>44732</v>
      </c>
      <c r="C102045" t="s">
        <v>129101</v>
      </c>
      <c r="D102045" t="s">
        <v>14</v>
      </c>
      <c r="E102045" t="s">
        <v>15</v>
      </c>
      <c r="F102045" t="s">
        <v>496</v>
      </c>
      <c r="G102045" t="s">
        <v>17</v>
      </c>
      <c r="H102045" t="s">
        <v>51</v>
      </c>
      <c r="I102045">
        <v>1</v>
      </c>
      <c r="J102045">
        <v>763</v>
      </c>
      <c r="K102045" t="s">
        <v>62709</v>
      </c>
      <c r="L102045" t="s">
        <v>124650</v>
      </c>
    </row>
    <row r="102046" spans="1:12" x14ac:dyDescent="0.3">
      <c r="A102046" t="s">
        <v>99073</v>
      </c>
      <c r="B102046" s="1">
        <v>44732</v>
      </c>
      <c r="C102046" t="s">
        <v>23</v>
      </c>
      <c r="D102046" t="s">
        <v>24</v>
      </c>
      <c r="E102046" t="s">
        <v>25</v>
      </c>
      <c r="F102046" t="s">
        <v>269</v>
      </c>
      <c r="G102046" t="s">
        <v>129102</v>
      </c>
      <c r="H102046" t="s">
        <v>27</v>
      </c>
      <c r="I102046">
        <v>1</v>
      </c>
      <c r="J102046">
        <v>471</v>
      </c>
      <c r="K102046" t="s">
        <v>635</v>
      </c>
      <c r="L102046" t="s">
        <v>124640</v>
      </c>
    </row>
    <row r="102047" spans="1:12" x14ac:dyDescent="0.3">
      <c r="A102047" t="s">
        <v>99074</v>
      </c>
      <c r="B102047" s="1">
        <v>44732</v>
      </c>
      <c r="C102047" t="s">
        <v>23</v>
      </c>
      <c r="D102047" t="s">
        <v>24</v>
      </c>
      <c r="E102047" t="s">
        <v>25</v>
      </c>
      <c r="F102047" t="s">
        <v>3967</v>
      </c>
      <c r="G102047" t="s">
        <v>129102</v>
      </c>
      <c r="H102047" t="s">
        <v>27</v>
      </c>
      <c r="I102047">
        <v>1</v>
      </c>
      <c r="J102047">
        <v>460</v>
      </c>
      <c r="K102047" t="s">
        <v>330</v>
      </c>
      <c r="L102047" t="s">
        <v>2267</v>
      </c>
    </row>
    <row r="102048" spans="1:12" x14ac:dyDescent="0.3">
      <c r="A102048" t="s">
        <v>99075</v>
      </c>
      <c r="B102048" s="1">
        <v>44732</v>
      </c>
      <c r="C102048" t="s">
        <v>129101</v>
      </c>
      <c r="D102048" t="s">
        <v>14</v>
      </c>
      <c r="E102048" t="s">
        <v>15</v>
      </c>
      <c r="F102048" t="s">
        <v>734</v>
      </c>
      <c r="G102048" t="s">
        <v>129102</v>
      </c>
      <c r="H102048" t="s">
        <v>51</v>
      </c>
      <c r="I102048">
        <v>1</v>
      </c>
      <c r="J102048">
        <v>301</v>
      </c>
      <c r="K102048" t="s">
        <v>779</v>
      </c>
      <c r="L102048" t="s">
        <v>124640</v>
      </c>
    </row>
    <row r="102049" spans="1:12" x14ac:dyDescent="0.3">
      <c r="A102049" t="s">
        <v>99076</v>
      </c>
      <c r="B102049" s="1">
        <v>44732</v>
      </c>
      <c r="C102049" t="s">
        <v>129114</v>
      </c>
      <c r="D102049" t="s">
        <v>14</v>
      </c>
      <c r="E102049" t="s">
        <v>15</v>
      </c>
      <c r="F102049" t="s">
        <v>1290</v>
      </c>
      <c r="G102049" t="s">
        <v>129102</v>
      </c>
      <c r="H102049" t="s">
        <v>31</v>
      </c>
      <c r="I102049">
        <v>1</v>
      </c>
      <c r="J102049">
        <v>529</v>
      </c>
      <c r="K102049" t="s">
        <v>142</v>
      </c>
      <c r="L102049" t="s">
        <v>124641</v>
      </c>
    </row>
    <row r="102050" spans="1:12" x14ac:dyDescent="0.3">
      <c r="A102050" t="s">
        <v>99077</v>
      </c>
      <c r="B102050" s="1">
        <v>44732</v>
      </c>
      <c r="C102050" t="s">
        <v>23</v>
      </c>
      <c r="D102050" t="s">
        <v>24</v>
      </c>
      <c r="E102050" t="s">
        <v>25</v>
      </c>
      <c r="F102050" t="s">
        <v>1066</v>
      </c>
      <c r="G102050" t="s">
        <v>17</v>
      </c>
      <c r="H102050" t="s">
        <v>31</v>
      </c>
      <c r="I102050">
        <v>1</v>
      </c>
      <c r="J102050">
        <v>1139</v>
      </c>
      <c r="K102050" t="s">
        <v>142</v>
      </c>
      <c r="L102050" t="s">
        <v>124641</v>
      </c>
    </row>
    <row r="102051" spans="1:12" x14ac:dyDescent="0.3">
      <c r="A102051" t="s">
        <v>99078</v>
      </c>
      <c r="B102051" s="1">
        <v>44732</v>
      </c>
      <c r="C102051" t="s">
        <v>23</v>
      </c>
      <c r="D102051" t="s">
        <v>24</v>
      </c>
      <c r="E102051" t="s">
        <v>25</v>
      </c>
      <c r="F102051" t="s">
        <v>1320</v>
      </c>
      <c r="G102051" t="s">
        <v>129102</v>
      </c>
      <c r="H102051" t="s">
        <v>27</v>
      </c>
      <c r="I102051">
        <v>1</v>
      </c>
      <c r="J102051">
        <v>597</v>
      </c>
      <c r="K102051" t="s">
        <v>1860</v>
      </c>
      <c r="L102051" t="s">
        <v>3432</v>
      </c>
    </row>
    <row r="102052" spans="1:12" x14ac:dyDescent="0.3">
      <c r="A102052" t="s">
        <v>99079</v>
      </c>
      <c r="B102052" s="1">
        <v>44732</v>
      </c>
      <c r="C102052" t="s">
        <v>129101</v>
      </c>
      <c r="D102052" t="s">
        <v>14</v>
      </c>
      <c r="E102052" t="s">
        <v>15</v>
      </c>
      <c r="F102052" t="s">
        <v>302</v>
      </c>
      <c r="G102052" t="s">
        <v>30</v>
      </c>
      <c r="H102052" t="s">
        <v>31</v>
      </c>
      <c r="I102052">
        <v>1</v>
      </c>
      <c r="J102052">
        <v>735</v>
      </c>
      <c r="K102052" t="s">
        <v>505</v>
      </c>
      <c r="L102052" t="s">
        <v>124644</v>
      </c>
    </row>
    <row r="102053" spans="1:12" x14ac:dyDescent="0.3">
      <c r="A102053" t="s">
        <v>99080</v>
      </c>
      <c r="B102053" s="1">
        <v>44732</v>
      </c>
      <c r="C102053" t="s">
        <v>23</v>
      </c>
      <c r="D102053" t="s">
        <v>24</v>
      </c>
      <c r="E102053" t="s">
        <v>25</v>
      </c>
      <c r="F102053" t="s">
        <v>71</v>
      </c>
      <c r="G102053" t="s">
        <v>17</v>
      </c>
      <c r="H102053" t="s">
        <v>21</v>
      </c>
      <c r="I102053">
        <v>1</v>
      </c>
      <c r="J102053">
        <v>635</v>
      </c>
      <c r="K102053" t="s">
        <v>46</v>
      </c>
      <c r="L102053" t="s">
        <v>124642</v>
      </c>
    </row>
    <row r="102054" spans="1:12" x14ac:dyDescent="0.3">
      <c r="A102054" t="s">
        <v>99081</v>
      </c>
      <c r="B102054" s="1">
        <v>44732</v>
      </c>
      <c r="C102054" t="s">
        <v>23</v>
      </c>
      <c r="D102054" t="s">
        <v>24</v>
      </c>
      <c r="E102054" t="s">
        <v>25</v>
      </c>
      <c r="F102054" t="s">
        <v>279</v>
      </c>
      <c r="G102054" t="s">
        <v>129102</v>
      </c>
      <c r="H102054" t="s">
        <v>18</v>
      </c>
      <c r="I102054">
        <v>1</v>
      </c>
      <c r="J102054">
        <v>569</v>
      </c>
      <c r="K102054" t="s">
        <v>505</v>
      </c>
      <c r="L102054" t="s">
        <v>124644</v>
      </c>
    </row>
    <row r="102055" spans="1:12" x14ac:dyDescent="0.3">
      <c r="A102055" t="s">
        <v>99082</v>
      </c>
      <c r="B102055" s="1">
        <v>44732</v>
      </c>
      <c r="C102055" t="s">
        <v>23</v>
      </c>
      <c r="D102055" t="s">
        <v>24</v>
      </c>
      <c r="E102055" t="s">
        <v>25</v>
      </c>
      <c r="F102055" t="s">
        <v>1675</v>
      </c>
      <c r="G102055" t="s">
        <v>17</v>
      </c>
      <c r="H102055" t="s">
        <v>72</v>
      </c>
      <c r="I102055">
        <v>1</v>
      </c>
      <c r="J102055">
        <v>699</v>
      </c>
      <c r="K102055" t="s">
        <v>142</v>
      </c>
      <c r="L102055" t="s">
        <v>124641</v>
      </c>
    </row>
    <row r="102056" spans="1:12" x14ac:dyDescent="0.3">
      <c r="A102056" t="s">
        <v>99083</v>
      </c>
      <c r="B102056" s="1">
        <v>44732</v>
      </c>
      <c r="C102056" t="s">
        <v>23</v>
      </c>
      <c r="D102056" t="s">
        <v>24</v>
      </c>
      <c r="E102056" t="s">
        <v>25</v>
      </c>
      <c r="F102056" t="s">
        <v>5843</v>
      </c>
      <c r="G102056" t="s">
        <v>17</v>
      </c>
      <c r="H102056" t="s">
        <v>27</v>
      </c>
      <c r="I102056">
        <v>1</v>
      </c>
      <c r="J102056">
        <v>1115</v>
      </c>
      <c r="K102056" t="s">
        <v>124697</v>
      </c>
      <c r="L102056" t="s">
        <v>2784</v>
      </c>
    </row>
    <row r="102057" spans="1:12" x14ac:dyDescent="0.3">
      <c r="A102057" t="s">
        <v>99084</v>
      </c>
      <c r="B102057" s="1">
        <v>44732</v>
      </c>
      <c r="C102057" t="s">
        <v>129101</v>
      </c>
      <c r="D102057" t="s">
        <v>14</v>
      </c>
      <c r="E102057" t="s">
        <v>15</v>
      </c>
      <c r="F102057" t="s">
        <v>525</v>
      </c>
      <c r="G102057" t="s">
        <v>17</v>
      </c>
      <c r="H102057" t="s">
        <v>21</v>
      </c>
      <c r="I102057">
        <v>1</v>
      </c>
      <c r="J102057">
        <v>1473</v>
      </c>
      <c r="K102057" t="s">
        <v>18297</v>
      </c>
      <c r="L102057" t="s">
        <v>7327</v>
      </c>
    </row>
    <row r="102058" spans="1:12" x14ac:dyDescent="0.3">
      <c r="A102058" t="s">
        <v>99085</v>
      </c>
      <c r="B102058" s="1">
        <v>44732</v>
      </c>
      <c r="C102058" t="s">
        <v>13</v>
      </c>
      <c r="D102058" t="s">
        <v>24</v>
      </c>
      <c r="E102058" t="s">
        <v>25</v>
      </c>
      <c r="F102058" t="s">
        <v>3124</v>
      </c>
      <c r="G102058" t="s">
        <v>17</v>
      </c>
      <c r="H102058" t="s">
        <v>45</v>
      </c>
      <c r="I102058">
        <v>0</v>
      </c>
      <c r="J102058">
        <v>418</v>
      </c>
      <c r="K102058" t="s">
        <v>1834</v>
      </c>
      <c r="L102058" t="s">
        <v>124640</v>
      </c>
    </row>
    <row r="102059" spans="1:12" x14ac:dyDescent="0.3">
      <c r="A102059" t="s">
        <v>99086</v>
      </c>
      <c r="B102059" s="1">
        <v>44732</v>
      </c>
      <c r="C102059" t="s">
        <v>23</v>
      </c>
      <c r="D102059" t="s">
        <v>24</v>
      </c>
      <c r="E102059" t="s">
        <v>25</v>
      </c>
      <c r="F102059" t="s">
        <v>10396</v>
      </c>
      <c r="G102059" t="s">
        <v>129102</v>
      </c>
      <c r="H102059" t="s">
        <v>21</v>
      </c>
      <c r="I102059">
        <v>1</v>
      </c>
      <c r="J102059">
        <v>418</v>
      </c>
      <c r="K102059" t="s">
        <v>635</v>
      </c>
      <c r="L102059" t="s">
        <v>124640</v>
      </c>
    </row>
    <row r="102060" spans="1:12" x14ac:dyDescent="0.3">
      <c r="A102060" t="s">
        <v>99087</v>
      </c>
      <c r="B102060" s="1">
        <v>44732</v>
      </c>
      <c r="C102060" t="s">
        <v>23</v>
      </c>
      <c r="D102060" t="s">
        <v>24</v>
      </c>
      <c r="E102060" t="s">
        <v>25</v>
      </c>
      <c r="F102060" t="s">
        <v>290</v>
      </c>
      <c r="G102060" t="s">
        <v>17</v>
      </c>
      <c r="H102060" t="s">
        <v>18</v>
      </c>
      <c r="I102060">
        <v>1</v>
      </c>
      <c r="J102060">
        <v>828</v>
      </c>
      <c r="K102060" t="s">
        <v>99088</v>
      </c>
      <c r="L102060" t="s">
        <v>124644</v>
      </c>
    </row>
    <row r="102061" spans="1:12" x14ac:dyDescent="0.3">
      <c r="A102061" t="s">
        <v>99089</v>
      </c>
      <c r="B102061" s="1">
        <v>44732</v>
      </c>
      <c r="C102061" t="s">
        <v>23</v>
      </c>
      <c r="D102061" t="s">
        <v>24</v>
      </c>
      <c r="E102061" t="s">
        <v>25</v>
      </c>
      <c r="F102061" t="s">
        <v>628</v>
      </c>
      <c r="G102061" t="s">
        <v>17</v>
      </c>
      <c r="H102061" t="s">
        <v>31</v>
      </c>
      <c r="I102061">
        <v>1</v>
      </c>
      <c r="J102061">
        <v>872</v>
      </c>
      <c r="K102061" t="s">
        <v>635</v>
      </c>
      <c r="L102061" t="s">
        <v>124640</v>
      </c>
    </row>
    <row r="102062" spans="1:12" x14ac:dyDescent="0.3">
      <c r="A102062" t="s">
        <v>99090</v>
      </c>
      <c r="B102062" s="1">
        <v>44732</v>
      </c>
      <c r="C102062" t="s">
        <v>23</v>
      </c>
      <c r="D102062" t="s">
        <v>24</v>
      </c>
      <c r="E102062" t="s">
        <v>25</v>
      </c>
      <c r="F102062" t="s">
        <v>746</v>
      </c>
      <c r="G102062" t="s">
        <v>129102</v>
      </c>
      <c r="H102062" t="s">
        <v>21</v>
      </c>
      <c r="I102062">
        <v>1</v>
      </c>
      <c r="J102062">
        <v>525</v>
      </c>
      <c r="K102062" t="s">
        <v>1033</v>
      </c>
      <c r="L102062" t="s">
        <v>124643</v>
      </c>
    </row>
    <row r="102063" spans="1:12" x14ac:dyDescent="0.3">
      <c r="A102063" t="s">
        <v>99091</v>
      </c>
      <c r="B102063" s="1">
        <v>44732</v>
      </c>
      <c r="C102063" t="s">
        <v>129101</v>
      </c>
      <c r="D102063" t="s">
        <v>14</v>
      </c>
      <c r="E102063" t="s">
        <v>15</v>
      </c>
      <c r="F102063" t="s">
        <v>302</v>
      </c>
      <c r="G102063" t="s">
        <v>30</v>
      </c>
      <c r="H102063" t="s">
        <v>45</v>
      </c>
      <c r="I102063">
        <v>1</v>
      </c>
      <c r="J102063">
        <v>735</v>
      </c>
      <c r="K102063" t="s">
        <v>505</v>
      </c>
      <c r="L102063" t="s">
        <v>124644</v>
      </c>
    </row>
    <row r="102064" spans="1:12" x14ac:dyDescent="0.3">
      <c r="A102064" t="s">
        <v>99092</v>
      </c>
      <c r="B102064" s="1">
        <v>44732</v>
      </c>
      <c r="C102064" t="s">
        <v>23</v>
      </c>
      <c r="D102064" t="s">
        <v>24</v>
      </c>
      <c r="E102064" t="s">
        <v>25</v>
      </c>
      <c r="F102064" t="s">
        <v>1514</v>
      </c>
      <c r="G102064" t="s">
        <v>30</v>
      </c>
      <c r="H102064" t="s">
        <v>31</v>
      </c>
      <c r="I102064">
        <v>1</v>
      </c>
      <c r="J102064">
        <v>1091</v>
      </c>
      <c r="K102064" t="s">
        <v>142</v>
      </c>
      <c r="L102064" t="s">
        <v>124641</v>
      </c>
    </row>
    <row r="102065" spans="1:12" x14ac:dyDescent="0.3">
      <c r="A102065" t="s">
        <v>99093</v>
      </c>
      <c r="B102065" s="1">
        <v>44732</v>
      </c>
      <c r="C102065" t="s">
        <v>23</v>
      </c>
      <c r="D102065" t="s">
        <v>24</v>
      </c>
      <c r="E102065" t="s">
        <v>25</v>
      </c>
      <c r="F102065" t="s">
        <v>1724</v>
      </c>
      <c r="G102065" t="s">
        <v>17</v>
      </c>
      <c r="H102065" t="s">
        <v>18</v>
      </c>
      <c r="I102065">
        <v>1</v>
      </c>
      <c r="J102065">
        <v>1088</v>
      </c>
      <c r="K102065" t="s">
        <v>4011</v>
      </c>
      <c r="L102065" t="s">
        <v>124645</v>
      </c>
    </row>
    <row r="102066" spans="1:12" x14ac:dyDescent="0.3">
      <c r="A102066" t="s">
        <v>99094</v>
      </c>
      <c r="B102066" s="1">
        <v>44732</v>
      </c>
      <c r="C102066" t="s">
        <v>13</v>
      </c>
      <c r="D102066" t="s">
        <v>24</v>
      </c>
      <c r="E102066" t="s">
        <v>25</v>
      </c>
      <c r="F102066" t="s">
        <v>1514</v>
      </c>
      <c r="G102066" t="s">
        <v>30</v>
      </c>
      <c r="H102066" t="s">
        <v>31</v>
      </c>
      <c r="I102066">
        <v>1</v>
      </c>
      <c r="J102066">
        <v>1091</v>
      </c>
      <c r="K102066" t="s">
        <v>142</v>
      </c>
      <c r="L102066" t="s">
        <v>124641</v>
      </c>
    </row>
    <row r="102067" spans="1:12" x14ac:dyDescent="0.3">
      <c r="A102067" t="s">
        <v>99095</v>
      </c>
      <c r="B102067" s="1">
        <v>44732</v>
      </c>
      <c r="C102067" t="s">
        <v>129101</v>
      </c>
      <c r="D102067" t="s">
        <v>14</v>
      </c>
      <c r="E102067" t="s">
        <v>15</v>
      </c>
      <c r="F102067" t="s">
        <v>1417</v>
      </c>
      <c r="G102067" t="s">
        <v>17</v>
      </c>
      <c r="H102067" t="s">
        <v>31</v>
      </c>
      <c r="I102067">
        <v>1</v>
      </c>
      <c r="J102067">
        <v>825</v>
      </c>
      <c r="K102067" t="s">
        <v>779</v>
      </c>
      <c r="L102067" t="s">
        <v>124640</v>
      </c>
    </row>
    <row r="102068" spans="1:12" x14ac:dyDescent="0.3">
      <c r="A102068" t="s">
        <v>99096</v>
      </c>
      <c r="B102068" s="1">
        <v>44732</v>
      </c>
      <c r="C102068" t="s">
        <v>23</v>
      </c>
      <c r="D102068" t="s">
        <v>24</v>
      </c>
      <c r="E102068" t="s">
        <v>25</v>
      </c>
      <c r="F102068" t="s">
        <v>89262</v>
      </c>
      <c r="G102068" t="s">
        <v>129102</v>
      </c>
      <c r="H102068" t="s">
        <v>27</v>
      </c>
      <c r="I102068">
        <v>1</v>
      </c>
      <c r="J102068">
        <v>692</v>
      </c>
      <c r="K102068" t="s">
        <v>779</v>
      </c>
      <c r="L102068" t="s">
        <v>124640</v>
      </c>
    </row>
    <row r="102069" spans="1:12" x14ac:dyDescent="0.3">
      <c r="A102069" t="s">
        <v>99097</v>
      </c>
      <c r="B102069" s="1">
        <v>44732</v>
      </c>
      <c r="C102069" t="s">
        <v>23</v>
      </c>
      <c r="D102069" t="s">
        <v>24</v>
      </c>
      <c r="E102069" t="s">
        <v>25</v>
      </c>
      <c r="F102069" t="s">
        <v>2166</v>
      </c>
      <c r="G102069" t="s">
        <v>129102</v>
      </c>
      <c r="H102069" t="s">
        <v>45</v>
      </c>
      <c r="I102069">
        <v>1</v>
      </c>
      <c r="J102069">
        <v>517</v>
      </c>
      <c r="K102069" t="s">
        <v>142</v>
      </c>
      <c r="L102069" t="s">
        <v>124641</v>
      </c>
    </row>
    <row r="102070" spans="1:12" x14ac:dyDescent="0.3">
      <c r="A102070" t="s">
        <v>99098</v>
      </c>
      <c r="B102070" s="1">
        <v>44732</v>
      </c>
      <c r="C102070" t="s">
        <v>23</v>
      </c>
      <c r="D102070" t="s">
        <v>24</v>
      </c>
      <c r="E102070" t="s">
        <v>25</v>
      </c>
      <c r="F102070" t="s">
        <v>141</v>
      </c>
      <c r="G102070" t="s">
        <v>17</v>
      </c>
      <c r="H102070" t="s">
        <v>51</v>
      </c>
      <c r="I102070">
        <v>1</v>
      </c>
      <c r="J102070">
        <v>835</v>
      </c>
      <c r="K102070" t="s">
        <v>34215</v>
      </c>
      <c r="L102070" t="s">
        <v>2784</v>
      </c>
    </row>
    <row r="102071" spans="1:12" x14ac:dyDescent="0.3">
      <c r="A102071" t="s">
        <v>99099</v>
      </c>
      <c r="B102071" s="1">
        <v>44732</v>
      </c>
      <c r="C102071" t="s">
        <v>129101</v>
      </c>
      <c r="D102071" t="s">
        <v>14</v>
      </c>
      <c r="E102071" t="s">
        <v>15</v>
      </c>
      <c r="F102071" t="s">
        <v>15164</v>
      </c>
      <c r="G102071" t="s">
        <v>17</v>
      </c>
      <c r="H102071" t="s">
        <v>31</v>
      </c>
      <c r="I102071">
        <v>1</v>
      </c>
      <c r="J102071">
        <v>725</v>
      </c>
      <c r="K102071" t="s">
        <v>62709</v>
      </c>
      <c r="L102071" t="s">
        <v>124650</v>
      </c>
    </row>
    <row r="102072" spans="1:12" x14ac:dyDescent="0.3">
      <c r="A102072" t="s">
        <v>99100</v>
      </c>
      <c r="B102072" s="1">
        <v>44732</v>
      </c>
      <c r="C102072" t="s">
        <v>23</v>
      </c>
      <c r="D102072" t="s">
        <v>24</v>
      </c>
      <c r="E102072" t="s">
        <v>25</v>
      </c>
      <c r="F102072" t="s">
        <v>2350</v>
      </c>
      <c r="G102072" t="s">
        <v>129102</v>
      </c>
      <c r="H102072" t="s">
        <v>27</v>
      </c>
      <c r="I102072">
        <v>1</v>
      </c>
      <c r="J102072">
        <v>431</v>
      </c>
      <c r="K102072" t="s">
        <v>505</v>
      </c>
      <c r="L102072" t="s">
        <v>124644</v>
      </c>
    </row>
    <row r="102073" spans="1:12" x14ac:dyDescent="0.3">
      <c r="A102073" t="s">
        <v>99101</v>
      </c>
      <c r="B102073" s="1">
        <v>44732</v>
      </c>
      <c r="C102073" t="s">
        <v>129101</v>
      </c>
      <c r="D102073" t="s">
        <v>14</v>
      </c>
      <c r="E102073" t="s">
        <v>15</v>
      </c>
      <c r="F102073" t="s">
        <v>4726</v>
      </c>
      <c r="G102073" t="s">
        <v>129102</v>
      </c>
      <c r="H102073" t="s">
        <v>72</v>
      </c>
      <c r="I102073">
        <v>1</v>
      </c>
      <c r="J102073">
        <v>434</v>
      </c>
      <c r="K102073" t="s">
        <v>2263</v>
      </c>
      <c r="L102073" t="s">
        <v>124640</v>
      </c>
    </row>
    <row r="102074" spans="1:12" x14ac:dyDescent="0.3">
      <c r="A102074" t="s">
        <v>99102</v>
      </c>
      <c r="B102074" s="1">
        <v>44732</v>
      </c>
      <c r="C102074" t="s">
        <v>129101</v>
      </c>
      <c r="D102074" t="s">
        <v>14</v>
      </c>
      <c r="E102074" t="s">
        <v>15</v>
      </c>
      <c r="F102074" t="s">
        <v>2551</v>
      </c>
      <c r="G102074" t="s">
        <v>129102</v>
      </c>
      <c r="H102074" t="s">
        <v>27</v>
      </c>
      <c r="I102074">
        <v>1</v>
      </c>
      <c r="J102074">
        <v>406</v>
      </c>
      <c r="K102074" t="s">
        <v>142</v>
      </c>
      <c r="L102074" t="s">
        <v>124641</v>
      </c>
    </row>
    <row r="102075" spans="1:12" x14ac:dyDescent="0.3">
      <c r="A102075" t="s">
        <v>99103</v>
      </c>
      <c r="B102075" s="1">
        <v>44732</v>
      </c>
      <c r="C102075" t="s">
        <v>23</v>
      </c>
      <c r="D102075" t="s">
        <v>24</v>
      </c>
      <c r="E102075" t="s">
        <v>25</v>
      </c>
      <c r="F102075" t="s">
        <v>123</v>
      </c>
      <c r="G102075" t="s">
        <v>129102</v>
      </c>
      <c r="H102075" t="s">
        <v>27</v>
      </c>
      <c r="I102075">
        <v>1</v>
      </c>
      <c r="J102075">
        <v>457</v>
      </c>
      <c r="K102075" t="s">
        <v>142</v>
      </c>
      <c r="L102075" t="s">
        <v>124641</v>
      </c>
    </row>
    <row r="102076" spans="1:12" x14ac:dyDescent="0.3">
      <c r="A102076" t="s">
        <v>99104</v>
      </c>
      <c r="B102076" s="1">
        <v>44732</v>
      </c>
      <c r="C102076" t="s">
        <v>23</v>
      </c>
      <c r="D102076" t="s">
        <v>24</v>
      </c>
      <c r="E102076" t="s">
        <v>25</v>
      </c>
      <c r="F102076" t="s">
        <v>3967</v>
      </c>
      <c r="G102076" t="s">
        <v>129102</v>
      </c>
      <c r="H102076" t="s">
        <v>51</v>
      </c>
      <c r="I102076">
        <v>1</v>
      </c>
      <c r="J102076">
        <v>460</v>
      </c>
      <c r="K102076" t="s">
        <v>54165</v>
      </c>
      <c r="L102076" t="s">
        <v>124643</v>
      </c>
    </row>
    <row r="102077" spans="1:12" x14ac:dyDescent="0.3">
      <c r="A102077" t="s">
        <v>99105</v>
      </c>
      <c r="B102077" s="1">
        <v>44732</v>
      </c>
      <c r="C102077" t="s">
        <v>13</v>
      </c>
      <c r="D102077" t="s">
        <v>24</v>
      </c>
      <c r="E102077" t="s">
        <v>25</v>
      </c>
      <c r="F102077" t="s">
        <v>3299</v>
      </c>
      <c r="G102077" t="s">
        <v>34</v>
      </c>
      <c r="H102077" t="s">
        <v>51</v>
      </c>
      <c r="I102077">
        <v>1</v>
      </c>
      <c r="J102077">
        <v>343</v>
      </c>
      <c r="K102077" t="s">
        <v>1704</v>
      </c>
      <c r="L102077" t="s">
        <v>3432</v>
      </c>
    </row>
    <row r="102078" spans="1:12" x14ac:dyDescent="0.3">
      <c r="A102078" t="s">
        <v>99106</v>
      </c>
      <c r="B102078" s="1">
        <v>44732</v>
      </c>
      <c r="C102078" t="s">
        <v>13</v>
      </c>
      <c r="D102078" t="s">
        <v>14</v>
      </c>
      <c r="E102078" t="s">
        <v>15</v>
      </c>
      <c r="F102078" t="s">
        <v>15164</v>
      </c>
      <c r="G102078" t="s">
        <v>17</v>
      </c>
      <c r="H102078" t="s">
        <v>31</v>
      </c>
      <c r="I102078">
        <v>0</v>
      </c>
      <c r="J102078">
        <v>690</v>
      </c>
      <c r="K102078" t="s">
        <v>62709</v>
      </c>
      <c r="L102078" t="s">
        <v>124650</v>
      </c>
    </row>
    <row r="102079" spans="1:12" x14ac:dyDescent="0.3">
      <c r="A102079" t="s">
        <v>99107</v>
      </c>
      <c r="B102079" s="1">
        <v>44732</v>
      </c>
      <c r="C102079" t="s">
        <v>129114</v>
      </c>
      <c r="D102079" t="s">
        <v>14</v>
      </c>
      <c r="E102079" t="s">
        <v>15</v>
      </c>
      <c r="F102079" t="s">
        <v>15164</v>
      </c>
      <c r="G102079" t="s">
        <v>17</v>
      </c>
      <c r="H102079" t="s">
        <v>18</v>
      </c>
      <c r="I102079">
        <v>1</v>
      </c>
      <c r="J102079">
        <v>725</v>
      </c>
      <c r="K102079" t="s">
        <v>14743</v>
      </c>
      <c r="L102079" t="s">
        <v>124647</v>
      </c>
    </row>
    <row r="102080" spans="1:12" x14ac:dyDescent="0.3">
      <c r="A102080" t="s">
        <v>99108</v>
      </c>
      <c r="B102080" s="1">
        <v>44732</v>
      </c>
      <c r="C102080" t="s">
        <v>129101</v>
      </c>
      <c r="D102080" t="s">
        <v>14</v>
      </c>
      <c r="E102080" t="s">
        <v>15</v>
      </c>
      <c r="F102080" t="s">
        <v>302</v>
      </c>
      <c r="G102080" t="s">
        <v>30</v>
      </c>
      <c r="H102080" t="s">
        <v>45</v>
      </c>
      <c r="I102080">
        <v>1</v>
      </c>
      <c r="J102080">
        <v>735</v>
      </c>
      <c r="K102080" t="s">
        <v>125617</v>
      </c>
      <c r="L102080" t="s">
        <v>560</v>
      </c>
    </row>
    <row r="102081" spans="1:12" x14ac:dyDescent="0.3">
      <c r="A102081" t="s">
        <v>99109</v>
      </c>
      <c r="B102081" s="1">
        <v>44732</v>
      </c>
      <c r="C102081" t="s">
        <v>13</v>
      </c>
      <c r="D102081" t="s">
        <v>14</v>
      </c>
      <c r="E102081" t="s">
        <v>15</v>
      </c>
      <c r="F102081" t="s">
        <v>161</v>
      </c>
      <c r="G102081" t="s">
        <v>17</v>
      </c>
      <c r="H102081" t="s">
        <v>31</v>
      </c>
      <c r="I102081">
        <v>0</v>
      </c>
      <c r="J102081">
        <v>633</v>
      </c>
      <c r="K102081" t="s">
        <v>126220</v>
      </c>
      <c r="L102081" t="s">
        <v>124645</v>
      </c>
    </row>
    <row r="102082" spans="1:12" x14ac:dyDescent="0.3">
      <c r="A102082" t="s">
        <v>99110</v>
      </c>
      <c r="B102082" s="1">
        <v>44732</v>
      </c>
      <c r="C102082" t="s">
        <v>129101</v>
      </c>
      <c r="D102082" t="s">
        <v>14</v>
      </c>
      <c r="E102082" t="s">
        <v>15</v>
      </c>
      <c r="F102082" t="s">
        <v>38</v>
      </c>
      <c r="G102082" t="s">
        <v>17</v>
      </c>
      <c r="H102082" t="s">
        <v>27</v>
      </c>
      <c r="I102082">
        <v>1</v>
      </c>
      <c r="J102082">
        <v>633</v>
      </c>
      <c r="K102082" t="s">
        <v>330</v>
      </c>
      <c r="L102082" t="s">
        <v>2267</v>
      </c>
    </row>
    <row r="102083" spans="1:12" x14ac:dyDescent="0.3">
      <c r="A102083" t="s">
        <v>99111</v>
      </c>
      <c r="B102083" s="1">
        <v>44732</v>
      </c>
      <c r="C102083" t="s">
        <v>23</v>
      </c>
      <c r="D102083" t="s">
        <v>24</v>
      </c>
      <c r="E102083" t="s">
        <v>25</v>
      </c>
      <c r="F102083" t="s">
        <v>553</v>
      </c>
      <c r="G102083" t="s">
        <v>17</v>
      </c>
      <c r="H102083" t="s">
        <v>45</v>
      </c>
      <c r="I102083">
        <v>1</v>
      </c>
      <c r="J102083">
        <v>1409</v>
      </c>
      <c r="K102083" t="s">
        <v>125147</v>
      </c>
      <c r="L102083" t="s">
        <v>121960</v>
      </c>
    </row>
    <row r="102084" spans="1:12" x14ac:dyDescent="0.3">
      <c r="A102084" t="s">
        <v>99111</v>
      </c>
      <c r="B102084" s="1">
        <v>44732</v>
      </c>
      <c r="C102084" t="s">
        <v>23</v>
      </c>
      <c r="D102084" t="s">
        <v>24</v>
      </c>
      <c r="E102084" t="s">
        <v>25</v>
      </c>
      <c r="F102084" t="s">
        <v>450</v>
      </c>
      <c r="G102084" t="s">
        <v>17</v>
      </c>
      <c r="H102084" t="s">
        <v>27</v>
      </c>
      <c r="I102084">
        <v>1</v>
      </c>
      <c r="J102084">
        <v>1442</v>
      </c>
      <c r="K102084" t="s">
        <v>125147</v>
      </c>
      <c r="L102084" t="s">
        <v>121960</v>
      </c>
    </row>
    <row r="102085" spans="1:12" x14ac:dyDescent="0.3">
      <c r="A102085" t="s">
        <v>99112</v>
      </c>
      <c r="B102085" s="1">
        <v>44732</v>
      </c>
      <c r="C102085" t="s">
        <v>23</v>
      </c>
      <c r="D102085" t="s">
        <v>24</v>
      </c>
      <c r="E102085" t="s">
        <v>25</v>
      </c>
      <c r="F102085" t="s">
        <v>49254</v>
      </c>
      <c r="G102085" t="s">
        <v>129102</v>
      </c>
      <c r="H102085" t="s">
        <v>51</v>
      </c>
      <c r="I102085">
        <v>1</v>
      </c>
      <c r="J102085">
        <v>534</v>
      </c>
      <c r="K102085" t="s">
        <v>46</v>
      </c>
      <c r="L102085" t="s">
        <v>124642</v>
      </c>
    </row>
    <row r="102086" spans="1:12" x14ac:dyDescent="0.3">
      <c r="A102086" t="s">
        <v>99113</v>
      </c>
      <c r="B102086" s="1">
        <v>44732</v>
      </c>
      <c r="C102086" t="s">
        <v>23</v>
      </c>
      <c r="D102086" t="s">
        <v>24</v>
      </c>
      <c r="E102086" t="s">
        <v>25</v>
      </c>
      <c r="F102086" t="s">
        <v>49388</v>
      </c>
      <c r="G102086" t="s">
        <v>17</v>
      </c>
      <c r="H102086" t="s">
        <v>31</v>
      </c>
      <c r="I102086">
        <v>1</v>
      </c>
      <c r="J102086">
        <v>939</v>
      </c>
      <c r="K102086" t="s">
        <v>330</v>
      </c>
      <c r="L102086" t="s">
        <v>2267</v>
      </c>
    </row>
    <row r="102087" spans="1:12" x14ac:dyDescent="0.3">
      <c r="A102087" t="s">
        <v>99114</v>
      </c>
      <c r="B102087" s="1">
        <v>44732</v>
      </c>
      <c r="C102087" t="s">
        <v>23</v>
      </c>
      <c r="D102087" t="s">
        <v>24</v>
      </c>
      <c r="E102087" t="s">
        <v>25</v>
      </c>
      <c r="F102087" t="s">
        <v>324</v>
      </c>
      <c r="G102087" t="s">
        <v>129102</v>
      </c>
      <c r="H102087" t="s">
        <v>27</v>
      </c>
      <c r="I102087">
        <v>1</v>
      </c>
      <c r="J102087">
        <v>496</v>
      </c>
      <c r="K102087" t="s">
        <v>330</v>
      </c>
      <c r="L102087" t="s">
        <v>2267</v>
      </c>
    </row>
    <row r="102088" spans="1:12" x14ac:dyDescent="0.3">
      <c r="A102088" t="s">
        <v>99115</v>
      </c>
      <c r="B102088" s="1">
        <v>44732</v>
      </c>
      <c r="C102088" t="s">
        <v>129101</v>
      </c>
      <c r="D102088" t="s">
        <v>14</v>
      </c>
      <c r="E102088" t="s">
        <v>15</v>
      </c>
      <c r="F102088" t="s">
        <v>797</v>
      </c>
      <c r="G102088" t="s">
        <v>129102</v>
      </c>
      <c r="H102088" t="s">
        <v>27</v>
      </c>
      <c r="I102088">
        <v>1</v>
      </c>
      <c r="J102088">
        <v>335</v>
      </c>
      <c r="K102088" t="s">
        <v>330</v>
      </c>
      <c r="L102088" t="s">
        <v>2267</v>
      </c>
    </row>
    <row r="102089" spans="1:12" x14ac:dyDescent="0.3">
      <c r="A102089" t="s">
        <v>99116</v>
      </c>
      <c r="B102089" s="1">
        <v>44732</v>
      </c>
      <c r="C102089" t="s">
        <v>23</v>
      </c>
      <c r="D102089" t="s">
        <v>24</v>
      </c>
      <c r="E102089" t="s">
        <v>25</v>
      </c>
      <c r="F102089" t="s">
        <v>71</v>
      </c>
      <c r="G102089" t="s">
        <v>17</v>
      </c>
      <c r="H102089" t="s">
        <v>31</v>
      </c>
      <c r="I102089">
        <v>1</v>
      </c>
      <c r="J102089">
        <v>635</v>
      </c>
      <c r="K102089" t="s">
        <v>142</v>
      </c>
      <c r="L102089" t="s">
        <v>124641</v>
      </c>
    </row>
    <row r="102090" spans="1:12" x14ac:dyDescent="0.3">
      <c r="A102090" t="s">
        <v>99117</v>
      </c>
      <c r="B102090" s="1">
        <v>44732</v>
      </c>
      <c r="C102090" t="s">
        <v>23</v>
      </c>
      <c r="D102090" t="s">
        <v>24</v>
      </c>
      <c r="E102090" t="s">
        <v>25</v>
      </c>
      <c r="F102090" t="s">
        <v>477</v>
      </c>
      <c r="G102090" t="s">
        <v>30</v>
      </c>
      <c r="H102090" t="s">
        <v>21</v>
      </c>
      <c r="I102090">
        <v>1</v>
      </c>
      <c r="J102090">
        <v>599</v>
      </c>
      <c r="K102090" t="s">
        <v>505</v>
      </c>
      <c r="L102090" t="s">
        <v>124644</v>
      </c>
    </row>
    <row r="102091" spans="1:12" x14ac:dyDescent="0.3">
      <c r="A102091" t="s">
        <v>99118</v>
      </c>
      <c r="B102091" s="1">
        <v>44732</v>
      </c>
      <c r="C102091" t="s">
        <v>13</v>
      </c>
      <c r="D102091" t="s">
        <v>14</v>
      </c>
      <c r="E102091" t="s">
        <v>15</v>
      </c>
      <c r="F102091" t="s">
        <v>1173</v>
      </c>
      <c r="G102091" t="s">
        <v>34</v>
      </c>
      <c r="H102091" t="s">
        <v>27</v>
      </c>
      <c r="I102091">
        <v>0</v>
      </c>
      <c r="J102091">
        <v>441</v>
      </c>
      <c r="K102091" t="s">
        <v>8601</v>
      </c>
      <c r="L102091" t="s">
        <v>124643</v>
      </c>
    </row>
    <row r="102092" spans="1:12" x14ac:dyDescent="0.3">
      <c r="A102092" t="s">
        <v>99118</v>
      </c>
      <c r="B102092" s="1">
        <v>44732</v>
      </c>
      <c r="C102092" t="s">
        <v>13</v>
      </c>
      <c r="D102092" t="s">
        <v>14</v>
      </c>
      <c r="E102092" t="s">
        <v>15</v>
      </c>
      <c r="F102092" t="s">
        <v>1425</v>
      </c>
      <c r="G102092" t="s">
        <v>34</v>
      </c>
      <c r="H102092" t="s">
        <v>27</v>
      </c>
      <c r="I102092">
        <v>0</v>
      </c>
      <c r="J102092">
        <v>464</v>
      </c>
      <c r="K102092" t="s">
        <v>8601</v>
      </c>
      <c r="L102092" t="s">
        <v>124643</v>
      </c>
    </row>
    <row r="102093" spans="1:12" x14ac:dyDescent="0.3">
      <c r="A102093" t="s">
        <v>99119</v>
      </c>
      <c r="B102093" s="1">
        <v>44732</v>
      </c>
      <c r="C102093" t="s">
        <v>23</v>
      </c>
      <c r="D102093" t="s">
        <v>24</v>
      </c>
      <c r="E102093" t="s">
        <v>25</v>
      </c>
      <c r="F102093" t="s">
        <v>89262</v>
      </c>
      <c r="G102093" t="s">
        <v>129102</v>
      </c>
      <c r="H102093" t="s">
        <v>51</v>
      </c>
      <c r="I102093">
        <v>1</v>
      </c>
      <c r="J102093">
        <v>692</v>
      </c>
      <c r="K102093" t="s">
        <v>46</v>
      </c>
      <c r="L102093" t="s">
        <v>124642</v>
      </c>
    </row>
    <row r="102094" spans="1:12" x14ac:dyDescent="0.3">
      <c r="A102094" t="s">
        <v>99120</v>
      </c>
      <c r="B102094" s="1">
        <v>44732</v>
      </c>
      <c r="C102094" t="s">
        <v>23</v>
      </c>
      <c r="D102094" t="s">
        <v>24</v>
      </c>
      <c r="E102094" t="s">
        <v>25</v>
      </c>
      <c r="F102094" t="s">
        <v>1797</v>
      </c>
      <c r="G102094" t="s">
        <v>17</v>
      </c>
      <c r="H102094" t="s">
        <v>45</v>
      </c>
      <c r="I102094">
        <v>1</v>
      </c>
      <c r="J102094">
        <v>521</v>
      </c>
      <c r="K102094" t="s">
        <v>142</v>
      </c>
      <c r="L102094" t="s">
        <v>124641</v>
      </c>
    </row>
    <row r="102095" spans="1:12" x14ac:dyDescent="0.3">
      <c r="A102095" t="s">
        <v>99121</v>
      </c>
      <c r="B102095" s="1">
        <v>44732</v>
      </c>
      <c r="C102095" t="s">
        <v>129101</v>
      </c>
      <c r="D102095" t="s">
        <v>14</v>
      </c>
      <c r="E102095" t="s">
        <v>15</v>
      </c>
      <c r="F102095" t="s">
        <v>6558</v>
      </c>
      <c r="G102095" t="s">
        <v>17</v>
      </c>
      <c r="H102095" t="s">
        <v>31</v>
      </c>
      <c r="I102095">
        <v>1</v>
      </c>
      <c r="J102095">
        <v>612</v>
      </c>
      <c r="K102095" t="s">
        <v>779</v>
      </c>
      <c r="L102095" t="s">
        <v>124640</v>
      </c>
    </row>
    <row r="102096" spans="1:12" x14ac:dyDescent="0.3">
      <c r="A102096" t="s">
        <v>99121</v>
      </c>
      <c r="B102096" s="1">
        <v>44732</v>
      </c>
      <c r="C102096" t="s">
        <v>129101</v>
      </c>
      <c r="D102096" t="s">
        <v>14</v>
      </c>
      <c r="E102096" t="s">
        <v>15</v>
      </c>
      <c r="F102096" t="s">
        <v>325</v>
      </c>
      <c r="G102096" t="s">
        <v>129102</v>
      </c>
      <c r="H102096" t="s">
        <v>31</v>
      </c>
      <c r="I102096">
        <v>1</v>
      </c>
      <c r="J102096">
        <v>491</v>
      </c>
      <c r="K102096" t="s">
        <v>779</v>
      </c>
      <c r="L102096" t="s">
        <v>124640</v>
      </c>
    </row>
    <row r="102097" spans="1:12" x14ac:dyDescent="0.3">
      <c r="A102097" t="s">
        <v>99122</v>
      </c>
      <c r="B102097" s="1">
        <v>44732</v>
      </c>
      <c r="C102097" t="s">
        <v>129101</v>
      </c>
      <c r="D102097" t="s">
        <v>14</v>
      </c>
      <c r="E102097" t="s">
        <v>15</v>
      </c>
      <c r="F102097" t="s">
        <v>496</v>
      </c>
      <c r="G102097" t="s">
        <v>17</v>
      </c>
      <c r="H102097" t="s">
        <v>51</v>
      </c>
      <c r="I102097">
        <v>1</v>
      </c>
      <c r="J102097">
        <v>763</v>
      </c>
      <c r="K102097" t="s">
        <v>15828</v>
      </c>
      <c r="L102097" t="s">
        <v>124645</v>
      </c>
    </row>
    <row r="102098" spans="1:12" x14ac:dyDescent="0.3">
      <c r="A102098" t="s">
        <v>99123</v>
      </c>
      <c r="B102098" s="1">
        <v>44732</v>
      </c>
      <c r="C102098" t="s">
        <v>129101</v>
      </c>
      <c r="D102098" t="s">
        <v>14</v>
      </c>
      <c r="E102098" t="s">
        <v>15</v>
      </c>
      <c r="F102098" t="s">
        <v>467</v>
      </c>
      <c r="G102098" t="s">
        <v>17</v>
      </c>
      <c r="H102098" t="s">
        <v>27</v>
      </c>
      <c r="I102098">
        <v>1</v>
      </c>
      <c r="J102098">
        <v>573</v>
      </c>
      <c r="K102098" t="s">
        <v>330</v>
      </c>
      <c r="L102098" t="s">
        <v>2267</v>
      </c>
    </row>
    <row r="102099" spans="1:12" x14ac:dyDescent="0.3">
      <c r="A102099" t="s">
        <v>99124</v>
      </c>
      <c r="B102099" s="1">
        <v>44732</v>
      </c>
      <c r="C102099" t="s">
        <v>13</v>
      </c>
      <c r="D102099" t="s">
        <v>14</v>
      </c>
      <c r="E102099" t="s">
        <v>15</v>
      </c>
      <c r="F102099" t="s">
        <v>2271</v>
      </c>
      <c r="G102099" t="s">
        <v>17</v>
      </c>
      <c r="H102099" t="s">
        <v>18</v>
      </c>
      <c r="I102099">
        <v>0</v>
      </c>
      <c r="J102099">
        <v>879</v>
      </c>
      <c r="K102099" t="s">
        <v>57426</v>
      </c>
      <c r="L102099" t="s">
        <v>124642</v>
      </c>
    </row>
    <row r="102100" spans="1:12" x14ac:dyDescent="0.3">
      <c r="A102100" t="s">
        <v>99125</v>
      </c>
      <c r="B102100" s="1">
        <v>44732</v>
      </c>
      <c r="C102100" t="s">
        <v>129101</v>
      </c>
      <c r="D102100" t="s">
        <v>14</v>
      </c>
      <c r="E102100" t="s">
        <v>15</v>
      </c>
      <c r="F102100" t="s">
        <v>355</v>
      </c>
      <c r="G102100" t="s">
        <v>30</v>
      </c>
      <c r="H102100" t="s">
        <v>21</v>
      </c>
      <c r="I102100">
        <v>1</v>
      </c>
      <c r="J102100">
        <v>879</v>
      </c>
      <c r="K102100" t="s">
        <v>330</v>
      </c>
      <c r="L102100" t="s">
        <v>2267</v>
      </c>
    </row>
    <row r="102101" spans="1:12" x14ac:dyDescent="0.3">
      <c r="A102101" t="s">
        <v>99126</v>
      </c>
      <c r="B102101" s="1">
        <v>44732</v>
      </c>
      <c r="C102101" t="s">
        <v>23</v>
      </c>
      <c r="D102101" t="s">
        <v>24</v>
      </c>
      <c r="E102101" t="s">
        <v>25</v>
      </c>
      <c r="F102101" t="s">
        <v>5911</v>
      </c>
      <c r="G102101" t="s">
        <v>129102</v>
      </c>
      <c r="H102101" t="s">
        <v>72</v>
      </c>
      <c r="I102101">
        <v>1</v>
      </c>
      <c r="J102101">
        <v>323</v>
      </c>
      <c r="K102101" t="s">
        <v>124976</v>
      </c>
      <c r="L102101" t="s">
        <v>124650</v>
      </c>
    </row>
    <row r="102102" spans="1:12" x14ac:dyDescent="0.3">
      <c r="A102102" t="s">
        <v>99127</v>
      </c>
      <c r="B102102" s="1">
        <v>44732</v>
      </c>
      <c r="C102102" t="s">
        <v>129101</v>
      </c>
      <c r="D102102" t="s">
        <v>14</v>
      </c>
      <c r="E102102" t="s">
        <v>15</v>
      </c>
      <c r="F102102" t="s">
        <v>373</v>
      </c>
      <c r="G102102" t="s">
        <v>34</v>
      </c>
      <c r="H102102" t="s">
        <v>18</v>
      </c>
      <c r="I102102">
        <v>1</v>
      </c>
      <c r="J102102">
        <v>908</v>
      </c>
      <c r="K102102" t="s">
        <v>22518</v>
      </c>
      <c r="L102102" t="s">
        <v>124641</v>
      </c>
    </row>
    <row r="102103" spans="1:12" x14ac:dyDescent="0.3">
      <c r="A102103" t="s">
        <v>99128</v>
      </c>
      <c r="B102103" s="1">
        <v>44732</v>
      </c>
      <c r="C102103" t="s">
        <v>23</v>
      </c>
      <c r="D102103" t="s">
        <v>24</v>
      </c>
      <c r="E102103" t="s">
        <v>25</v>
      </c>
      <c r="F102103" t="s">
        <v>284</v>
      </c>
      <c r="G102103" t="s">
        <v>30</v>
      </c>
      <c r="H102103" t="s">
        <v>21</v>
      </c>
      <c r="I102103">
        <v>1</v>
      </c>
      <c r="J102103">
        <v>690</v>
      </c>
      <c r="K102103" t="s">
        <v>779</v>
      </c>
      <c r="L102103" t="s">
        <v>124640</v>
      </c>
    </row>
    <row r="102104" spans="1:12" x14ac:dyDescent="0.3">
      <c r="A102104" t="s">
        <v>99129</v>
      </c>
      <c r="B102104" s="1">
        <v>44732</v>
      </c>
      <c r="C102104" t="s">
        <v>129101</v>
      </c>
      <c r="D102104" t="s">
        <v>14</v>
      </c>
      <c r="E102104" t="s">
        <v>15</v>
      </c>
      <c r="F102104" t="s">
        <v>438</v>
      </c>
      <c r="G102104" t="s">
        <v>17</v>
      </c>
      <c r="H102104" t="s">
        <v>27</v>
      </c>
      <c r="I102104">
        <v>1</v>
      </c>
      <c r="J102104">
        <v>1115</v>
      </c>
      <c r="K102104" t="s">
        <v>125761</v>
      </c>
      <c r="L102104" t="s">
        <v>124657</v>
      </c>
    </row>
    <row r="102105" spans="1:12" x14ac:dyDescent="0.3">
      <c r="A102105" t="s">
        <v>99130</v>
      </c>
      <c r="B102105" s="1">
        <v>44732</v>
      </c>
      <c r="C102105" t="s">
        <v>129101</v>
      </c>
      <c r="D102105" t="s">
        <v>14</v>
      </c>
      <c r="E102105" t="s">
        <v>15</v>
      </c>
      <c r="F102105" t="s">
        <v>15164</v>
      </c>
      <c r="G102105" t="s">
        <v>17</v>
      </c>
      <c r="H102105" t="s">
        <v>51</v>
      </c>
      <c r="I102105">
        <v>1</v>
      </c>
      <c r="J102105">
        <v>725</v>
      </c>
      <c r="K102105" t="s">
        <v>13093</v>
      </c>
      <c r="L102105" t="s">
        <v>124641</v>
      </c>
    </row>
    <row r="102106" spans="1:12" x14ac:dyDescent="0.3">
      <c r="A102106" t="s">
        <v>99131</v>
      </c>
      <c r="B102106" s="1">
        <v>44732</v>
      </c>
      <c r="C102106" t="s">
        <v>23</v>
      </c>
      <c r="D102106" t="s">
        <v>24</v>
      </c>
      <c r="E102106" t="s">
        <v>25</v>
      </c>
      <c r="F102106" t="s">
        <v>230</v>
      </c>
      <c r="G102106" t="s">
        <v>34</v>
      </c>
      <c r="H102106" t="s">
        <v>27</v>
      </c>
      <c r="I102106">
        <v>1</v>
      </c>
      <c r="J102106">
        <v>0</v>
      </c>
      <c r="K102106" t="s">
        <v>3102</v>
      </c>
      <c r="L102106" t="s">
        <v>124643</v>
      </c>
    </row>
    <row r="102107" spans="1:12" x14ac:dyDescent="0.3">
      <c r="A102107" t="s">
        <v>99132</v>
      </c>
      <c r="B102107" s="1">
        <v>44732</v>
      </c>
      <c r="C102107" t="s">
        <v>129101</v>
      </c>
      <c r="D102107" t="s">
        <v>14</v>
      </c>
      <c r="E102107" t="s">
        <v>15</v>
      </c>
      <c r="F102107" t="s">
        <v>567</v>
      </c>
      <c r="G102107" t="s">
        <v>30</v>
      </c>
      <c r="H102107" t="s">
        <v>72</v>
      </c>
      <c r="I102107">
        <v>1</v>
      </c>
      <c r="J102107">
        <v>725</v>
      </c>
      <c r="K102107" t="s">
        <v>1391</v>
      </c>
      <c r="L102107" t="s">
        <v>124643</v>
      </c>
    </row>
    <row r="102108" spans="1:12" x14ac:dyDescent="0.3">
      <c r="A102108" t="s">
        <v>99133</v>
      </c>
      <c r="B102108" s="1">
        <v>44732</v>
      </c>
      <c r="C102108" t="s">
        <v>23</v>
      </c>
      <c r="D102108" t="s">
        <v>24</v>
      </c>
      <c r="E102108" t="s">
        <v>25</v>
      </c>
      <c r="F102108" t="s">
        <v>319</v>
      </c>
      <c r="G102108" t="s">
        <v>107</v>
      </c>
      <c r="H102108" t="s">
        <v>45</v>
      </c>
      <c r="I102108">
        <v>1</v>
      </c>
      <c r="J102108">
        <v>845</v>
      </c>
      <c r="K102108" t="s">
        <v>505</v>
      </c>
      <c r="L102108" t="s">
        <v>124644</v>
      </c>
    </row>
    <row r="102109" spans="1:12" x14ac:dyDescent="0.3">
      <c r="A102109" t="s">
        <v>99134</v>
      </c>
      <c r="B102109" s="1">
        <v>44732</v>
      </c>
      <c r="C102109" t="s">
        <v>129101</v>
      </c>
      <c r="D102109" t="s">
        <v>14</v>
      </c>
      <c r="E102109" t="s">
        <v>15</v>
      </c>
      <c r="F102109" t="s">
        <v>3886</v>
      </c>
      <c r="G102109" t="s">
        <v>129102</v>
      </c>
      <c r="H102109" t="s">
        <v>45</v>
      </c>
      <c r="I102109">
        <v>1</v>
      </c>
      <c r="J102109">
        <v>702</v>
      </c>
      <c r="K102109" t="s">
        <v>2210</v>
      </c>
      <c r="L102109" t="s">
        <v>124650</v>
      </c>
    </row>
    <row r="102110" spans="1:12" x14ac:dyDescent="0.3">
      <c r="A102110" t="s">
        <v>99135</v>
      </c>
      <c r="B102110" s="1">
        <v>44732</v>
      </c>
      <c r="C102110" t="s">
        <v>129104</v>
      </c>
      <c r="D102110" t="s">
        <v>14</v>
      </c>
      <c r="E102110" t="s">
        <v>15</v>
      </c>
      <c r="F102110" t="s">
        <v>123</v>
      </c>
      <c r="G102110" t="s">
        <v>129102</v>
      </c>
      <c r="H102110" t="s">
        <v>21</v>
      </c>
      <c r="I102110">
        <v>1</v>
      </c>
      <c r="J102110">
        <v>457</v>
      </c>
      <c r="K102110" t="s">
        <v>635</v>
      </c>
      <c r="L102110" t="s">
        <v>124640</v>
      </c>
    </row>
    <row r="102111" spans="1:12" x14ac:dyDescent="0.3">
      <c r="A102111" t="s">
        <v>99136</v>
      </c>
      <c r="B102111" s="1">
        <v>44732</v>
      </c>
      <c r="C102111" t="s">
        <v>23</v>
      </c>
      <c r="D102111" t="s">
        <v>24</v>
      </c>
      <c r="E102111" t="s">
        <v>25</v>
      </c>
      <c r="F102111" t="s">
        <v>119</v>
      </c>
      <c r="G102111" t="s">
        <v>17</v>
      </c>
      <c r="H102111" t="s">
        <v>27</v>
      </c>
      <c r="I102111">
        <v>1</v>
      </c>
      <c r="J102111">
        <v>1163</v>
      </c>
      <c r="K102111" t="s">
        <v>635</v>
      </c>
      <c r="L102111" t="s">
        <v>124640</v>
      </c>
    </row>
    <row r="102112" spans="1:12" x14ac:dyDescent="0.3">
      <c r="A102112" t="s">
        <v>99137</v>
      </c>
      <c r="B102112" s="1">
        <v>44732</v>
      </c>
      <c r="C102112" t="s">
        <v>129114</v>
      </c>
      <c r="D102112" t="s">
        <v>14</v>
      </c>
      <c r="E102112" t="s">
        <v>15</v>
      </c>
      <c r="F102112" t="s">
        <v>6828</v>
      </c>
      <c r="G102112" t="s">
        <v>17</v>
      </c>
      <c r="H102112" t="s">
        <v>51</v>
      </c>
      <c r="I102112">
        <v>1</v>
      </c>
      <c r="J102112">
        <v>1287</v>
      </c>
      <c r="K102112" t="s">
        <v>57316</v>
      </c>
      <c r="L102112" t="s">
        <v>4679</v>
      </c>
    </row>
    <row r="102113" spans="1:12" x14ac:dyDescent="0.3">
      <c r="A102113" t="s">
        <v>99138</v>
      </c>
      <c r="B102113" s="1">
        <v>44732</v>
      </c>
      <c r="C102113" t="s">
        <v>129104</v>
      </c>
      <c r="D102113" t="s">
        <v>14</v>
      </c>
      <c r="E102113" t="s">
        <v>15</v>
      </c>
      <c r="F102113" t="s">
        <v>128</v>
      </c>
      <c r="G102113" t="s">
        <v>17</v>
      </c>
      <c r="H102113" t="s">
        <v>72</v>
      </c>
      <c r="I102113">
        <v>1</v>
      </c>
      <c r="J102113">
        <v>664</v>
      </c>
      <c r="K102113" t="s">
        <v>2653</v>
      </c>
      <c r="L102113" t="s">
        <v>124640</v>
      </c>
    </row>
    <row r="102114" spans="1:12" x14ac:dyDescent="0.3">
      <c r="A102114" t="s">
        <v>99139</v>
      </c>
      <c r="B102114" s="1">
        <v>44732</v>
      </c>
      <c r="C102114" t="s">
        <v>23</v>
      </c>
      <c r="D102114" t="s">
        <v>24</v>
      </c>
      <c r="E102114" t="s">
        <v>25</v>
      </c>
      <c r="F102114" t="s">
        <v>1226</v>
      </c>
      <c r="G102114" t="s">
        <v>129102</v>
      </c>
      <c r="H102114" t="s">
        <v>45</v>
      </c>
      <c r="I102114">
        <v>1</v>
      </c>
      <c r="J102114">
        <v>387</v>
      </c>
      <c r="K102114" t="s">
        <v>635</v>
      </c>
      <c r="L102114" t="s">
        <v>124640</v>
      </c>
    </row>
    <row r="102115" spans="1:12" x14ac:dyDescent="0.3">
      <c r="A102115" t="s">
        <v>99140</v>
      </c>
      <c r="B102115" s="1">
        <v>44732</v>
      </c>
      <c r="C102115" t="s">
        <v>129101</v>
      </c>
      <c r="D102115" t="s">
        <v>14</v>
      </c>
      <c r="E102115" t="s">
        <v>15</v>
      </c>
      <c r="F102115" t="s">
        <v>3895</v>
      </c>
      <c r="G102115" t="s">
        <v>17</v>
      </c>
      <c r="H102115" t="s">
        <v>27</v>
      </c>
      <c r="I102115">
        <v>1</v>
      </c>
      <c r="J102115">
        <v>764</v>
      </c>
      <c r="K102115" t="s">
        <v>330</v>
      </c>
      <c r="L102115" t="s">
        <v>2267</v>
      </c>
    </row>
    <row r="102116" spans="1:12" x14ac:dyDescent="0.3">
      <c r="A102116" t="s">
        <v>99141</v>
      </c>
      <c r="B102116" s="1">
        <v>44732</v>
      </c>
      <c r="C102116" t="s">
        <v>13</v>
      </c>
      <c r="D102116" t="s">
        <v>24</v>
      </c>
      <c r="E102116" t="s">
        <v>25</v>
      </c>
      <c r="F102116" t="s">
        <v>10396</v>
      </c>
      <c r="G102116" t="s">
        <v>129102</v>
      </c>
      <c r="H102116" t="s">
        <v>21</v>
      </c>
      <c r="I102116">
        <v>0</v>
      </c>
      <c r="J102116">
        <v>939</v>
      </c>
      <c r="K102116" t="s">
        <v>635</v>
      </c>
      <c r="L102116" t="s">
        <v>124640</v>
      </c>
    </row>
    <row r="102117" spans="1:12" x14ac:dyDescent="0.3">
      <c r="A102117" t="s">
        <v>99142</v>
      </c>
      <c r="B102117" s="1">
        <v>44732</v>
      </c>
      <c r="C102117" t="s">
        <v>23</v>
      </c>
      <c r="D102117" t="s">
        <v>24</v>
      </c>
      <c r="E102117" t="s">
        <v>25</v>
      </c>
      <c r="F102117" t="s">
        <v>48881</v>
      </c>
      <c r="G102117" t="s">
        <v>17</v>
      </c>
      <c r="H102117" t="s">
        <v>21</v>
      </c>
      <c r="I102117">
        <v>1</v>
      </c>
      <c r="J102117">
        <v>939</v>
      </c>
      <c r="K102117" t="s">
        <v>124901</v>
      </c>
      <c r="L102117" t="s">
        <v>2784</v>
      </c>
    </row>
    <row r="102118" spans="1:12" x14ac:dyDescent="0.3">
      <c r="A102118" t="s">
        <v>99143</v>
      </c>
      <c r="B102118" s="1">
        <v>44732</v>
      </c>
      <c r="C102118" t="s">
        <v>23</v>
      </c>
      <c r="D102118" t="s">
        <v>24</v>
      </c>
      <c r="E102118" t="s">
        <v>25</v>
      </c>
      <c r="F102118" t="s">
        <v>2155</v>
      </c>
      <c r="G102118" t="s">
        <v>17</v>
      </c>
      <c r="H102118" t="s">
        <v>51</v>
      </c>
      <c r="I102118">
        <v>1</v>
      </c>
      <c r="J102118">
        <v>872</v>
      </c>
      <c r="K102118" t="s">
        <v>1475</v>
      </c>
      <c r="L102118" t="s">
        <v>124648</v>
      </c>
    </row>
    <row r="102119" spans="1:12" x14ac:dyDescent="0.3">
      <c r="A102119" t="s">
        <v>99144</v>
      </c>
      <c r="B102119" s="1">
        <v>44732</v>
      </c>
      <c r="C102119" t="s">
        <v>23</v>
      </c>
      <c r="D102119" t="s">
        <v>24</v>
      </c>
      <c r="E102119" t="s">
        <v>25</v>
      </c>
      <c r="F102119" t="s">
        <v>1630</v>
      </c>
      <c r="G102119" t="s">
        <v>129102</v>
      </c>
      <c r="H102119" t="s">
        <v>21</v>
      </c>
      <c r="I102119">
        <v>1</v>
      </c>
      <c r="J102119">
        <v>431</v>
      </c>
      <c r="K102119" t="s">
        <v>597</v>
      </c>
      <c r="L102119" t="s">
        <v>124645</v>
      </c>
    </row>
    <row r="102120" spans="1:12" x14ac:dyDescent="0.3">
      <c r="A102120" t="s">
        <v>99145</v>
      </c>
      <c r="B102120" s="1">
        <v>44732</v>
      </c>
      <c r="C102120" t="s">
        <v>13</v>
      </c>
      <c r="D102120" t="s">
        <v>14</v>
      </c>
      <c r="E102120" t="s">
        <v>15</v>
      </c>
      <c r="F102120" t="s">
        <v>567</v>
      </c>
      <c r="G102120" t="s">
        <v>30</v>
      </c>
      <c r="H102120" t="s">
        <v>18</v>
      </c>
      <c r="I102120">
        <v>0</v>
      </c>
      <c r="J102120">
        <v>301</v>
      </c>
      <c r="K102120" t="s">
        <v>5040</v>
      </c>
      <c r="L102120" t="s">
        <v>124650</v>
      </c>
    </row>
    <row r="102121" spans="1:12" x14ac:dyDescent="0.3">
      <c r="A102121" t="s">
        <v>99146</v>
      </c>
      <c r="B102121" s="1">
        <v>44732</v>
      </c>
      <c r="C102121" t="s">
        <v>23</v>
      </c>
      <c r="D102121" t="s">
        <v>24</v>
      </c>
      <c r="E102121" t="s">
        <v>25</v>
      </c>
      <c r="F102121" t="s">
        <v>2000</v>
      </c>
      <c r="G102121" t="s">
        <v>129102</v>
      </c>
      <c r="H102121" t="s">
        <v>27</v>
      </c>
      <c r="I102121">
        <v>1</v>
      </c>
      <c r="J102121">
        <v>301</v>
      </c>
      <c r="K102121" t="s">
        <v>2783</v>
      </c>
      <c r="L102121" t="s">
        <v>2784</v>
      </c>
    </row>
    <row r="102122" spans="1:12" x14ac:dyDescent="0.3">
      <c r="A102122" t="s">
        <v>99147</v>
      </c>
      <c r="B102122" s="1">
        <v>44732</v>
      </c>
      <c r="C102122" t="s">
        <v>23</v>
      </c>
      <c r="D102122" t="s">
        <v>24</v>
      </c>
      <c r="E102122" t="s">
        <v>25</v>
      </c>
      <c r="F102122" t="s">
        <v>558</v>
      </c>
      <c r="G102122" t="s">
        <v>17</v>
      </c>
      <c r="H102122" t="s">
        <v>45</v>
      </c>
      <c r="I102122">
        <v>1</v>
      </c>
      <c r="J102122">
        <v>759</v>
      </c>
      <c r="K102122" t="s">
        <v>937</v>
      </c>
      <c r="L102122" t="s">
        <v>124640</v>
      </c>
    </row>
    <row r="102123" spans="1:12" x14ac:dyDescent="0.3">
      <c r="A102123" t="s">
        <v>99148</v>
      </c>
      <c r="B102123" s="1">
        <v>44732</v>
      </c>
      <c r="C102123" t="s">
        <v>23</v>
      </c>
      <c r="D102123" t="s">
        <v>24</v>
      </c>
      <c r="E102123" t="s">
        <v>25</v>
      </c>
      <c r="F102123" t="s">
        <v>13155</v>
      </c>
      <c r="G102123" t="s">
        <v>129102</v>
      </c>
      <c r="H102123" t="s">
        <v>31</v>
      </c>
      <c r="I102123">
        <v>1</v>
      </c>
      <c r="J102123">
        <v>459</v>
      </c>
      <c r="K102123" t="s">
        <v>33330</v>
      </c>
      <c r="L102123" t="s">
        <v>560</v>
      </c>
    </row>
    <row r="102124" spans="1:12" x14ac:dyDescent="0.3">
      <c r="A102124" t="s">
        <v>99149</v>
      </c>
      <c r="B102124" s="1">
        <v>44732</v>
      </c>
      <c r="C102124" t="s">
        <v>23</v>
      </c>
      <c r="D102124" t="s">
        <v>24</v>
      </c>
      <c r="E102124" t="s">
        <v>25</v>
      </c>
      <c r="F102124" t="s">
        <v>498</v>
      </c>
      <c r="G102124" t="s">
        <v>129102</v>
      </c>
      <c r="H102124" t="s">
        <v>21</v>
      </c>
      <c r="I102124">
        <v>1</v>
      </c>
      <c r="J102124">
        <v>459</v>
      </c>
      <c r="K102124" t="s">
        <v>3507</v>
      </c>
      <c r="L102124" t="s">
        <v>124650</v>
      </c>
    </row>
    <row r="102125" spans="1:12" x14ac:dyDescent="0.3">
      <c r="A102125" t="s">
        <v>99150</v>
      </c>
      <c r="B102125" s="1">
        <v>44732</v>
      </c>
      <c r="C102125" t="s">
        <v>129101</v>
      </c>
      <c r="D102125" t="s">
        <v>14</v>
      </c>
      <c r="E102125" t="s">
        <v>15</v>
      </c>
      <c r="F102125" t="s">
        <v>3020</v>
      </c>
      <c r="G102125" t="s">
        <v>129102</v>
      </c>
      <c r="H102125" t="s">
        <v>27</v>
      </c>
      <c r="I102125">
        <v>1</v>
      </c>
      <c r="J102125">
        <v>301</v>
      </c>
      <c r="K102125" t="s">
        <v>330</v>
      </c>
      <c r="L102125" t="s">
        <v>2267</v>
      </c>
    </row>
    <row r="102126" spans="1:12" x14ac:dyDescent="0.3">
      <c r="A102126" t="s">
        <v>99151</v>
      </c>
      <c r="B102126" s="1">
        <v>44732</v>
      </c>
      <c r="C102126" t="s">
        <v>13</v>
      </c>
      <c r="D102126" t="s">
        <v>14</v>
      </c>
      <c r="E102126" t="s">
        <v>15</v>
      </c>
      <c r="F102126" t="s">
        <v>302</v>
      </c>
      <c r="G102126" t="s">
        <v>30</v>
      </c>
      <c r="H102126" t="s">
        <v>18</v>
      </c>
      <c r="I102126">
        <v>0</v>
      </c>
      <c r="J102126">
        <v>872</v>
      </c>
      <c r="K102126" t="s">
        <v>5040</v>
      </c>
      <c r="L102126" t="s">
        <v>124650</v>
      </c>
    </row>
    <row r="102127" spans="1:12" x14ac:dyDescent="0.3">
      <c r="A102127" t="s">
        <v>99151</v>
      </c>
      <c r="B102127" s="1">
        <v>44732</v>
      </c>
      <c r="C102127" t="s">
        <v>13</v>
      </c>
      <c r="D102127" t="s">
        <v>14</v>
      </c>
      <c r="E102127" t="s">
        <v>15</v>
      </c>
      <c r="F102127" t="s">
        <v>567</v>
      </c>
      <c r="G102127" t="s">
        <v>30</v>
      </c>
      <c r="H102127" t="s">
        <v>51</v>
      </c>
      <c r="I102127">
        <v>0</v>
      </c>
      <c r="J102127">
        <v>872</v>
      </c>
      <c r="K102127" t="s">
        <v>5040</v>
      </c>
      <c r="L102127" t="s">
        <v>124650</v>
      </c>
    </row>
    <row r="102128" spans="1:12" x14ac:dyDescent="0.3">
      <c r="A102128" t="s">
        <v>99152</v>
      </c>
      <c r="B102128" s="1">
        <v>44732</v>
      </c>
      <c r="C102128" t="s">
        <v>23</v>
      </c>
      <c r="D102128" t="s">
        <v>24</v>
      </c>
      <c r="E102128" t="s">
        <v>25</v>
      </c>
      <c r="F102128" t="s">
        <v>628</v>
      </c>
      <c r="G102128" t="s">
        <v>17</v>
      </c>
      <c r="H102128" t="s">
        <v>27</v>
      </c>
      <c r="I102128">
        <v>1</v>
      </c>
      <c r="J102128">
        <v>872</v>
      </c>
      <c r="K102128" t="s">
        <v>8392</v>
      </c>
      <c r="L102128" t="s">
        <v>124650</v>
      </c>
    </row>
    <row r="102129" spans="1:12" x14ac:dyDescent="0.3">
      <c r="A102129" t="s">
        <v>99153</v>
      </c>
      <c r="B102129" s="1">
        <v>44732</v>
      </c>
      <c r="C102129" t="s">
        <v>129101</v>
      </c>
      <c r="D102129" t="s">
        <v>14</v>
      </c>
      <c r="E102129" t="s">
        <v>15</v>
      </c>
      <c r="F102129" t="s">
        <v>10853</v>
      </c>
      <c r="G102129" t="s">
        <v>129102</v>
      </c>
      <c r="H102129" t="s">
        <v>31</v>
      </c>
      <c r="I102129">
        <v>1</v>
      </c>
      <c r="J102129">
        <v>463</v>
      </c>
      <c r="K102129" t="s">
        <v>28607</v>
      </c>
      <c r="L102129" t="s">
        <v>2784</v>
      </c>
    </row>
    <row r="102130" spans="1:12" x14ac:dyDescent="0.3">
      <c r="A102130" t="s">
        <v>99154</v>
      </c>
      <c r="B102130" s="1">
        <v>44732</v>
      </c>
      <c r="C102130" t="s">
        <v>23</v>
      </c>
      <c r="D102130" t="s">
        <v>24</v>
      </c>
      <c r="E102130" t="s">
        <v>25</v>
      </c>
      <c r="F102130" t="s">
        <v>49488</v>
      </c>
      <c r="G102130" t="s">
        <v>129102</v>
      </c>
      <c r="H102130" t="s">
        <v>45</v>
      </c>
      <c r="I102130">
        <v>2</v>
      </c>
      <c r="J102130">
        <v>918</v>
      </c>
      <c r="K102130" t="s">
        <v>4441</v>
      </c>
      <c r="L102130" t="s">
        <v>124642</v>
      </c>
    </row>
    <row r="102131" spans="1:12" x14ac:dyDescent="0.3">
      <c r="A102131" t="s">
        <v>99155</v>
      </c>
      <c r="B102131" s="1">
        <v>44732</v>
      </c>
      <c r="C102131" t="s">
        <v>23</v>
      </c>
      <c r="D102131" t="s">
        <v>24</v>
      </c>
      <c r="E102131" t="s">
        <v>25</v>
      </c>
      <c r="F102131" t="s">
        <v>1793</v>
      </c>
      <c r="G102131" t="s">
        <v>129102</v>
      </c>
      <c r="H102131" t="s">
        <v>51</v>
      </c>
      <c r="I102131">
        <v>1</v>
      </c>
      <c r="J102131">
        <v>431</v>
      </c>
      <c r="K102131" t="s">
        <v>1704</v>
      </c>
      <c r="L102131" t="s">
        <v>3432</v>
      </c>
    </row>
    <row r="102132" spans="1:12" x14ac:dyDescent="0.3">
      <c r="A102132" t="s">
        <v>99156</v>
      </c>
      <c r="B102132" s="1">
        <v>44732</v>
      </c>
      <c r="C102132" t="s">
        <v>23</v>
      </c>
      <c r="D102132" t="s">
        <v>24</v>
      </c>
      <c r="E102132" t="s">
        <v>25</v>
      </c>
      <c r="F102132" t="s">
        <v>1145</v>
      </c>
      <c r="G102132" t="s">
        <v>129102</v>
      </c>
      <c r="H102132" t="s">
        <v>59</v>
      </c>
      <c r="I102132">
        <v>1</v>
      </c>
      <c r="J102132">
        <v>760</v>
      </c>
      <c r="K102132" t="s">
        <v>142</v>
      </c>
      <c r="L102132" t="s">
        <v>124641</v>
      </c>
    </row>
    <row r="102133" spans="1:12" x14ac:dyDescent="0.3">
      <c r="A102133" t="s">
        <v>99157</v>
      </c>
      <c r="B102133" s="1">
        <v>44732</v>
      </c>
      <c r="C102133" t="s">
        <v>129101</v>
      </c>
      <c r="D102133" t="s">
        <v>14</v>
      </c>
      <c r="E102133" t="s">
        <v>15</v>
      </c>
      <c r="F102133" t="s">
        <v>493</v>
      </c>
      <c r="G102133" t="s">
        <v>17</v>
      </c>
      <c r="H102133" t="s">
        <v>72</v>
      </c>
      <c r="I102133">
        <v>1</v>
      </c>
      <c r="J102133">
        <v>626</v>
      </c>
      <c r="K102133" t="s">
        <v>99158</v>
      </c>
      <c r="L102133" t="s">
        <v>124646</v>
      </c>
    </row>
    <row r="102134" spans="1:12" x14ac:dyDescent="0.3">
      <c r="A102134" t="s">
        <v>99159</v>
      </c>
      <c r="B102134" s="1">
        <v>44732</v>
      </c>
      <c r="C102134" t="s">
        <v>23</v>
      </c>
      <c r="D102134" t="s">
        <v>24</v>
      </c>
      <c r="E102134" t="s">
        <v>25</v>
      </c>
      <c r="F102134" t="s">
        <v>872</v>
      </c>
      <c r="G102134" t="s">
        <v>129102</v>
      </c>
      <c r="H102134" t="s">
        <v>45</v>
      </c>
      <c r="I102134">
        <v>1</v>
      </c>
      <c r="J102134">
        <v>431</v>
      </c>
      <c r="K102134" t="s">
        <v>142</v>
      </c>
      <c r="L102134" t="s">
        <v>124641</v>
      </c>
    </row>
    <row r="102135" spans="1:12" x14ac:dyDescent="0.3">
      <c r="A102135" t="s">
        <v>99160</v>
      </c>
      <c r="B102135" s="1">
        <v>44732</v>
      </c>
      <c r="C102135" t="s">
        <v>23</v>
      </c>
      <c r="D102135" t="s">
        <v>24</v>
      </c>
      <c r="E102135" t="s">
        <v>25</v>
      </c>
      <c r="F102135" t="s">
        <v>4692</v>
      </c>
      <c r="G102135" t="s">
        <v>30</v>
      </c>
      <c r="H102135" t="s">
        <v>27</v>
      </c>
      <c r="I102135">
        <v>1</v>
      </c>
      <c r="J102135">
        <v>1168</v>
      </c>
      <c r="K102135" t="s">
        <v>46</v>
      </c>
      <c r="L102135" t="s">
        <v>124642</v>
      </c>
    </row>
    <row r="102136" spans="1:12" x14ac:dyDescent="0.3">
      <c r="A102136" t="s">
        <v>99161</v>
      </c>
      <c r="B102136" s="1">
        <v>44732</v>
      </c>
      <c r="C102136" t="s">
        <v>13</v>
      </c>
      <c r="D102136" t="s">
        <v>14</v>
      </c>
      <c r="E102136" t="s">
        <v>15</v>
      </c>
      <c r="F102136" t="s">
        <v>2551</v>
      </c>
      <c r="G102136" t="s">
        <v>129102</v>
      </c>
      <c r="H102136" t="s">
        <v>27</v>
      </c>
      <c r="I102136">
        <v>0</v>
      </c>
      <c r="J102136">
        <v>387</v>
      </c>
      <c r="K102136" t="s">
        <v>142</v>
      </c>
      <c r="L102136" t="s">
        <v>124641</v>
      </c>
    </row>
    <row r="102137" spans="1:12" x14ac:dyDescent="0.3">
      <c r="A102137" t="s">
        <v>99161</v>
      </c>
      <c r="B102137" s="1">
        <v>44732</v>
      </c>
      <c r="C102137" t="s">
        <v>13</v>
      </c>
      <c r="D102137" t="s">
        <v>14</v>
      </c>
      <c r="E102137" t="s">
        <v>15</v>
      </c>
      <c r="F102137" t="s">
        <v>797</v>
      </c>
      <c r="G102137" t="s">
        <v>129102</v>
      </c>
      <c r="H102137" t="s">
        <v>45</v>
      </c>
      <c r="I102137">
        <v>0</v>
      </c>
      <c r="J102137">
        <v>319</v>
      </c>
      <c r="K102137" t="s">
        <v>142</v>
      </c>
      <c r="L102137" t="s">
        <v>124641</v>
      </c>
    </row>
    <row r="102138" spans="1:12" x14ac:dyDescent="0.3">
      <c r="A102138" t="s">
        <v>99162</v>
      </c>
      <c r="B102138" s="1">
        <v>44732</v>
      </c>
      <c r="C102138" t="s">
        <v>13</v>
      </c>
      <c r="D102138" t="s">
        <v>24</v>
      </c>
      <c r="E102138" t="s">
        <v>25</v>
      </c>
      <c r="F102138" t="s">
        <v>123</v>
      </c>
      <c r="G102138" t="s">
        <v>129102</v>
      </c>
      <c r="H102138" t="s">
        <v>27</v>
      </c>
      <c r="I102138">
        <v>1</v>
      </c>
      <c r="J102138">
        <v>457</v>
      </c>
      <c r="K102138" t="s">
        <v>142</v>
      </c>
      <c r="L102138" t="s">
        <v>124641</v>
      </c>
    </row>
    <row r="102139" spans="1:12" x14ac:dyDescent="0.3">
      <c r="A102139" t="s">
        <v>99163</v>
      </c>
      <c r="B102139" s="1">
        <v>44732</v>
      </c>
      <c r="C102139" t="s">
        <v>23</v>
      </c>
      <c r="D102139" t="s">
        <v>24</v>
      </c>
      <c r="E102139" t="s">
        <v>25</v>
      </c>
      <c r="F102139" t="s">
        <v>1724</v>
      </c>
      <c r="G102139" t="s">
        <v>17</v>
      </c>
      <c r="H102139" t="s">
        <v>51</v>
      </c>
      <c r="I102139">
        <v>1</v>
      </c>
      <c r="J102139">
        <v>1088</v>
      </c>
      <c r="K102139" t="s">
        <v>835</v>
      </c>
      <c r="L102139" t="s">
        <v>155</v>
      </c>
    </row>
    <row r="102140" spans="1:12" x14ac:dyDescent="0.3">
      <c r="A102140" t="s">
        <v>99164</v>
      </c>
      <c r="B102140" s="1">
        <v>44732</v>
      </c>
      <c r="C102140" t="s">
        <v>23</v>
      </c>
      <c r="D102140" t="s">
        <v>24</v>
      </c>
      <c r="E102140" t="s">
        <v>25</v>
      </c>
      <c r="F102140" t="s">
        <v>235</v>
      </c>
      <c r="G102140" t="s">
        <v>17</v>
      </c>
      <c r="H102140" t="s">
        <v>18</v>
      </c>
      <c r="I102140">
        <v>1</v>
      </c>
      <c r="J102140">
        <v>0</v>
      </c>
      <c r="K102140" t="s">
        <v>4218</v>
      </c>
      <c r="L102140" t="s">
        <v>124648</v>
      </c>
    </row>
    <row r="102141" spans="1:12" x14ac:dyDescent="0.3">
      <c r="A102141" t="s">
        <v>99165</v>
      </c>
      <c r="B102141" s="1">
        <v>44732</v>
      </c>
      <c r="C102141" t="s">
        <v>129101</v>
      </c>
      <c r="D102141" t="s">
        <v>14</v>
      </c>
      <c r="E102141" t="s">
        <v>15</v>
      </c>
      <c r="F102141" t="s">
        <v>1664</v>
      </c>
      <c r="G102141" t="s">
        <v>30</v>
      </c>
      <c r="H102141" t="s">
        <v>31</v>
      </c>
      <c r="I102141">
        <v>1</v>
      </c>
      <c r="J102141">
        <v>845</v>
      </c>
      <c r="K102141" t="s">
        <v>46</v>
      </c>
      <c r="L102141" t="s">
        <v>124642</v>
      </c>
    </row>
    <row r="102142" spans="1:12" x14ac:dyDescent="0.3">
      <c r="A102142" t="s">
        <v>99166</v>
      </c>
      <c r="B102142" s="1">
        <v>44732</v>
      </c>
      <c r="C102142" t="s">
        <v>23</v>
      </c>
      <c r="D102142" t="s">
        <v>24</v>
      </c>
      <c r="E102142" t="s">
        <v>25</v>
      </c>
      <c r="F102142" t="s">
        <v>775</v>
      </c>
      <c r="G102142" t="s">
        <v>129102</v>
      </c>
      <c r="H102142" t="s">
        <v>27</v>
      </c>
      <c r="I102142">
        <v>1</v>
      </c>
      <c r="J102142">
        <v>693</v>
      </c>
      <c r="K102142" t="s">
        <v>2267</v>
      </c>
      <c r="L102142" t="s">
        <v>2267</v>
      </c>
    </row>
    <row r="102143" spans="1:12" x14ac:dyDescent="0.3">
      <c r="A102143" t="s">
        <v>99167</v>
      </c>
      <c r="B102143" s="1">
        <v>44732</v>
      </c>
      <c r="C102143" t="s">
        <v>129101</v>
      </c>
      <c r="D102143" t="s">
        <v>14</v>
      </c>
      <c r="E102143" t="s">
        <v>15</v>
      </c>
      <c r="F102143" t="s">
        <v>74</v>
      </c>
      <c r="G102143" t="s">
        <v>129102</v>
      </c>
      <c r="H102143" t="s">
        <v>45</v>
      </c>
      <c r="I102143">
        <v>1</v>
      </c>
      <c r="J102143">
        <v>376</v>
      </c>
      <c r="K102143" t="s">
        <v>216</v>
      </c>
      <c r="L102143" t="s">
        <v>155</v>
      </c>
    </row>
    <row r="102144" spans="1:12" x14ac:dyDescent="0.3">
      <c r="A102144" t="s">
        <v>99168</v>
      </c>
      <c r="B102144" s="1">
        <v>44732</v>
      </c>
      <c r="C102144" t="s">
        <v>129101</v>
      </c>
      <c r="D102144" t="s">
        <v>14</v>
      </c>
      <c r="E102144" t="s">
        <v>15</v>
      </c>
      <c r="F102144" t="s">
        <v>284</v>
      </c>
      <c r="G102144" t="s">
        <v>30</v>
      </c>
      <c r="H102144" t="s">
        <v>72</v>
      </c>
      <c r="I102144">
        <v>1</v>
      </c>
      <c r="J102144">
        <v>690</v>
      </c>
      <c r="K102144" t="s">
        <v>41796</v>
      </c>
      <c r="L102144" t="s">
        <v>124644</v>
      </c>
    </row>
    <row r="102145" spans="1:12" x14ac:dyDescent="0.3">
      <c r="A102145" t="s">
        <v>99169</v>
      </c>
      <c r="B102145" s="1">
        <v>44732</v>
      </c>
      <c r="C102145" t="s">
        <v>23</v>
      </c>
      <c r="D102145" t="s">
        <v>24</v>
      </c>
      <c r="E102145" t="s">
        <v>25</v>
      </c>
      <c r="F102145" t="s">
        <v>20</v>
      </c>
      <c r="G102145" t="s">
        <v>129102</v>
      </c>
      <c r="H102145" t="s">
        <v>45</v>
      </c>
      <c r="I102145">
        <v>1</v>
      </c>
      <c r="J102145">
        <v>416</v>
      </c>
      <c r="K102145" t="s">
        <v>182</v>
      </c>
      <c r="L102145" t="s">
        <v>124652</v>
      </c>
    </row>
    <row r="102146" spans="1:12" x14ac:dyDescent="0.3">
      <c r="A102146" t="s">
        <v>99170</v>
      </c>
      <c r="B102146" s="1">
        <v>44732</v>
      </c>
      <c r="C102146" t="s">
        <v>23</v>
      </c>
      <c r="D102146" t="s">
        <v>24</v>
      </c>
      <c r="E102146" t="s">
        <v>25</v>
      </c>
      <c r="F102146" t="s">
        <v>604</v>
      </c>
      <c r="G102146" t="s">
        <v>17</v>
      </c>
      <c r="H102146" t="s">
        <v>31</v>
      </c>
      <c r="I102146">
        <v>1</v>
      </c>
      <c r="J102146">
        <v>831</v>
      </c>
      <c r="K102146" t="s">
        <v>317</v>
      </c>
      <c r="L102146" t="s">
        <v>76153</v>
      </c>
    </row>
    <row r="102147" spans="1:12" x14ac:dyDescent="0.3">
      <c r="A102147" t="s">
        <v>99171</v>
      </c>
      <c r="B102147" s="1">
        <v>44732</v>
      </c>
      <c r="C102147" t="s">
        <v>23</v>
      </c>
      <c r="D102147" t="s">
        <v>24</v>
      </c>
      <c r="E102147" t="s">
        <v>25</v>
      </c>
      <c r="F102147" t="s">
        <v>450</v>
      </c>
      <c r="G102147" t="s">
        <v>17</v>
      </c>
      <c r="H102147" t="s">
        <v>31</v>
      </c>
      <c r="I102147">
        <v>1</v>
      </c>
      <c r="J102147">
        <v>1442</v>
      </c>
      <c r="K102147" t="s">
        <v>12336</v>
      </c>
      <c r="L102147" t="s">
        <v>124643</v>
      </c>
    </row>
    <row r="102148" spans="1:12" x14ac:dyDescent="0.3">
      <c r="A102148" t="s">
        <v>99172</v>
      </c>
      <c r="B102148" s="1">
        <v>44732</v>
      </c>
      <c r="C102148" t="s">
        <v>23</v>
      </c>
      <c r="D102148" t="s">
        <v>24</v>
      </c>
      <c r="E102148" t="s">
        <v>25</v>
      </c>
      <c r="F102148" t="s">
        <v>412</v>
      </c>
      <c r="G102148" t="s">
        <v>30</v>
      </c>
      <c r="H102148" t="s">
        <v>51</v>
      </c>
      <c r="I102148">
        <v>1</v>
      </c>
      <c r="J102148">
        <v>735</v>
      </c>
      <c r="K102148" t="s">
        <v>779</v>
      </c>
      <c r="L102148" t="s">
        <v>124640</v>
      </c>
    </row>
    <row r="102149" spans="1:12" x14ac:dyDescent="0.3">
      <c r="A102149" t="s">
        <v>99173</v>
      </c>
      <c r="B102149" s="1">
        <v>44732</v>
      </c>
      <c r="C102149" t="s">
        <v>23</v>
      </c>
      <c r="D102149" t="s">
        <v>24</v>
      </c>
      <c r="E102149" t="s">
        <v>25</v>
      </c>
      <c r="F102149" t="s">
        <v>872</v>
      </c>
      <c r="G102149" t="s">
        <v>129102</v>
      </c>
      <c r="H102149" t="s">
        <v>31</v>
      </c>
      <c r="I102149">
        <v>1</v>
      </c>
      <c r="J102149">
        <v>431</v>
      </c>
      <c r="K102149" t="s">
        <v>10654</v>
      </c>
      <c r="L102149" t="s">
        <v>124650</v>
      </c>
    </row>
    <row r="102150" spans="1:12" x14ac:dyDescent="0.3">
      <c r="A102150" t="s">
        <v>99174</v>
      </c>
      <c r="B102150" s="1">
        <v>44732</v>
      </c>
      <c r="C102150" t="s">
        <v>23</v>
      </c>
      <c r="D102150" t="s">
        <v>24</v>
      </c>
      <c r="E102150" t="s">
        <v>25</v>
      </c>
      <c r="F102150" t="s">
        <v>11244</v>
      </c>
      <c r="G102150" t="s">
        <v>129102</v>
      </c>
      <c r="H102150" t="s">
        <v>45</v>
      </c>
      <c r="I102150">
        <v>1</v>
      </c>
      <c r="J102150">
        <v>349</v>
      </c>
      <c r="K102150" t="s">
        <v>11017</v>
      </c>
      <c r="L102150" t="s">
        <v>124646</v>
      </c>
    </row>
    <row r="102151" spans="1:12" x14ac:dyDescent="0.3">
      <c r="A102151" t="s">
        <v>99175</v>
      </c>
      <c r="B102151" s="1">
        <v>44732</v>
      </c>
      <c r="C102151" t="s">
        <v>23</v>
      </c>
      <c r="D102151" t="s">
        <v>24</v>
      </c>
      <c r="E102151" t="s">
        <v>25</v>
      </c>
      <c r="F102151" t="s">
        <v>2347</v>
      </c>
      <c r="G102151" t="s">
        <v>17</v>
      </c>
      <c r="H102151" t="s">
        <v>21</v>
      </c>
      <c r="I102151">
        <v>1</v>
      </c>
      <c r="J102151">
        <v>775</v>
      </c>
      <c r="K102151" t="s">
        <v>2730</v>
      </c>
      <c r="L102151" t="s">
        <v>124835</v>
      </c>
    </row>
    <row r="102152" spans="1:12" x14ac:dyDescent="0.3">
      <c r="A102152" t="s">
        <v>99176</v>
      </c>
      <c r="B102152" s="1">
        <v>44732</v>
      </c>
      <c r="C102152" t="s">
        <v>23</v>
      </c>
      <c r="D102152" t="s">
        <v>24</v>
      </c>
      <c r="E102152" t="s">
        <v>25</v>
      </c>
      <c r="F102152" t="s">
        <v>12595</v>
      </c>
      <c r="G102152" t="s">
        <v>34</v>
      </c>
      <c r="H102152" t="s">
        <v>18</v>
      </c>
      <c r="I102152">
        <v>1</v>
      </c>
      <c r="J102152">
        <v>665</v>
      </c>
      <c r="K102152" t="s">
        <v>27276</v>
      </c>
      <c r="L102152" t="s">
        <v>124641</v>
      </c>
    </row>
    <row r="102153" spans="1:12" x14ac:dyDescent="0.3">
      <c r="A102153" t="s">
        <v>99177</v>
      </c>
      <c r="B102153" s="1">
        <v>44732</v>
      </c>
      <c r="C102153" t="s">
        <v>30195</v>
      </c>
      <c r="D102153" t="s">
        <v>14</v>
      </c>
      <c r="E102153" t="s">
        <v>15</v>
      </c>
      <c r="F102153" t="s">
        <v>88789</v>
      </c>
      <c r="G102153" t="s">
        <v>17</v>
      </c>
      <c r="H102153" t="s">
        <v>21</v>
      </c>
      <c r="I102153">
        <v>1</v>
      </c>
      <c r="J102153">
        <v>845</v>
      </c>
      <c r="K102153" t="s">
        <v>2730</v>
      </c>
      <c r="L102153" t="s">
        <v>124835</v>
      </c>
    </row>
    <row r="102154" spans="1:12" x14ac:dyDescent="0.3">
      <c r="A102154" t="s">
        <v>99178</v>
      </c>
      <c r="B102154" s="1">
        <v>44732</v>
      </c>
      <c r="C102154" t="s">
        <v>23</v>
      </c>
      <c r="D102154" t="s">
        <v>24</v>
      </c>
      <c r="E102154" t="s">
        <v>25</v>
      </c>
      <c r="F102154" t="s">
        <v>167</v>
      </c>
      <c r="G102154" t="s">
        <v>129102</v>
      </c>
      <c r="H102154" t="s">
        <v>27</v>
      </c>
      <c r="I102154">
        <v>1</v>
      </c>
      <c r="J102154">
        <v>468</v>
      </c>
      <c r="K102154" t="s">
        <v>11495</v>
      </c>
      <c r="L102154" t="s">
        <v>124640</v>
      </c>
    </row>
    <row r="102155" spans="1:12" x14ac:dyDescent="0.3">
      <c r="A102155" t="s">
        <v>99179</v>
      </c>
      <c r="B102155" s="1">
        <v>44732</v>
      </c>
      <c r="C102155" t="s">
        <v>129101</v>
      </c>
      <c r="D102155" t="s">
        <v>14</v>
      </c>
      <c r="E102155" t="s">
        <v>15</v>
      </c>
      <c r="F102155" t="s">
        <v>9783</v>
      </c>
      <c r="G102155" t="s">
        <v>129102</v>
      </c>
      <c r="H102155" t="s">
        <v>45</v>
      </c>
      <c r="I102155">
        <v>1</v>
      </c>
      <c r="J102155">
        <v>369</v>
      </c>
      <c r="K102155" t="s">
        <v>11495</v>
      </c>
      <c r="L102155" t="s">
        <v>124640</v>
      </c>
    </row>
    <row r="102156" spans="1:12" x14ac:dyDescent="0.3">
      <c r="A102156" t="s">
        <v>99180</v>
      </c>
      <c r="B102156" s="1">
        <v>44732</v>
      </c>
      <c r="C102156" t="s">
        <v>129101</v>
      </c>
      <c r="D102156" t="s">
        <v>14</v>
      </c>
      <c r="E102156" t="s">
        <v>15</v>
      </c>
      <c r="F102156" t="s">
        <v>4608</v>
      </c>
      <c r="G102156" t="s">
        <v>129102</v>
      </c>
      <c r="H102156" t="s">
        <v>45</v>
      </c>
      <c r="I102156">
        <v>1</v>
      </c>
      <c r="J102156">
        <v>323</v>
      </c>
      <c r="K102156" t="s">
        <v>142</v>
      </c>
      <c r="L102156" t="s">
        <v>124641</v>
      </c>
    </row>
    <row r="102157" spans="1:12" x14ac:dyDescent="0.3">
      <c r="A102157" t="s">
        <v>99181</v>
      </c>
      <c r="B102157" s="1">
        <v>44732</v>
      </c>
      <c r="C102157" t="s">
        <v>129101</v>
      </c>
      <c r="D102157" t="s">
        <v>14</v>
      </c>
      <c r="E102157" t="s">
        <v>15</v>
      </c>
      <c r="F102157" t="s">
        <v>1658</v>
      </c>
      <c r="G102157" t="s">
        <v>129102</v>
      </c>
      <c r="H102157" t="s">
        <v>72</v>
      </c>
      <c r="I102157">
        <v>1</v>
      </c>
      <c r="J102157">
        <v>301</v>
      </c>
      <c r="K102157" t="s">
        <v>127720</v>
      </c>
      <c r="L102157" t="s">
        <v>124662</v>
      </c>
    </row>
    <row r="102158" spans="1:12" x14ac:dyDescent="0.3">
      <c r="A102158" t="s">
        <v>99182</v>
      </c>
      <c r="B102158" s="1">
        <v>44732</v>
      </c>
      <c r="C102158" t="s">
        <v>23</v>
      </c>
      <c r="D102158" t="s">
        <v>24</v>
      </c>
      <c r="E102158" t="s">
        <v>25</v>
      </c>
      <c r="F102158" t="s">
        <v>1226</v>
      </c>
      <c r="G102158" t="s">
        <v>129102</v>
      </c>
      <c r="H102158" t="s">
        <v>72</v>
      </c>
      <c r="I102158">
        <v>1</v>
      </c>
      <c r="J102158">
        <v>387</v>
      </c>
      <c r="K102158" t="s">
        <v>142</v>
      </c>
      <c r="L102158" t="s">
        <v>124641</v>
      </c>
    </row>
    <row r="102159" spans="1:12" x14ac:dyDescent="0.3">
      <c r="A102159" t="s">
        <v>99183</v>
      </c>
      <c r="B102159" s="1">
        <v>44732</v>
      </c>
      <c r="C102159" t="s">
        <v>129101</v>
      </c>
      <c r="D102159" t="s">
        <v>14</v>
      </c>
      <c r="E102159" t="s">
        <v>15</v>
      </c>
      <c r="F102159" t="s">
        <v>16</v>
      </c>
      <c r="G102159" t="s">
        <v>17</v>
      </c>
      <c r="H102159" t="s">
        <v>45</v>
      </c>
      <c r="I102159">
        <v>1</v>
      </c>
      <c r="J102159">
        <v>648</v>
      </c>
      <c r="K102159" t="s">
        <v>505</v>
      </c>
      <c r="L102159" t="s">
        <v>124644</v>
      </c>
    </row>
    <row r="102160" spans="1:12" x14ac:dyDescent="0.3">
      <c r="A102160" t="s">
        <v>99183</v>
      </c>
      <c r="B102160" s="1">
        <v>44732</v>
      </c>
      <c r="C102160" t="s">
        <v>129101</v>
      </c>
      <c r="D102160" t="s">
        <v>14</v>
      </c>
      <c r="E102160" t="s">
        <v>15</v>
      </c>
      <c r="F102160" t="s">
        <v>461</v>
      </c>
      <c r="G102160" t="s">
        <v>17</v>
      </c>
      <c r="H102160" t="s">
        <v>27</v>
      </c>
      <c r="I102160">
        <v>1</v>
      </c>
      <c r="J102160">
        <v>599</v>
      </c>
      <c r="K102160" t="s">
        <v>505</v>
      </c>
      <c r="L102160" t="s">
        <v>124644</v>
      </c>
    </row>
    <row r="102161" spans="1:12" x14ac:dyDescent="0.3">
      <c r="A102161" t="s">
        <v>99184</v>
      </c>
      <c r="B102161" s="1">
        <v>44732</v>
      </c>
      <c r="C102161" t="s">
        <v>129101</v>
      </c>
      <c r="D102161" t="s">
        <v>14</v>
      </c>
      <c r="E102161" t="s">
        <v>15</v>
      </c>
      <c r="F102161" t="s">
        <v>1017</v>
      </c>
      <c r="G102161" t="s">
        <v>34</v>
      </c>
      <c r="H102161" t="s">
        <v>21</v>
      </c>
      <c r="I102161">
        <v>1</v>
      </c>
      <c r="J102161">
        <v>512</v>
      </c>
      <c r="K102161" t="s">
        <v>2267</v>
      </c>
      <c r="L102161" t="s">
        <v>330</v>
      </c>
    </row>
    <row r="102162" spans="1:12" x14ac:dyDescent="0.3">
      <c r="A102162" t="s">
        <v>99185</v>
      </c>
      <c r="B102162" s="1">
        <v>44732</v>
      </c>
      <c r="C102162" t="s">
        <v>23</v>
      </c>
      <c r="D102162" t="s">
        <v>24</v>
      </c>
      <c r="E102162" t="s">
        <v>25</v>
      </c>
      <c r="F102162" t="s">
        <v>1342</v>
      </c>
      <c r="G102162" t="s">
        <v>129102</v>
      </c>
      <c r="H102162" t="s">
        <v>27</v>
      </c>
      <c r="I102162">
        <v>1</v>
      </c>
      <c r="J102162">
        <v>458</v>
      </c>
      <c r="K102162" t="s">
        <v>1265</v>
      </c>
      <c r="L102162" t="s">
        <v>124650</v>
      </c>
    </row>
    <row r="102163" spans="1:12" x14ac:dyDescent="0.3">
      <c r="A102163" t="s">
        <v>99186</v>
      </c>
      <c r="B102163" s="1">
        <v>44732</v>
      </c>
      <c r="C102163" t="s">
        <v>23</v>
      </c>
      <c r="D102163" t="s">
        <v>24</v>
      </c>
      <c r="E102163" t="s">
        <v>25</v>
      </c>
      <c r="F102163" t="s">
        <v>2458</v>
      </c>
      <c r="G102163" t="s">
        <v>17</v>
      </c>
      <c r="H102163" t="s">
        <v>27</v>
      </c>
      <c r="I102163">
        <v>1</v>
      </c>
      <c r="J102163">
        <v>507</v>
      </c>
      <c r="K102163" t="s">
        <v>46</v>
      </c>
      <c r="L102163" t="s">
        <v>124642</v>
      </c>
    </row>
    <row r="102164" spans="1:12" x14ac:dyDescent="0.3">
      <c r="A102164" t="s">
        <v>99187</v>
      </c>
      <c r="B102164" s="1">
        <v>44732</v>
      </c>
      <c r="C102164" t="s">
        <v>13</v>
      </c>
      <c r="D102164" t="s">
        <v>14</v>
      </c>
      <c r="E102164" t="s">
        <v>15</v>
      </c>
      <c r="F102164" t="s">
        <v>290</v>
      </c>
      <c r="G102164" t="s">
        <v>17</v>
      </c>
      <c r="H102164" t="s">
        <v>21</v>
      </c>
      <c r="I102164">
        <v>0</v>
      </c>
      <c r="J102164">
        <v>789</v>
      </c>
      <c r="K102164" t="s">
        <v>404</v>
      </c>
      <c r="L102164" t="s">
        <v>124641</v>
      </c>
    </row>
    <row r="102165" spans="1:12" x14ac:dyDescent="0.3">
      <c r="A102165" t="s">
        <v>99188</v>
      </c>
      <c r="B102165" s="1">
        <v>44732</v>
      </c>
      <c r="C102165" t="s">
        <v>13</v>
      </c>
      <c r="D102165" t="s">
        <v>14</v>
      </c>
      <c r="E102165" t="s">
        <v>15</v>
      </c>
      <c r="F102165" t="s">
        <v>302</v>
      </c>
      <c r="G102165" t="s">
        <v>30</v>
      </c>
      <c r="H102165" t="s">
        <v>21</v>
      </c>
      <c r="I102165">
        <v>0</v>
      </c>
      <c r="J102165">
        <v>1398</v>
      </c>
      <c r="K102165" t="s">
        <v>505</v>
      </c>
      <c r="L102165" t="s">
        <v>124644</v>
      </c>
    </row>
    <row r="102166" spans="1:12" x14ac:dyDescent="0.3">
      <c r="A102166" t="s">
        <v>99189</v>
      </c>
      <c r="B102166" s="1">
        <v>44732</v>
      </c>
      <c r="C102166" t="s">
        <v>23</v>
      </c>
      <c r="D102166" t="s">
        <v>24</v>
      </c>
      <c r="E102166" t="s">
        <v>25</v>
      </c>
      <c r="F102166" t="s">
        <v>1449</v>
      </c>
      <c r="G102166" t="s">
        <v>17</v>
      </c>
      <c r="H102166" t="s">
        <v>27</v>
      </c>
      <c r="I102166">
        <v>1</v>
      </c>
      <c r="J102166">
        <v>1398</v>
      </c>
      <c r="K102166" t="s">
        <v>142</v>
      </c>
      <c r="L102166" t="s">
        <v>124641</v>
      </c>
    </row>
    <row r="102167" spans="1:12" x14ac:dyDescent="0.3">
      <c r="A102167" t="s">
        <v>99190</v>
      </c>
      <c r="B102167" s="1">
        <v>44732</v>
      </c>
      <c r="C102167" t="s">
        <v>13</v>
      </c>
      <c r="D102167" t="s">
        <v>14</v>
      </c>
      <c r="E102167" t="s">
        <v>15</v>
      </c>
      <c r="F102167" t="s">
        <v>567</v>
      </c>
      <c r="G102167" t="s">
        <v>30</v>
      </c>
      <c r="H102167" t="s">
        <v>18</v>
      </c>
      <c r="I102167">
        <v>0</v>
      </c>
      <c r="J102167">
        <v>550</v>
      </c>
      <c r="K102167" t="s">
        <v>5040</v>
      </c>
      <c r="L102167" t="s">
        <v>124650</v>
      </c>
    </row>
    <row r="102168" spans="1:12" x14ac:dyDescent="0.3">
      <c r="A102168" t="s">
        <v>99191</v>
      </c>
      <c r="B102168" s="1">
        <v>44732</v>
      </c>
      <c r="C102168" t="s">
        <v>23</v>
      </c>
      <c r="D102168" t="s">
        <v>24</v>
      </c>
      <c r="E102168" t="s">
        <v>25</v>
      </c>
      <c r="F102168" t="s">
        <v>5153</v>
      </c>
      <c r="G102168" t="s">
        <v>17</v>
      </c>
      <c r="H102168" t="s">
        <v>51</v>
      </c>
      <c r="I102168">
        <v>1</v>
      </c>
      <c r="J102168">
        <v>550</v>
      </c>
      <c r="K102168" t="s">
        <v>5682</v>
      </c>
      <c r="L102168" t="s">
        <v>2784</v>
      </c>
    </row>
    <row r="102169" spans="1:12" x14ac:dyDescent="0.3">
      <c r="A102169" t="s">
        <v>99192</v>
      </c>
      <c r="B102169" s="1">
        <v>44732</v>
      </c>
      <c r="C102169" t="s">
        <v>23</v>
      </c>
      <c r="D102169" t="s">
        <v>24</v>
      </c>
      <c r="E102169" t="s">
        <v>25</v>
      </c>
      <c r="F102169" t="s">
        <v>675</v>
      </c>
      <c r="G102169" t="s">
        <v>129102</v>
      </c>
      <c r="H102169" t="s">
        <v>21</v>
      </c>
      <c r="I102169">
        <v>1</v>
      </c>
      <c r="J102169">
        <v>645</v>
      </c>
      <c r="K102169" t="s">
        <v>182</v>
      </c>
      <c r="L102169" t="s">
        <v>124652</v>
      </c>
    </row>
    <row r="102170" spans="1:12" x14ac:dyDescent="0.3">
      <c r="A102170" t="s">
        <v>99193</v>
      </c>
      <c r="B102170" s="1">
        <v>44732</v>
      </c>
      <c r="C102170" t="s">
        <v>129101</v>
      </c>
      <c r="D102170" t="s">
        <v>14</v>
      </c>
      <c r="E102170" t="s">
        <v>15</v>
      </c>
      <c r="F102170" t="s">
        <v>1173</v>
      </c>
      <c r="G102170" t="s">
        <v>34</v>
      </c>
      <c r="H102170" t="s">
        <v>72</v>
      </c>
      <c r="I102170">
        <v>1</v>
      </c>
      <c r="J102170">
        <v>463</v>
      </c>
      <c r="K102170" t="s">
        <v>779</v>
      </c>
      <c r="L102170" t="s">
        <v>124640</v>
      </c>
    </row>
    <row r="102171" spans="1:12" x14ac:dyDescent="0.3">
      <c r="A102171" t="s">
        <v>99193</v>
      </c>
      <c r="B102171" s="1">
        <v>44732</v>
      </c>
      <c r="C102171" t="s">
        <v>129101</v>
      </c>
      <c r="D102171" t="s">
        <v>14</v>
      </c>
      <c r="E102171" t="s">
        <v>15</v>
      </c>
      <c r="F102171" t="s">
        <v>245</v>
      </c>
      <c r="G102171" t="s">
        <v>34</v>
      </c>
      <c r="H102171" t="s">
        <v>31</v>
      </c>
      <c r="I102171">
        <v>1</v>
      </c>
      <c r="J102171">
        <v>443</v>
      </c>
      <c r="K102171" t="s">
        <v>779</v>
      </c>
      <c r="L102171" t="s">
        <v>124640</v>
      </c>
    </row>
    <row r="102172" spans="1:12" x14ac:dyDescent="0.3">
      <c r="A102172" t="s">
        <v>99194</v>
      </c>
      <c r="B102172" s="1">
        <v>44732</v>
      </c>
      <c r="C102172" t="s">
        <v>129101</v>
      </c>
      <c r="D102172" t="s">
        <v>14</v>
      </c>
      <c r="E102172" t="s">
        <v>15</v>
      </c>
      <c r="F102172" t="s">
        <v>161</v>
      </c>
      <c r="G102172" t="s">
        <v>17</v>
      </c>
      <c r="H102172" t="s">
        <v>31</v>
      </c>
      <c r="I102172">
        <v>1</v>
      </c>
      <c r="J102172">
        <v>529</v>
      </c>
      <c r="K102172" t="s">
        <v>6341</v>
      </c>
      <c r="L102172" t="s">
        <v>124651</v>
      </c>
    </row>
    <row r="102173" spans="1:12" x14ac:dyDescent="0.3">
      <c r="A102173" t="s">
        <v>99195</v>
      </c>
      <c r="B102173" s="1">
        <v>44732</v>
      </c>
      <c r="C102173" t="s">
        <v>23</v>
      </c>
      <c r="D102173" t="s">
        <v>24</v>
      </c>
      <c r="E102173" t="s">
        <v>25</v>
      </c>
      <c r="F102173" t="s">
        <v>167</v>
      </c>
      <c r="G102173" t="s">
        <v>129102</v>
      </c>
      <c r="H102173" t="s">
        <v>21</v>
      </c>
      <c r="I102173">
        <v>1</v>
      </c>
      <c r="J102173">
        <v>0</v>
      </c>
      <c r="K102173" t="s">
        <v>635</v>
      </c>
      <c r="L102173" t="s">
        <v>124640</v>
      </c>
    </row>
    <row r="102174" spans="1:12" x14ac:dyDescent="0.3">
      <c r="A102174" t="s">
        <v>99196</v>
      </c>
      <c r="B102174" s="1">
        <v>44732</v>
      </c>
      <c r="C102174" t="s">
        <v>23</v>
      </c>
      <c r="D102174" t="s">
        <v>24</v>
      </c>
      <c r="E102174" t="s">
        <v>25</v>
      </c>
      <c r="F102174" t="s">
        <v>61</v>
      </c>
      <c r="G102174" t="s">
        <v>129102</v>
      </c>
      <c r="H102174" t="s">
        <v>27</v>
      </c>
      <c r="I102174">
        <v>1</v>
      </c>
      <c r="J102174">
        <v>292</v>
      </c>
      <c r="K102174" t="s">
        <v>142</v>
      </c>
      <c r="L102174" t="s">
        <v>124641</v>
      </c>
    </row>
    <row r="102175" spans="1:12" x14ac:dyDescent="0.3">
      <c r="A102175" t="s">
        <v>99197</v>
      </c>
      <c r="B102175" s="1">
        <v>44732</v>
      </c>
      <c r="C102175" t="s">
        <v>129114</v>
      </c>
      <c r="D102175" t="s">
        <v>14</v>
      </c>
      <c r="E102175" t="s">
        <v>15</v>
      </c>
      <c r="F102175" t="s">
        <v>117</v>
      </c>
      <c r="G102175" t="s">
        <v>17</v>
      </c>
      <c r="H102175" t="s">
        <v>72</v>
      </c>
      <c r="I102175">
        <v>1</v>
      </c>
      <c r="J102175">
        <v>759</v>
      </c>
      <c r="K102175" t="s">
        <v>695</v>
      </c>
      <c r="L102175" t="s">
        <v>124643</v>
      </c>
    </row>
    <row r="102176" spans="1:12" x14ac:dyDescent="0.3">
      <c r="A102176" t="s">
        <v>99198</v>
      </c>
      <c r="B102176" s="1">
        <v>44732</v>
      </c>
      <c r="C102176" t="s">
        <v>23</v>
      </c>
      <c r="D102176" t="s">
        <v>24</v>
      </c>
      <c r="E102176" t="s">
        <v>25</v>
      </c>
      <c r="F102176" t="s">
        <v>2155</v>
      </c>
      <c r="G102176" t="s">
        <v>17</v>
      </c>
      <c r="H102176" t="s">
        <v>72</v>
      </c>
      <c r="I102176">
        <v>1</v>
      </c>
      <c r="J102176">
        <v>872</v>
      </c>
      <c r="K102176" t="s">
        <v>15147</v>
      </c>
      <c r="L102176" t="s">
        <v>124641</v>
      </c>
    </row>
    <row r="102177" spans="1:12" x14ac:dyDescent="0.3">
      <c r="A102177" t="s">
        <v>99199</v>
      </c>
      <c r="B102177" s="1">
        <v>44732</v>
      </c>
      <c r="C102177" t="s">
        <v>23</v>
      </c>
      <c r="D102177" t="s">
        <v>24</v>
      </c>
      <c r="E102177" t="s">
        <v>25</v>
      </c>
      <c r="F102177" t="s">
        <v>2142</v>
      </c>
      <c r="G102177" t="s">
        <v>17</v>
      </c>
      <c r="H102177" t="s">
        <v>27</v>
      </c>
      <c r="I102177">
        <v>1</v>
      </c>
      <c r="J102177">
        <v>0</v>
      </c>
      <c r="K102177" t="s">
        <v>635</v>
      </c>
      <c r="L102177" t="s">
        <v>124640</v>
      </c>
    </row>
    <row r="102178" spans="1:12" x14ac:dyDescent="0.3">
      <c r="A102178" t="s">
        <v>99200</v>
      </c>
      <c r="B102178" s="1">
        <v>44732</v>
      </c>
      <c r="C102178" t="s">
        <v>23</v>
      </c>
      <c r="D102178" t="s">
        <v>24</v>
      </c>
      <c r="E102178" t="s">
        <v>25</v>
      </c>
      <c r="F102178" t="s">
        <v>2912</v>
      </c>
      <c r="G102178" t="s">
        <v>129102</v>
      </c>
      <c r="H102178" t="s">
        <v>72</v>
      </c>
      <c r="I102178">
        <v>1</v>
      </c>
      <c r="J102178">
        <v>357</v>
      </c>
      <c r="K102178" t="s">
        <v>127138</v>
      </c>
      <c r="L102178" t="s">
        <v>124641</v>
      </c>
    </row>
    <row r="102179" spans="1:12" x14ac:dyDescent="0.3">
      <c r="A102179" t="s">
        <v>99201</v>
      </c>
      <c r="B102179" s="1">
        <v>44732</v>
      </c>
      <c r="C102179" t="s">
        <v>23</v>
      </c>
      <c r="D102179" t="s">
        <v>24</v>
      </c>
      <c r="E102179" t="s">
        <v>25</v>
      </c>
      <c r="F102179" t="s">
        <v>813</v>
      </c>
      <c r="G102179" t="s">
        <v>30</v>
      </c>
      <c r="H102179" t="s">
        <v>31</v>
      </c>
      <c r="I102179">
        <v>1</v>
      </c>
      <c r="J102179">
        <v>649</v>
      </c>
      <c r="K102179" t="s">
        <v>142</v>
      </c>
      <c r="L102179" t="s">
        <v>124641</v>
      </c>
    </row>
    <row r="102180" spans="1:12" x14ac:dyDescent="0.3">
      <c r="A102180" t="s">
        <v>99202</v>
      </c>
      <c r="B102180" s="1">
        <v>44732</v>
      </c>
      <c r="C102180" t="s">
        <v>13</v>
      </c>
      <c r="D102180" t="s">
        <v>14</v>
      </c>
      <c r="E102180" t="s">
        <v>15</v>
      </c>
      <c r="F102180" t="s">
        <v>1072</v>
      </c>
      <c r="G102180" t="s">
        <v>129102</v>
      </c>
      <c r="H102180" t="s">
        <v>72</v>
      </c>
      <c r="I102180">
        <v>0</v>
      </c>
      <c r="J102180">
        <v>410</v>
      </c>
      <c r="K102180" t="s">
        <v>779</v>
      </c>
      <c r="L102180" t="s">
        <v>124640</v>
      </c>
    </row>
    <row r="102181" spans="1:12" x14ac:dyDescent="0.3">
      <c r="A102181" t="s">
        <v>99203</v>
      </c>
      <c r="B102181" s="1">
        <v>44732</v>
      </c>
      <c r="C102181" t="s">
        <v>13</v>
      </c>
      <c r="D102181" t="s">
        <v>24</v>
      </c>
      <c r="E102181" t="s">
        <v>25</v>
      </c>
      <c r="F102181" t="s">
        <v>2265</v>
      </c>
      <c r="G102181" t="s">
        <v>129102</v>
      </c>
      <c r="H102181" t="s">
        <v>18</v>
      </c>
      <c r="I102181">
        <v>1</v>
      </c>
      <c r="J102181">
        <v>324</v>
      </c>
      <c r="K102181" t="s">
        <v>779</v>
      </c>
      <c r="L102181" t="s">
        <v>124640</v>
      </c>
    </row>
    <row r="102182" spans="1:12" x14ac:dyDescent="0.3">
      <c r="A102182" t="s">
        <v>99204</v>
      </c>
      <c r="B102182" s="1">
        <v>44732</v>
      </c>
      <c r="C102182" t="s">
        <v>23</v>
      </c>
      <c r="D102182" t="s">
        <v>24</v>
      </c>
      <c r="E102182" t="s">
        <v>25</v>
      </c>
      <c r="F102182" t="s">
        <v>269</v>
      </c>
      <c r="G102182" t="s">
        <v>129102</v>
      </c>
      <c r="H102182" t="s">
        <v>31</v>
      </c>
      <c r="I102182">
        <v>1</v>
      </c>
      <c r="J102182">
        <v>471</v>
      </c>
      <c r="K102182" t="s">
        <v>505</v>
      </c>
      <c r="L102182" t="s">
        <v>124644</v>
      </c>
    </row>
    <row r="102183" spans="1:12" x14ac:dyDescent="0.3">
      <c r="A102183" t="s">
        <v>99205</v>
      </c>
      <c r="B102183" s="1">
        <v>44732</v>
      </c>
      <c r="C102183" t="s">
        <v>23</v>
      </c>
      <c r="D102183" t="s">
        <v>24</v>
      </c>
      <c r="E102183" t="s">
        <v>25</v>
      </c>
      <c r="F102183" t="s">
        <v>119</v>
      </c>
      <c r="G102183" t="s">
        <v>17</v>
      </c>
      <c r="H102183" t="s">
        <v>27</v>
      </c>
      <c r="I102183">
        <v>1</v>
      </c>
      <c r="J102183">
        <v>1163</v>
      </c>
      <c r="K102183" t="s">
        <v>182</v>
      </c>
      <c r="L102183" t="s">
        <v>124652</v>
      </c>
    </row>
    <row r="102184" spans="1:12" x14ac:dyDescent="0.3">
      <c r="A102184" t="s">
        <v>99206</v>
      </c>
      <c r="B102184" s="1">
        <v>44732</v>
      </c>
      <c r="C102184" t="s">
        <v>129101</v>
      </c>
      <c r="D102184" t="s">
        <v>14</v>
      </c>
      <c r="E102184" t="s">
        <v>15</v>
      </c>
      <c r="F102184" t="s">
        <v>161</v>
      </c>
      <c r="G102184" t="s">
        <v>17</v>
      </c>
      <c r="H102184" t="s">
        <v>31</v>
      </c>
      <c r="I102184">
        <v>1</v>
      </c>
      <c r="J102184">
        <v>529</v>
      </c>
      <c r="K102184" t="s">
        <v>142</v>
      </c>
      <c r="L102184" t="s">
        <v>124641</v>
      </c>
    </row>
    <row r="102185" spans="1:12" x14ac:dyDescent="0.3">
      <c r="A102185" t="s">
        <v>99207</v>
      </c>
      <c r="B102185" s="1">
        <v>44732</v>
      </c>
      <c r="C102185" t="s">
        <v>23</v>
      </c>
      <c r="D102185" t="s">
        <v>24</v>
      </c>
      <c r="E102185" t="s">
        <v>25</v>
      </c>
      <c r="F102185" t="s">
        <v>290</v>
      </c>
      <c r="G102185" t="s">
        <v>17</v>
      </c>
      <c r="H102185" t="s">
        <v>31</v>
      </c>
      <c r="I102185">
        <v>1</v>
      </c>
      <c r="J102185">
        <v>828</v>
      </c>
      <c r="K102185" t="s">
        <v>125898</v>
      </c>
      <c r="L102185" t="s">
        <v>124835</v>
      </c>
    </row>
    <row r="102186" spans="1:12" x14ac:dyDescent="0.3">
      <c r="A102186" t="s">
        <v>99208</v>
      </c>
      <c r="B102186" s="1">
        <v>44732</v>
      </c>
      <c r="C102186" t="s">
        <v>23</v>
      </c>
      <c r="D102186" t="s">
        <v>24</v>
      </c>
      <c r="E102186" t="s">
        <v>25</v>
      </c>
      <c r="F102186" t="s">
        <v>324</v>
      </c>
      <c r="G102186" t="s">
        <v>129102</v>
      </c>
      <c r="H102186" t="s">
        <v>31</v>
      </c>
      <c r="I102186">
        <v>1</v>
      </c>
      <c r="J102186">
        <v>496</v>
      </c>
      <c r="K102186" t="s">
        <v>505</v>
      </c>
      <c r="L102186" t="s">
        <v>124644</v>
      </c>
    </row>
    <row r="102187" spans="1:12" x14ac:dyDescent="0.3">
      <c r="A102187" t="s">
        <v>99209</v>
      </c>
      <c r="B102187" s="1">
        <v>44732</v>
      </c>
      <c r="C102187" t="s">
        <v>23</v>
      </c>
      <c r="D102187" t="s">
        <v>24</v>
      </c>
      <c r="E102187" t="s">
        <v>25</v>
      </c>
      <c r="F102187" t="s">
        <v>928</v>
      </c>
      <c r="G102187" t="s">
        <v>17</v>
      </c>
      <c r="H102187" t="s">
        <v>72</v>
      </c>
      <c r="I102187">
        <v>1</v>
      </c>
      <c r="J102187">
        <v>671</v>
      </c>
      <c r="K102187" t="s">
        <v>4011</v>
      </c>
      <c r="L102187" t="s">
        <v>124645</v>
      </c>
    </row>
    <row r="102188" spans="1:12" x14ac:dyDescent="0.3">
      <c r="A102188" t="s">
        <v>99210</v>
      </c>
      <c r="B102188" s="1">
        <v>44732</v>
      </c>
      <c r="C102188" t="s">
        <v>13</v>
      </c>
      <c r="D102188" t="s">
        <v>14</v>
      </c>
      <c r="E102188" t="s">
        <v>15</v>
      </c>
      <c r="F102188" t="s">
        <v>6558</v>
      </c>
      <c r="G102188" t="s">
        <v>17</v>
      </c>
      <c r="H102188" t="s">
        <v>18</v>
      </c>
      <c r="I102188">
        <v>0</v>
      </c>
      <c r="J102188">
        <v>583</v>
      </c>
      <c r="K102188" t="s">
        <v>125629</v>
      </c>
      <c r="L102188" t="s">
        <v>124640</v>
      </c>
    </row>
    <row r="102189" spans="1:12" x14ac:dyDescent="0.3">
      <c r="A102189" t="s">
        <v>99211</v>
      </c>
      <c r="B102189" s="1">
        <v>44732</v>
      </c>
      <c r="C102189" t="s">
        <v>23</v>
      </c>
      <c r="D102189" t="s">
        <v>24</v>
      </c>
      <c r="E102189" t="s">
        <v>25</v>
      </c>
      <c r="F102189" t="s">
        <v>3689</v>
      </c>
      <c r="G102189" t="s">
        <v>30</v>
      </c>
      <c r="H102189" t="s">
        <v>31</v>
      </c>
      <c r="I102189">
        <v>1</v>
      </c>
      <c r="J102189">
        <v>641</v>
      </c>
      <c r="K102189" t="s">
        <v>142</v>
      </c>
      <c r="L102189" t="s">
        <v>124641</v>
      </c>
    </row>
    <row r="102190" spans="1:12" x14ac:dyDescent="0.3">
      <c r="A102190" t="s">
        <v>99211</v>
      </c>
      <c r="B102190" s="1">
        <v>44732</v>
      </c>
      <c r="C102190" t="s">
        <v>23</v>
      </c>
      <c r="D102190" t="s">
        <v>24</v>
      </c>
      <c r="E102190" t="s">
        <v>25</v>
      </c>
      <c r="F102190" t="s">
        <v>119</v>
      </c>
      <c r="G102190" t="s">
        <v>17</v>
      </c>
      <c r="H102190" t="s">
        <v>27</v>
      </c>
      <c r="I102190">
        <v>1</v>
      </c>
      <c r="J102190">
        <v>1163</v>
      </c>
      <c r="K102190" t="s">
        <v>142</v>
      </c>
      <c r="L102190" t="s">
        <v>124641</v>
      </c>
    </row>
    <row r="102191" spans="1:12" x14ac:dyDescent="0.3">
      <c r="A102191" t="s">
        <v>99212</v>
      </c>
      <c r="B102191" s="1">
        <v>44732</v>
      </c>
      <c r="C102191" t="s">
        <v>23</v>
      </c>
      <c r="D102191" t="s">
        <v>24</v>
      </c>
      <c r="E102191" t="s">
        <v>25</v>
      </c>
      <c r="F102191" t="s">
        <v>1818</v>
      </c>
      <c r="G102191" t="s">
        <v>764</v>
      </c>
      <c r="H102191" t="s">
        <v>72</v>
      </c>
      <c r="I102191">
        <v>1</v>
      </c>
      <c r="J102191">
        <v>588</v>
      </c>
      <c r="K102191" t="s">
        <v>124930</v>
      </c>
      <c r="L102191" t="s">
        <v>124651</v>
      </c>
    </row>
    <row r="102192" spans="1:12" x14ac:dyDescent="0.3">
      <c r="A102192" t="s">
        <v>99213</v>
      </c>
      <c r="B102192" s="1">
        <v>44732</v>
      </c>
      <c r="C102192" t="s">
        <v>129101</v>
      </c>
      <c r="D102192" t="s">
        <v>14</v>
      </c>
      <c r="E102192" t="s">
        <v>15</v>
      </c>
      <c r="F102192" t="s">
        <v>271</v>
      </c>
      <c r="G102192" t="s">
        <v>129102</v>
      </c>
      <c r="H102192" t="s">
        <v>21</v>
      </c>
      <c r="I102192">
        <v>1</v>
      </c>
      <c r="J102192">
        <v>422</v>
      </c>
      <c r="K102192" t="s">
        <v>5397</v>
      </c>
      <c r="L102192" t="s">
        <v>124650</v>
      </c>
    </row>
    <row r="102193" spans="1:12" x14ac:dyDescent="0.3">
      <c r="A102193" t="s">
        <v>99214</v>
      </c>
      <c r="B102193" s="1">
        <v>44732</v>
      </c>
      <c r="C102193" t="s">
        <v>23</v>
      </c>
      <c r="D102193" t="s">
        <v>24</v>
      </c>
      <c r="E102193" t="s">
        <v>25</v>
      </c>
      <c r="F102193" t="s">
        <v>1111</v>
      </c>
      <c r="G102193" t="s">
        <v>129102</v>
      </c>
      <c r="H102193" t="s">
        <v>45</v>
      </c>
      <c r="I102193">
        <v>1</v>
      </c>
      <c r="J102193">
        <v>458</v>
      </c>
      <c r="K102193" t="s">
        <v>4279</v>
      </c>
      <c r="L102193" t="s">
        <v>124641</v>
      </c>
    </row>
    <row r="102194" spans="1:12" x14ac:dyDescent="0.3">
      <c r="A102194" t="s">
        <v>99215</v>
      </c>
      <c r="B102194" s="1">
        <v>44732</v>
      </c>
      <c r="C102194" t="s">
        <v>30195</v>
      </c>
      <c r="D102194" t="s">
        <v>14</v>
      </c>
      <c r="E102194" t="s">
        <v>15</v>
      </c>
      <c r="F102194" t="s">
        <v>6643</v>
      </c>
      <c r="G102194" t="s">
        <v>34</v>
      </c>
      <c r="H102194" t="s">
        <v>27</v>
      </c>
      <c r="I102194">
        <v>1</v>
      </c>
      <c r="J102194">
        <v>306</v>
      </c>
      <c r="K102194" t="s">
        <v>128534</v>
      </c>
      <c r="L102194" t="s">
        <v>124649</v>
      </c>
    </row>
    <row r="102195" spans="1:12" x14ac:dyDescent="0.3">
      <c r="A102195" t="s">
        <v>99216</v>
      </c>
      <c r="B102195" s="1">
        <v>44732</v>
      </c>
      <c r="C102195" t="s">
        <v>23</v>
      </c>
      <c r="D102195" t="s">
        <v>24</v>
      </c>
      <c r="E102195" t="s">
        <v>25</v>
      </c>
      <c r="F102195" t="s">
        <v>1878</v>
      </c>
      <c r="G102195" t="s">
        <v>17</v>
      </c>
      <c r="H102195" t="s">
        <v>27</v>
      </c>
      <c r="I102195">
        <v>1</v>
      </c>
      <c r="J102195">
        <v>648</v>
      </c>
      <c r="K102195" t="s">
        <v>2383</v>
      </c>
      <c r="L102195" t="s">
        <v>124650</v>
      </c>
    </row>
    <row r="102196" spans="1:12" x14ac:dyDescent="0.3">
      <c r="A102196" t="s">
        <v>99216</v>
      </c>
      <c r="B102196" s="1">
        <v>44732</v>
      </c>
      <c r="C102196" t="s">
        <v>23</v>
      </c>
      <c r="D102196" t="s">
        <v>24</v>
      </c>
      <c r="E102196" t="s">
        <v>25</v>
      </c>
      <c r="F102196" t="s">
        <v>493</v>
      </c>
      <c r="G102196" t="s">
        <v>17</v>
      </c>
      <c r="H102196" t="s">
        <v>27</v>
      </c>
      <c r="I102196">
        <v>1</v>
      </c>
      <c r="J102196">
        <v>626</v>
      </c>
      <c r="K102196" t="s">
        <v>2383</v>
      </c>
      <c r="L102196" t="s">
        <v>124650</v>
      </c>
    </row>
    <row r="102197" spans="1:12" x14ac:dyDescent="0.3">
      <c r="A102197" t="s">
        <v>99217</v>
      </c>
      <c r="B102197" s="1">
        <v>44732</v>
      </c>
      <c r="C102197" t="s">
        <v>23</v>
      </c>
      <c r="D102197" t="s">
        <v>24</v>
      </c>
      <c r="E102197" t="s">
        <v>25</v>
      </c>
      <c r="F102197" t="s">
        <v>642</v>
      </c>
      <c r="G102197" t="s">
        <v>17</v>
      </c>
      <c r="H102197" t="s">
        <v>31</v>
      </c>
      <c r="I102197">
        <v>1</v>
      </c>
      <c r="J102197">
        <v>786</v>
      </c>
      <c r="K102197" t="s">
        <v>2653</v>
      </c>
      <c r="L102197" t="s">
        <v>124640</v>
      </c>
    </row>
    <row r="102198" spans="1:12" x14ac:dyDescent="0.3">
      <c r="A102198" t="s">
        <v>99218</v>
      </c>
      <c r="B102198" s="1">
        <v>44732</v>
      </c>
      <c r="C102198" t="s">
        <v>129101</v>
      </c>
      <c r="D102198" t="s">
        <v>14</v>
      </c>
      <c r="E102198" t="s">
        <v>15</v>
      </c>
      <c r="F102198" t="s">
        <v>161</v>
      </c>
      <c r="G102198" t="s">
        <v>17</v>
      </c>
      <c r="H102198" t="s">
        <v>31</v>
      </c>
      <c r="I102198">
        <v>1</v>
      </c>
      <c r="J102198">
        <v>529</v>
      </c>
      <c r="K102198" t="s">
        <v>2653</v>
      </c>
      <c r="L102198" t="s">
        <v>124640</v>
      </c>
    </row>
    <row r="102199" spans="1:12" x14ac:dyDescent="0.3">
      <c r="A102199" t="s">
        <v>99219</v>
      </c>
      <c r="B102199" s="1">
        <v>44732</v>
      </c>
      <c r="C102199" t="s">
        <v>23</v>
      </c>
      <c r="D102199" t="s">
        <v>24</v>
      </c>
      <c r="E102199" t="s">
        <v>25</v>
      </c>
      <c r="F102199" t="s">
        <v>580</v>
      </c>
      <c r="G102199" t="s">
        <v>129102</v>
      </c>
      <c r="H102199" t="s">
        <v>45</v>
      </c>
      <c r="I102199">
        <v>1</v>
      </c>
      <c r="J102199">
        <v>832</v>
      </c>
      <c r="K102199" t="s">
        <v>125128</v>
      </c>
      <c r="L102199" t="s">
        <v>124640</v>
      </c>
    </row>
    <row r="102200" spans="1:12" x14ac:dyDescent="0.3">
      <c r="A102200" t="s">
        <v>99220</v>
      </c>
      <c r="B102200" s="1">
        <v>44732</v>
      </c>
      <c r="C102200" t="s">
        <v>23</v>
      </c>
      <c r="D102200" t="s">
        <v>24</v>
      </c>
      <c r="E102200" t="s">
        <v>25</v>
      </c>
      <c r="F102200" t="s">
        <v>40977</v>
      </c>
      <c r="G102200" t="s">
        <v>17</v>
      </c>
      <c r="H102200" t="s">
        <v>59</v>
      </c>
      <c r="I102200">
        <v>1</v>
      </c>
      <c r="J102200">
        <v>1325</v>
      </c>
      <c r="K102200" t="s">
        <v>216</v>
      </c>
      <c r="L102200" t="s">
        <v>155</v>
      </c>
    </row>
    <row r="102201" spans="1:12" x14ac:dyDescent="0.3">
      <c r="A102201" t="s">
        <v>99221</v>
      </c>
      <c r="B102201" s="1">
        <v>44732</v>
      </c>
      <c r="C102201" t="s">
        <v>23</v>
      </c>
      <c r="D102201" t="s">
        <v>24</v>
      </c>
      <c r="E102201" t="s">
        <v>25</v>
      </c>
      <c r="F102201" t="s">
        <v>972</v>
      </c>
      <c r="G102201" t="s">
        <v>129102</v>
      </c>
      <c r="H102201" t="s">
        <v>45</v>
      </c>
      <c r="I102201">
        <v>1</v>
      </c>
      <c r="J102201">
        <v>540</v>
      </c>
      <c r="K102201" t="s">
        <v>46</v>
      </c>
      <c r="L102201" t="s">
        <v>124642</v>
      </c>
    </row>
    <row r="102202" spans="1:12" x14ac:dyDescent="0.3">
      <c r="A102202" t="s">
        <v>99222</v>
      </c>
      <c r="B102202" s="1">
        <v>44732</v>
      </c>
      <c r="C102202" t="s">
        <v>23</v>
      </c>
      <c r="D102202" t="s">
        <v>24</v>
      </c>
      <c r="E102202" t="s">
        <v>25</v>
      </c>
      <c r="F102202" t="s">
        <v>1555</v>
      </c>
      <c r="G102202" t="s">
        <v>129102</v>
      </c>
      <c r="H102202" t="s">
        <v>21</v>
      </c>
      <c r="I102202">
        <v>1</v>
      </c>
      <c r="J102202">
        <v>517</v>
      </c>
      <c r="K102202" t="s">
        <v>99223</v>
      </c>
      <c r="L102202" t="s">
        <v>124652</v>
      </c>
    </row>
    <row r="102203" spans="1:12" x14ac:dyDescent="0.3">
      <c r="A102203" t="s">
        <v>99224</v>
      </c>
      <c r="B102203" s="1">
        <v>44732</v>
      </c>
      <c r="C102203" t="s">
        <v>23</v>
      </c>
      <c r="D102203" t="s">
        <v>24</v>
      </c>
      <c r="E102203" t="s">
        <v>25</v>
      </c>
      <c r="F102203" t="s">
        <v>1555</v>
      </c>
      <c r="G102203" t="s">
        <v>129102</v>
      </c>
      <c r="H102203" t="s">
        <v>72</v>
      </c>
      <c r="I102203">
        <v>1</v>
      </c>
      <c r="J102203">
        <v>517</v>
      </c>
      <c r="K102203" t="s">
        <v>937</v>
      </c>
      <c r="L102203" t="s">
        <v>124640</v>
      </c>
    </row>
    <row r="102204" spans="1:12" x14ac:dyDescent="0.3">
      <c r="A102204" t="s">
        <v>99225</v>
      </c>
      <c r="B102204" s="1">
        <v>44732</v>
      </c>
      <c r="C102204" t="s">
        <v>129101</v>
      </c>
      <c r="D102204" t="s">
        <v>14</v>
      </c>
      <c r="E102204" t="s">
        <v>15</v>
      </c>
      <c r="F102204" t="s">
        <v>14364</v>
      </c>
      <c r="G102204" t="s">
        <v>191</v>
      </c>
      <c r="H102204" t="s">
        <v>21</v>
      </c>
      <c r="I102204">
        <v>1</v>
      </c>
      <c r="J102204">
        <v>301</v>
      </c>
      <c r="K102204" t="s">
        <v>128535</v>
      </c>
      <c r="L102204" t="s">
        <v>124641</v>
      </c>
    </row>
    <row r="102205" spans="1:12" x14ac:dyDescent="0.3">
      <c r="A102205" t="s">
        <v>99225</v>
      </c>
      <c r="B102205" s="1">
        <v>44732</v>
      </c>
      <c r="C102205" t="s">
        <v>129101</v>
      </c>
      <c r="D102205" t="s">
        <v>14</v>
      </c>
      <c r="E102205" t="s">
        <v>15</v>
      </c>
      <c r="F102205" t="s">
        <v>12180</v>
      </c>
      <c r="G102205" t="s">
        <v>191</v>
      </c>
      <c r="H102205" t="s">
        <v>21</v>
      </c>
      <c r="I102205">
        <v>1</v>
      </c>
      <c r="J102205">
        <v>301</v>
      </c>
      <c r="K102205" t="s">
        <v>128535</v>
      </c>
      <c r="L102205" t="s">
        <v>124641</v>
      </c>
    </row>
    <row r="102206" spans="1:12" x14ac:dyDescent="0.3">
      <c r="A102206" t="s">
        <v>99226</v>
      </c>
      <c r="B102206" s="1">
        <v>44732</v>
      </c>
      <c r="C102206" t="s">
        <v>13</v>
      </c>
      <c r="D102206" t="s">
        <v>24</v>
      </c>
      <c r="E102206" t="s">
        <v>25</v>
      </c>
      <c r="F102206" t="s">
        <v>2420</v>
      </c>
      <c r="G102206" t="s">
        <v>17</v>
      </c>
      <c r="H102206" t="s">
        <v>27</v>
      </c>
      <c r="I102206">
        <v>0</v>
      </c>
      <c r="J102206">
        <v>969</v>
      </c>
      <c r="K102206" t="s">
        <v>1265</v>
      </c>
      <c r="L102206" t="s">
        <v>124650</v>
      </c>
    </row>
    <row r="102207" spans="1:12" x14ac:dyDescent="0.3">
      <c r="A102207" t="s">
        <v>99227</v>
      </c>
      <c r="B102207" s="1">
        <v>44732</v>
      </c>
      <c r="C102207" t="s">
        <v>23</v>
      </c>
      <c r="D102207" t="s">
        <v>24</v>
      </c>
      <c r="E102207" t="s">
        <v>25</v>
      </c>
      <c r="F102207" t="s">
        <v>1337</v>
      </c>
      <c r="G102207" t="s">
        <v>17</v>
      </c>
      <c r="H102207" t="s">
        <v>72</v>
      </c>
      <c r="I102207">
        <v>1</v>
      </c>
      <c r="J102207">
        <v>969</v>
      </c>
      <c r="K102207" t="s">
        <v>479</v>
      </c>
      <c r="L102207" t="s">
        <v>124643</v>
      </c>
    </row>
    <row r="102208" spans="1:12" x14ac:dyDescent="0.3">
      <c r="A102208" t="s">
        <v>99228</v>
      </c>
      <c r="B102208" s="1">
        <v>44732</v>
      </c>
      <c r="C102208" t="s">
        <v>23</v>
      </c>
      <c r="D102208" t="s">
        <v>24</v>
      </c>
      <c r="E102208" t="s">
        <v>25</v>
      </c>
      <c r="F102208" t="s">
        <v>1449</v>
      </c>
      <c r="G102208" t="s">
        <v>17</v>
      </c>
      <c r="H102208" t="s">
        <v>51</v>
      </c>
      <c r="I102208">
        <v>1</v>
      </c>
      <c r="J102208">
        <v>1398</v>
      </c>
      <c r="K102208" t="s">
        <v>46</v>
      </c>
      <c r="L102208" t="s">
        <v>124642</v>
      </c>
    </row>
    <row r="102209" spans="1:12" x14ac:dyDescent="0.3">
      <c r="A102209" t="s">
        <v>99229</v>
      </c>
      <c r="B102209" s="1">
        <v>44732</v>
      </c>
      <c r="C102209" t="s">
        <v>23</v>
      </c>
      <c r="D102209" t="s">
        <v>24</v>
      </c>
      <c r="E102209" t="s">
        <v>25</v>
      </c>
      <c r="F102209" t="s">
        <v>1095</v>
      </c>
      <c r="G102209" t="s">
        <v>129102</v>
      </c>
      <c r="H102209" t="s">
        <v>27</v>
      </c>
      <c r="I102209">
        <v>1</v>
      </c>
      <c r="J102209">
        <v>301</v>
      </c>
      <c r="K102209" t="s">
        <v>142</v>
      </c>
      <c r="L102209" t="s">
        <v>124641</v>
      </c>
    </row>
    <row r="102210" spans="1:12" x14ac:dyDescent="0.3">
      <c r="A102210" t="s">
        <v>99230</v>
      </c>
      <c r="B102210" s="1">
        <v>44732</v>
      </c>
      <c r="C102210" t="s">
        <v>13</v>
      </c>
      <c r="D102210" t="s">
        <v>14</v>
      </c>
      <c r="E102210" t="s">
        <v>15</v>
      </c>
      <c r="F102210" t="s">
        <v>1077</v>
      </c>
      <c r="G102210" t="s">
        <v>17</v>
      </c>
      <c r="H102210" t="s">
        <v>27</v>
      </c>
      <c r="I102210">
        <v>0</v>
      </c>
      <c r="J102210">
        <v>786</v>
      </c>
      <c r="K102210" t="s">
        <v>125408</v>
      </c>
      <c r="L102210" t="s">
        <v>124659</v>
      </c>
    </row>
    <row r="102211" spans="1:12" x14ac:dyDescent="0.3">
      <c r="A102211" t="s">
        <v>99230</v>
      </c>
      <c r="B102211" s="1">
        <v>44732</v>
      </c>
      <c r="C102211" t="s">
        <v>13</v>
      </c>
      <c r="D102211" t="s">
        <v>14</v>
      </c>
      <c r="E102211" t="s">
        <v>15</v>
      </c>
      <c r="F102211" t="s">
        <v>1837</v>
      </c>
      <c r="G102211" t="s">
        <v>17</v>
      </c>
      <c r="H102211" t="s">
        <v>27</v>
      </c>
      <c r="I102211">
        <v>0</v>
      </c>
      <c r="J102211">
        <v>544</v>
      </c>
      <c r="K102211" t="s">
        <v>125408</v>
      </c>
      <c r="L102211" t="s">
        <v>124659</v>
      </c>
    </row>
    <row r="102212" spans="1:12" x14ac:dyDescent="0.3">
      <c r="A102212" t="s">
        <v>99231</v>
      </c>
      <c r="B102212" s="1">
        <v>44732</v>
      </c>
      <c r="C102212" t="s">
        <v>23</v>
      </c>
      <c r="D102212" t="s">
        <v>24</v>
      </c>
      <c r="E102212" t="s">
        <v>25</v>
      </c>
      <c r="F102212" t="s">
        <v>567</v>
      </c>
      <c r="G102212" t="s">
        <v>30</v>
      </c>
      <c r="H102212" t="s">
        <v>72</v>
      </c>
      <c r="I102212">
        <v>1</v>
      </c>
      <c r="J102212">
        <v>735</v>
      </c>
      <c r="K102212" t="s">
        <v>2020</v>
      </c>
      <c r="L102212" t="s">
        <v>124646</v>
      </c>
    </row>
    <row r="102213" spans="1:12" x14ac:dyDescent="0.3">
      <c r="A102213" t="s">
        <v>99232</v>
      </c>
      <c r="B102213" s="1">
        <v>44732</v>
      </c>
      <c r="C102213" t="s">
        <v>23</v>
      </c>
      <c r="D102213" t="s">
        <v>24</v>
      </c>
      <c r="E102213" t="s">
        <v>25</v>
      </c>
      <c r="F102213" t="s">
        <v>22283</v>
      </c>
      <c r="G102213" t="s">
        <v>17</v>
      </c>
      <c r="H102213" t="s">
        <v>72</v>
      </c>
      <c r="I102213">
        <v>1</v>
      </c>
      <c r="J102213">
        <v>622</v>
      </c>
      <c r="K102213" t="s">
        <v>4337</v>
      </c>
      <c r="L102213" t="s">
        <v>7327</v>
      </c>
    </row>
    <row r="102214" spans="1:12" x14ac:dyDescent="0.3">
      <c r="A102214" t="s">
        <v>99233</v>
      </c>
      <c r="B102214" s="1">
        <v>44732</v>
      </c>
      <c r="C102214" t="s">
        <v>23</v>
      </c>
      <c r="D102214" t="s">
        <v>24</v>
      </c>
      <c r="E102214" t="s">
        <v>25</v>
      </c>
      <c r="F102214" t="s">
        <v>45523</v>
      </c>
      <c r="G102214" t="s">
        <v>129102</v>
      </c>
      <c r="H102214" t="s">
        <v>458</v>
      </c>
      <c r="I102214">
        <v>1</v>
      </c>
      <c r="J102214">
        <v>817</v>
      </c>
      <c r="K102214" t="s">
        <v>142</v>
      </c>
      <c r="L102214" t="s">
        <v>124641</v>
      </c>
    </row>
    <row r="102215" spans="1:12" x14ac:dyDescent="0.3">
      <c r="A102215" t="s">
        <v>99234</v>
      </c>
      <c r="B102215" s="1">
        <v>44732</v>
      </c>
      <c r="C102215" t="s">
        <v>23</v>
      </c>
      <c r="D102215" t="s">
        <v>24</v>
      </c>
      <c r="E102215" t="s">
        <v>25</v>
      </c>
      <c r="F102215" t="s">
        <v>3897</v>
      </c>
      <c r="G102215" t="s">
        <v>129102</v>
      </c>
      <c r="H102215" t="s">
        <v>31</v>
      </c>
      <c r="I102215">
        <v>1</v>
      </c>
      <c r="J102215">
        <v>597</v>
      </c>
      <c r="K102215" t="s">
        <v>5040</v>
      </c>
      <c r="L102215" t="s">
        <v>124650</v>
      </c>
    </row>
    <row r="102216" spans="1:12" x14ac:dyDescent="0.3">
      <c r="A102216" t="s">
        <v>99235</v>
      </c>
      <c r="B102216" s="1">
        <v>44732</v>
      </c>
      <c r="C102216" t="s">
        <v>13</v>
      </c>
      <c r="D102216" t="s">
        <v>14</v>
      </c>
      <c r="E102216" t="s">
        <v>15</v>
      </c>
      <c r="F102216" t="s">
        <v>736</v>
      </c>
      <c r="G102216" t="s">
        <v>17</v>
      </c>
      <c r="H102216" t="s">
        <v>27</v>
      </c>
      <c r="I102216">
        <v>0</v>
      </c>
      <c r="J102216">
        <v>970</v>
      </c>
      <c r="K102216" t="s">
        <v>8814</v>
      </c>
      <c r="L102216" t="s">
        <v>124645</v>
      </c>
    </row>
    <row r="102217" spans="1:12" x14ac:dyDescent="0.3">
      <c r="A102217" t="s">
        <v>99236</v>
      </c>
      <c r="B102217" s="1">
        <v>44732</v>
      </c>
      <c r="C102217" t="s">
        <v>13</v>
      </c>
      <c r="D102217" t="s">
        <v>24</v>
      </c>
      <c r="E102217" t="s">
        <v>25</v>
      </c>
      <c r="F102217" t="s">
        <v>1066</v>
      </c>
      <c r="G102217" t="s">
        <v>17</v>
      </c>
      <c r="H102217" t="s">
        <v>27</v>
      </c>
      <c r="I102217">
        <v>1</v>
      </c>
      <c r="J102217">
        <v>1137</v>
      </c>
      <c r="K102217" t="s">
        <v>142</v>
      </c>
      <c r="L102217" t="s">
        <v>124641</v>
      </c>
    </row>
    <row r="102218" spans="1:12" x14ac:dyDescent="0.3">
      <c r="A102218" t="s">
        <v>99237</v>
      </c>
      <c r="B102218" s="1">
        <v>44732</v>
      </c>
      <c r="C102218" t="s">
        <v>23</v>
      </c>
      <c r="D102218" t="s">
        <v>24</v>
      </c>
      <c r="E102218" t="s">
        <v>25</v>
      </c>
      <c r="F102218" t="s">
        <v>1432</v>
      </c>
      <c r="G102218" t="s">
        <v>17</v>
      </c>
      <c r="H102218" t="s">
        <v>31</v>
      </c>
      <c r="I102218">
        <v>1</v>
      </c>
      <c r="J102218">
        <v>1125</v>
      </c>
      <c r="K102218" t="s">
        <v>2133</v>
      </c>
      <c r="L102218" t="s">
        <v>124643</v>
      </c>
    </row>
    <row r="102219" spans="1:12" x14ac:dyDescent="0.3">
      <c r="A102219" t="s">
        <v>99238</v>
      </c>
      <c r="B102219" s="1">
        <v>44732</v>
      </c>
      <c r="C102219" t="s">
        <v>23</v>
      </c>
      <c r="D102219" t="s">
        <v>24</v>
      </c>
      <c r="E102219" t="s">
        <v>25</v>
      </c>
      <c r="F102219" t="s">
        <v>463</v>
      </c>
      <c r="G102219" t="s">
        <v>17</v>
      </c>
      <c r="H102219" t="s">
        <v>18</v>
      </c>
      <c r="I102219">
        <v>1</v>
      </c>
      <c r="J102219">
        <v>1125</v>
      </c>
      <c r="K102219" t="s">
        <v>142</v>
      </c>
      <c r="L102219" t="s">
        <v>124641</v>
      </c>
    </row>
    <row r="102220" spans="1:12" x14ac:dyDescent="0.3">
      <c r="A102220" t="s">
        <v>99239</v>
      </c>
      <c r="B102220" s="1">
        <v>44732</v>
      </c>
      <c r="C102220" t="s">
        <v>129101</v>
      </c>
      <c r="D102220" t="s">
        <v>14</v>
      </c>
      <c r="E102220" t="s">
        <v>15</v>
      </c>
      <c r="F102220" t="s">
        <v>890</v>
      </c>
      <c r="G102220" t="s">
        <v>129102</v>
      </c>
      <c r="H102220" t="s">
        <v>18</v>
      </c>
      <c r="I102220">
        <v>1</v>
      </c>
      <c r="J102220">
        <v>909</v>
      </c>
      <c r="K102220" t="s">
        <v>142</v>
      </c>
      <c r="L102220" t="s">
        <v>124641</v>
      </c>
    </row>
    <row r="102221" spans="1:12" x14ac:dyDescent="0.3">
      <c r="A102221" t="s">
        <v>99240</v>
      </c>
      <c r="B102221" s="1">
        <v>44732</v>
      </c>
      <c r="C102221" t="s">
        <v>129101</v>
      </c>
      <c r="D102221" t="s">
        <v>14</v>
      </c>
      <c r="E102221" t="s">
        <v>15</v>
      </c>
      <c r="F102221" t="s">
        <v>493</v>
      </c>
      <c r="G102221" t="s">
        <v>17</v>
      </c>
      <c r="H102221" t="s">
        <v>18</v>
      </c>
      <c r="I102221">
        <v>1</v>
      </c>
      <c r="J102221">
        <v>626</v>
      </c>
      <c r="K102221" t="s">
        <v>46</v>
      </c>
      <c r="L102221" t="s">
        <v>124642</v>
      </c>
    </row>
    <row r="102222" spans="1:12" x14ac:dyDescent="0.3">
      <c r="A102222" t="s">
        <v>99241</v>
      </c>
      <c r="B102222" s="1">
        <v>44732</v>
      </c>
      <c r="C102222" t="s">
        <v>129105</v>
      </c>
      <c r="D102222" t="s">
        <v>14</v>
      </c>
      <c r="E102222" t="s">
        <v>15</v>
      </c>
      <c r="F102222" t="s">
        <v>15164</v>
      </c>
      <c r="G102222" t="s">
        <v>17</v>
      </c>
      <c r="H102222" t="s">
        <v>27</v>
      </c>
      <c r="I102222">
        <v>1</v>
      </c>
      <c r="J102222">
        <v>725</v>
      </c>
      <c r="K102222" t="s">
        <v>46</v>
      </c>
      <c r="L102222" t="s">
        <v>124642</v>
      </c>
    </row>
    <row r="102223" spans="1:12" x14ac:dyDescent="0.3">
      <c r="A102223" t="s">
        <v>99242</v>
      </c>
      <c r="B102223" s="1">
        <v>44732</v>
      </c>
      <c r="C102223" t="s">
        <v>23</v>
      </c>
      <c r="D102223" t="s">
        <v>24</v>
      </c>
      <c r="E102223" t="s">
        <v>25</v>
      </c>
      <c r="F102223" t="s">
        <v>243</v>
      </c>
      <c r="G102223" t="s">
        <v>129102</v>
      </c>
      <c r="H102223" t="s">
        <v>72</v>
      </c>
      <c r="I102223">
        <v>1</v>
      </c>
      <c r="J102223">
        <v>301</v>
      </c>
      <c r="K102223" t="s">
        <v>24409</v>
      </c>
      <c r="L102223" t="s">
        <v>124651</v>
      </c>
    </row>
    <row r="102224" spans="1:12" x14ac:dyDescent="0.3">
      <c r="A102224" t="s">
        <v>99243</v>
      </c>
      <c r="B102224" s="1">
        <v>44732</v>
      </c>
      <c r="C102224" t="s">
        <v>23</v>
      </c>
      <c r="D102224" t="s">
        <v>24</v>
      </c>
      <c r="E102224" t="s">
        <v>25</v>
      </c>
      <c r="F102224" t="s">
        <v>567</v>
      </c>
      <c r="G102224" t="s">
        <v>30</v>
      </c>
      <c r="H102224" t="s">
        <v>72</v>
      </c>
      <c r="I102224">
        <v>1</v>
      </c>
      <c r="J102224">
        <v>735</v>
      </c>
      <c r="K102224" t="s">
        <v>317</v>
      </c>
      <c r="L102224" t="s">
        <v>76153</v>
      </c>
    </row>
    <row r="102225" spans="1:12" x14ac:dyDescent="0.3">
      <c r="A102225" t="s">
        <v>99244</v>
      </c>
      <c r="B102225" s="1">
        <v>44732</v>
      </c>
      <c r="C102225" t="s">
        <v>129101</v>
      </c>
      <c r="D102225" t="s">
        <v>14</v>
      </c>
      <c r="E102225" t="s">
        <v>15</v>
      </c>
      <c r="F102225" t="s">
        <v>1953</v>
      </c>
      <c r="G102225" t="s">
        <v>129102</v>
      </c>
      <c r="H102225" t="s">
        <v>45</v>
      </c>
      <c r="I102225">
        <v>1</v>
      </c>
      <c r="J102225">
        <v>457</v>
      </c>
      <c r="K102225" t="s">
        <v>53958</v>
      </c>
      <c r="L102225" t="s">
        <v>124640</v>
      </c>
    </row>
    <row r="102226" spans="1:12" x14ac:dyDescent="0.3">
      <c r="A102226" t="s">
        <v>99245</v>
      </c>
      <c r="B102226" s="1">
        <v>44732</v>
      </c>
      <c r="C102226" t="s">
        <v>129101</v>
      </c>
      <c r="D102226" t="s">
        <v>14</v>
      </c>
      <c r="E102226" t="s">
        <v>15</v>
      </c>
      <c r="F102226" t="s">
        <v>6819</v>
      </c>
      <c r="G102226" t="s">
        <v>129102</v>
      </c>
      <c r="H102226" t="s">
        <v>21</v>
      </c>
      <c r="I102226">
        <v>1</v>
      </c>
      <c r="J102226">
        <v>376</v>
      </c>
      <c r="K102226" t="s">
        <v>779</v>
      </c>
      <c r="L102226" t="s">
        <v>124640</v>
      </c>
    </row>
    <row r="102227" spans="1:12" x14ac:dyDescent="0.3">
      <c r="A102227" t="s">
        <v>99246</v>
      </c>
      <c r="B102227" s="1">
        <v>44732</v>
      </c>
      <c r="C102227" t="s">
        <v>23</v>
      </c>
      <c r="D102227" t="s">
        <v>24</v>
      </c>
      <c r="E102227" t="s">
        <v>25</v>
      </c>
      <c r="F102227" t="s">
        <v>269</v>
      </c>
      <c r="G102227" t="s">
        <v>129102</v>
      </c>
      <c r="H102227" t="s">
        <v>45</v>
      </c>
      <c r="I102227">
        <v>1</v>
      </c>
      <c r="J102227">
        <v>471</v>
      </c>
      <c r="K102227" t="s">
        <v>32775</v>
      </c>
      <c r="L102227" t="s">
        <v>124645</v>
      </c>
    </row>
    <row r="102228" spans="1:12" x14ac:dyDescent="0.3">
      <c r="A102228" t="s">
        <v>99247</v>
      </c>
      <c r="B102228" s="1">
        <v>44732</v>
      </c>
      <c r="C102228" t="s">
        <v>23</v>
      </c>
      <c r="D102228" t="s">
        <v>24</v>
      </c>
      <c r="E102228" t="s">
        <v>25</v>
      </c>
      <c r="F102228" t="s">
        <v>8796</v>
      </c>
      <c r="G102228" t="s">
        <v>129102</v>
      </c>
      <c r="H102228" t="s">
        <v>31</v>
      </c>
      <c r="I102228">
        <v>1</v>
      </c>
      <c r="J102228">
        <v>487</v>
      </c>
      <c r="K102228" t="s">
        <v>142</v>
      </c>
      <c r="L102228" t="s">
        <v>124641</v>
      </c>
    </row>
    <row r="102229" spans="1:12" x14ac:dyDescent="0.3">
      <c r="A102229" t="s">
        <v>99248</v>
      </c>
      <c r="B102229" s="1">
        <v>44732</v>
      </c>
      <c r="C102229" t="s">
        <v>23</v>
      </c>
      <c r="D102229" t="s">
        <v>24</v>
      </c>
      <c r="E102229" t="s">
        <v>25</v>
      </c>
      <c r="F102229" t="s">
        <v>8555</v>
      </c>
      <c r="G102229" t="s">
        <v>129102</v>
      </c>
      <c r="H102229" t="s">
        <v>18</v>
      </c>
      <c r="I102229">
        <v>1</v>
      </c>
      <c r="J102229">
        <v>696</v>
      </c>
      <c r="K102229" t="s">
        <v>142</v>
      </c>
      <c r="L102229" t="s">
        <v>124641</v>
      </c>
    </row>
    <row r="102230" spans="1:12" x14ac:dyDescent="0.3">
      <c r="A102230" t="s">
        <v>99248</v>
      </c>
      <c r="B102230" s="1">
        <v>44732</v>
      </c>
      <c r="C102230" t="s">
        <v>23</v>
      </c>
      <c r="D102230" t="s">
        <v>24</v>
      </c>
      <c r="E102230" t="s">
        <v>25</v>
      </c>
      <c r="F102230" t="s">
        <v>1224</v>
      </c>
      <c r="G102230" t="s">
        <v>129102</v>
      </c>
      <c r="H102230" t="s">
        <v>18</v>
      </c>
      <c r="I102230">
        <v>1</v>
      </c>
      <c r="J102230">
        <v>468</v>
      </c>
      <c r="K102230" t="s">
        <v>142</v>
      </c>
      <c r="L102230" t="s">
        <v>124641</v>
      </c>
    </row>
    <row r="102231" spans="1:12" x14ac:dyDescent="0.3">
      <c r="A102231" t="s">
        <v>99249</v>
      </c>
      <c r="B102231" s="1">
        <v>44732</v>
      </c>
      <c r="C102231" t="s">
        <v>23</v>
      </c>
      <c r="D102231" t="s">
        <v>24</v>
      </c>
      <c r="E102231" t="s">
        <v>25</v>
      </c>
      <c r="F102231" t="s">
        <v>230</v>
      </c>
      <c r="G102231" t="s">
        <v>34</v>
      </c>
      <c r="H102231" t="s">
        <v>45</v>
      </c>
      <c r="I102231">
        <v>1</v>
      </c>
      <c r="J102231">
        <v>487</v>
      </c>
      <c r="K102231" t="s">
        <v>2133</v>
      </c>
      <c r="L102231" t="s">
        <v>124643</v>
      </c>
    </row>
    <row r="102232" spans="1:12" x14ac:dyDescent="0.3">
      <c r="A102232" t="s">
        <v>99250</v>
      </c>
      <c r="B102232" s="1">
        <v>44732</v>
      </c>
      <c r="C102232" t="s">
        <v>23</v>
      </c>
      <c r="D102232" t="s">
        <v>24</v>
      </c>
      <c r="E102232" t="s">
        <v>25</v>
      </c>
      <c r="F102232" t="s">
        <v>3235</v>
      </c>
      <c r="G102232" t="s">
        <v>129102</v>
      </c>
      <c r="H102232" t="s">
        <v>72</v>
      </c>
      <c r="I102232">
        <v>1</v>
      </c>
      <c r="J102232">
        <v>457</v>
      </c>
      <c r="K102232" t="s">
        <v>125542</v>
      </c>
      <c r="L102232" t="s">
        <v>3432</v>
      </c>
    </row>
    <row r="102233" spans="1:12" x14ac:dyDescent="0.3">
      <c r="A102233" t="s">
        <v>99251</v>
      </c>
      <c r="B102233" s="1">
        <v>44732</v>
      </c>
      <c r="C102233" t="s">
        <v>23</v>
      </c>
      <c r="D102233" t="s">
        <v>24</v>
      </c>
      <c r="E102233" t="s">
        <v>25</v>
      </c>
      <c r="F102233" t="s">
        <v>639</v>
      </c>
      <c r="G102233" t="s">
        <v>129102</v>
      </c>
      <c r="H102233" t="s">
        <v>59</v>
      </c>
      <c r="I102233">
        <v>1</v>
      </c>
      <c r="J102233">
        <v>870</v>
      </c>
      <c r="K102233" t="s">
        <v>37672</v>
      </c>
      <c r="L102233" t="s">
        <v>124659</v>
      </c>
    </row>
    <row r="102234" spans="1:12" x14ac:dyDescent="0.3">
      <c r="A102234" t="s">
        <v>99252</v>
      </c>
      <c r="B102234" s="1">
        <v>44732</v>
      </c>
      <c r="C102234" t="s">
        <v>23</v>
      </c>
      <c r="D102234" t="s">
        <v>24</v>
      </c>
      <c r="E102234" t="s">
        <v>25</v>
      </c>
      <c r="F102234" t="s">
        <v>130</v>
      </c>
      <c r="G102234" t="s">
        <v>17</v>
      </c>
      <c r="H102234" t="s">
        <v>51</v>
      </c>
      <c r="I102234">
        <v>1</v>
      </c>
      <c r="J102234">
        <v>1044</v>
      </c>
      <c r="K102234" t="s">
        <v>635</v>
      </c>
      <c r="L102234" t="s">
        <v>124640</v>
      </c>
    </row>
    <row r="102235" spans="1:12" x14ac:dyDescent="0.3">
      <c r="A102235" t="s">
        <v>99253</v>
      </c>
      <c r="B102235" s="1">
        <v>44732</v>
      </c>
      <c r="C102235" t="s">
        <v>23</v>
      </c>
      <c r="D102235" t="s">
        <v>24</v>
      </c>
      <c r="E102235" t="s">
        <v>25</v>
      </c>
      <c r="F102235" t="s">
        <v>984</v>
      </c>
      <c r="G102235" t="s">
        <v>129102</v>
      </c>
      <c r="H102235" t="s">
        <v>51</v>
      </c>
      <c r="I102235">
        <v>1</v>
      </c>
      <c r="J102235">
        <v>486</v>
      </c>
      <c r="K102235" t="s">
        <v>46</v>
      </c>
      <c r="L102235" t="s">
        <v>124642</v>
      </c>
    </row>
    <row r="102236" spans="1:12" x14ac:dyDescent="0.3">
      <c r="A102236" t="s">
        <v>99254</v>
      </c>
      <c r="B102236" s="1">
        <v>44732</v>
      </c>
      <c r="C102236" t="s">
        <v>129101</v>
      </c>
      <c r="D102236" t="s">
        <v>14</v>
      </c>
      <c r="E102236" t="s">
        <v>15</v>
      </c>
      <c r="F102236" t="s">
        <v>3927</v>
      </c>
      <c r="G102236" t="s">
        <v>34</v>
      </c>
      <c r="H102236" t="s">
        <v>72</v>
      </c>
      <c r="I102236">
        <v>1</v>
      </c>
      <c r="J102236">
        <v>323</v>
      </c>
      <c r="K102236" t="s">
        <v>3102</v>
      </c>
      <c r="L102236" t="s">
        <v>124643</v>
      </c>
    </row>
    <row r="102237" spans="1:12" x14ac:dyDescent="0.3">
      <c r="A102237" t="s">
        <v>99255</v>
      </c>
      <c r="B102237" s="1">
        <v>44732</v>
      </c>
      <c r="C102237" t="s">
        <v>129101</v>
      </c>
      <c r="D102237" t="s">
        <v>14</v>
      </c>
      <c r="E102237" t="s">
        <v>15</v>
      </c>
      <c r="F102237" t="s">
        <v>377</v>
      </c>
      <c r="G102237" t="s">
        <v>17</v>
      </c>
      <c r="H102237" t="s">
        <v>31</v>
      </c>
      <c r="I102237">
        <v>1</v>
      </c>
      <c r="J102237">
        <v>1031</v>
      </c>
      <c r="K102237" t="s">
        <v>1356</v>
      </c>
      <c r="L102237" t="s">
        <v>155</v>
      </c>
    </row>
    <row r="102238" spans="1:12" x14ac:dyDescent="0.3">
      <c r="A102238" t="s">
        <v>99256</v>
      </c>
      <c r="B102238" s="1">
        <v>44732</v>
      </c>
      <c r="C102238" t="s">
        <v>129101</v>
      </c>
      <c r="D102238" t="s">
        <v>14</v>
      </c>
      <c r="E102238" t="s">
        <v>15</v>
      </c>
      <c r="F102238" t="s">
        <v>1652</v>
      </c>
      <c r="G102238" t="s">
        <v>129102</v>
      </c>
      <c r="H102238" t="s">
        <v>45</v>
      </c>
      <c r="I102238">
        <v>1</v>
      </c>
      <c r="J102238">
        <v>292</v>
      </c>
      <c r="K102238" t="s">
        <v>779</v>
      </c>
      <c r="L102238" t="s">
        <v>124640</v>
      </c>
    </row>
    <row r="102239" spans="1:12" x14ac:dyDescent="0.3">
      <c r="A102239" t="s">
        <v>99257</v>
      </c>
      <c r="B102239" s="1">
        <v>44732</v>
      </c>
      <c r="C102239" t="s">
        <v>129101</v>
      </c>
      <c r="D102239" t="s">
        <v>14</v>
      </c>
      <c r="E102239" t="s">
        <v>15</v>
      </c>
      <c r="F102239" t="s">
        <v>36</v>
      </c>
      <c r="G102239" t="s">
        <v>17</v>
      </c>
      <c r="H102239" t="s">
        <v>45</v>
      </c>
      <c r="I102239">
        <v>1</v>
      </c>
      <c r="J102239">
        <v>824</v>
      </c>
      <c r="K102239" t="s">
        <v>2131</v>
      </c>
      <c r="L102239" t="s">
        <v>124646</v>
      </c>
    </row>
    <row r="102240" spans="1:12" x14ac:dyDescent="0.3">
      <c r="A102240" t="s">
        <v>99258</v>
      </c>
      <c r="B102240" s="1">
        <v>44732</v>
      </c>
      <c r="C102240" t="s">
        <v>23</v>
      </c>
      <c r="D102240" t="s">
        <v>24</v>
      </c>
      <c r="E102240" t="s">
        <v>25</v>
      </c>
      <c r="F102240" t="s">
        <v>596</v>
      </c>
      <c r="G102240" t="s">
        <v>17</v>
      </c>
      <c r="H102240" t="s">
        <v>51</v>
      </c>
      <c r="I102240">
        <v>1</v>
      </c>
      <c r="J102240">
        <v>1315</v>
      </c>
      <c r="K102240" t="s">
        <v>330</v>
      </c>
      <c r="L102240" t="s">
        <v>2267</v>
      </c>
    </row>
    <row r="102241" spans="1:12" x14ac:dyDescent="0.3">
      <c r="A102241" t="s">
        <v>99259</v>
      </c>
      <c r="B102241" s="1">
        <v>44732</v>
      </c>
      <c r="C102241" t="s">
        <v>23</v>
      </c>
      <c r="D102241" t="s">
        <v>24</v>
      </c>
      <c r="E102241" t="s">
        <v>25</v>
      </c>
      <c r="F102241" t="s">
        <v>6549</v>
      </c>
      <c r="G102241" t="s">
        <v>17</v>
      </c>
      <c r="H102241" t="s">
        <v>27</v>
      </c>
      <c r="I102241">
        <v>1</v>
      </c>
      <c r="J102241">
        <v>521</v>
      </c>
      <c r="K102241" t="s">
        <v>4011</v>
      </c>
      <c r="L102241" t="s">
        <v>124645</v>
      </c>
    </row>
    <row r="102242" spans="1:12" x14ac:dyDescent="0.3">
      <c r="A102242" t="s">
        <v>99260</v>
      </c>
      <c r="B102242" s="1">
        <v>44732</v>
      </c>
      <c r="C102242" t="s">
        <v>23</v>
      </c>
      <c r="D102242" t="s">
        <v>24</v>
      </c>
      <c r="E102242" t="s">
        <v>25</v>
      </c>
      <c r="F102242" t="s">
        <v>2551</v>
      </c>
      <c r="G102242" t="s">
        <v>129102</v>
      </c>
      <c r="H102242" t="s">
        <v>18</v>
      </c>
      <c r="I102242">
        <v>1</v>
      </c>
      <c r="J102242">
        <v>406</v>
      </c>
      <c r="K102242" t="s">
        <v>3507</v>
      </c>
      <c r="L102242" t="s">
        <v>124650</v>
      </c>
    </row>
    <row r="102243" spans="1:12" x14ac:dyDescent="0.3">
      <c r="A102243" t="s">
        <v>99261</v>
      </c>
      <c r="B102243" s="1">
        <v>44732</v>
      </c>
      <c r="C102243" t="s">
        <v>13</v>
      </c>
      <c r="D102243" t="s">
        <v>14</v>
      </c>
      <c r="E102243" t="s">
        <v>15</v>
      </c>
      <c r="F102243" t="s">
        <v>1953</v>
      </c>
      <c r="G102243" t="s">
        <v>129102</v>
      </c>
      <c r="H102243" t="s">
        <v>45</v>
      </c>
      <c r="I102243">
        <v>0</v>
      </c>
      <c r="J102243">
        <v>435</v>
      </c>
      <c r="K102243" t="s">
        <v>53958</v>
      </c>
      <c r="L102243" t="s">
        <v>124640</v>
      </c>
    </row>
    <row r="102244" spans="1:12" x14ac:dyDescent="0.3">
      <c r="A102244" t="s">
        <v>99262</v>
      </c>
      <c r="B102244" s="1">
        <v>44732</v>
      </c>
      <c r="C102244" t="s">
        <v>129101</v>
      </c>
      <c r="D102244" t="s">
        <v>14</v>
      </c>
      <c r="E102244" t="s">
        <v>15</v>
      </c>
      <c r="F102244" t="s">
        <v>1555</v>
      </c>
      <c r="G102244" t="s">
        <v>129102</v>
      </c>
      <c r="H102244" t="s">
        <v>18</v>
      </c>
      <c r="I102244">
        <v>1</v>
      </c>
      <c r="J102244">
        <v>517</v>
      </c>
      <c r="K102244" t="s">
        <v>21806</v>
      </c>
      <c r="L102244" t="s">
        <v>124646</v>
      </c>
    </row>
    <row r="102245" spans="1:12" x14ac:dyDescent="0.3">
      <c r="A102245" t="s">
        <v>99263</v>
      </c>
      <c r="B102245" s="1">
        <v>44732</v>
      </c>
      <c r="C102245" t="s">
        <v>129104</v>
      </c>
      <c r="D102245" t="s">
        <v>14</v>
      </c>
      <c r="E102245" t="s">
        <v>15</v>
      </c>
      <c r="F102245" t="s">
        <v>412</v>
      </c>
      <c r="G102245" t="s">
        <v>30</v>
      </c>
      <c r="H102245" t="s">
        <v>45</v>
      </c>
      <c r="I102245">
        <v>1</v>
      </c>
      <c r="J102245">
        <v>735</v>
      </c>
      <c r="K102245" t="s">
        <v>635</v>
      </c>
      <c r="L102245" t="s">
        <v>124640</v>
      </c>
    </row>
    <row r="102246" spans="1:12" x14ac:dyDescent="0.3">
      <c r="A102246" t="s">
        <v>99264</v>
      </c>
      <c r="B102246" s="1">
        <v>44732</v>
      </c>
      <c r="C102246" t="s">
        <v>129101</v>
      </c>
      <c r="D102246" t="s">
        <v>14</v>
      </c>
      <c r="E102246" t="s">
        <v>15</v>
      </c>
      <c r="F102246" t="s">
        <v>1966</v>
      </c>
      <c r="G102246" t="s">
        <v>17</v>
      </c>
      <c r="H102246" t="s">
        <v>72</v>
      </c>
      <c r="I102246">
        <v>1</v>
      </c>
      <c r="J102246">
        <v>591</v>
      </c>
      <c r="K102246" t="s">
        <v>14743</v>
      </c>
      <c r="L102246" t="s">
        <v>124647</v>
      </c>
    </row>
    <row r="102247" spans="1:12" x14ac:dyDescent="0.3">
      <c r="A102247" t="s">
        <v>99265</v>
      </c>
      <c r="B102247" s="1">
        <v>44732</v>
      </c>
      <c r="C102247" t="s">
        <v>23</v>
      </c>
      <c r="D102247" t="s">
        <v>24</v>
      </c>
      <c r="E102247" t="s">
        <v>25</v>
      </c>
      <c r="F102247" t="s">
        <v>233</v>
      </c>
      <c r="G102247" t="s">
        <v>129102</v>
      </c>
      <c r="H102247" t="s">
        <v>72</v>
      </c>
      <c r="I102247">
        <v>1</v>
      </c>
      <c r="J102247">
        <v>308</v>
      </c>
      <c r="K102247" t="s">
        <v>2020</v>
      </c>
      <c r="L102247" t="s">
        <v>124646</v>
      </c>
    </row>
    <row r="102248" spans="1:12" x14ac:dyDescent="0.3">
      <c r="A102248" t="s">
        <v>99266</v>
      </c>
      <c r="B102248" s="1">
        <v>44732</v>
      </c>
      <c r="C102248" t="s">
        <v>13</v>
      </c>
      <c r="D102248" t="s">
        <v>24</v>
      </c>
      <c r="E102248" t="s">
        <v>25</v>
      </c>
      <c r="F102248" t="s">
        <v>13336</v>
      </c>
      <c r="G102248" t="s">
        <v>17</v>
      </c>
      <c r="H102248" t="s">
        <v>45</v>
      </c>
      <c r="I102248">
        <v>0</v>
      </c>
      <c r="J102248">
        <v>475</v>
      </c>
      <c r="K102248" t="s">
        <v>127669</v>
      </c>
      <c r="L102248" t="s">
        <v>124646</v>
      </c>
    </row>
    <row r="102249" spans="1:12" x14ac:dyDescent="0.3">
      <c r="A102249" t="s">
        <v>99267</v>
      </c>
      <c r="B102249" s="1">
        <v>44732</v>
      </c>
      <c r="C102249" t="s">
        <v>23</v>
      </c>
      <c r="D102249" t="s">
        <v>24</v>
      </c>
      <c r="E102249" t="s">
        <v>25</v>
      </c>
      <c r="F102249" t="s">
        <v>6323</v>
      </c>
      <c r="G102249" t="s">
        <v>129102</v>
      </c>
      <c r="H102249" t="s">
        <v>27</v>
      </c>
      <c r="I102249">
        <v>1</v>
      </c>
      <c r="J102249">
        <v>475</v>
      </c>
      <c r="K102249" t="s">
        <v>635</v>
      </c>
      <c r="L102249" t="s">
        <v>124640</v>
      </c>
    </row>
    <row r="102250" spans="1:12" x14ac:dyDescent="0.3">
      <c r="A102250" t="s">
        <v>99267</v>
      </c>
      <c r="B102250" s="1">
        <v>44732</v>
      </c>
      <c r="C102250" t="s">
        <v>23</v>
      </c>
      <c r="D102250" t="s">
        <v>24</v>
      </c>
      <c r="E102250" t="s">
        <v>25</v>
      </c>
      <c r="F102250" t="s">
        <v>3156</v>
      </c>
      <c r="G102250" t="s">
        <v>129102</v>
      </c>
      <c r="H102250" t="s">
        <v>27</v>
      </c>
      <c r="I102250">
        <v>1</v>
      </c>
      <c r="J102250">
        <v>335</v>
      </c>
      <c r="K102250" t="s">
        <v>635</v>
      </c>
      <c r="L102250" t="s">
        <v>124640</v>
      </c>
    </row>
    <row r="102251" spans="1:12" x14ac:dyDescent="0.3">
      <c r="A102251" t="s">
        <v>99268</v>
      </c>
      <c r="B102251" s="1">
        <v>44732</v>
      </c>
      <c r="C102251" t="s">
        <v>129101</v>
      </c>
      <c r="D102251" t="s">
        <v>14</v>
      </c>
      <c r="E102251" t="s">
        <v>15</v>
      </c>
      <c r="F102251" t="s">
        <v>1901</v>
      </c>
      <c r="G102251" t="s">
        <v>17</v>
      </c>
      <c r="H102251" t="s">
        <v>72</v>
      </c>
      <c r="I102251">
        <v>1</v>
      </c>
      <c r="J102251">
        <v>529</v>
      </c>
      <c r="K102251" t="s">
        <v>3956</v>
      </c>
      <c r="L102251" t="s">
        <v>124643</v>
      </c>
    </row>
    <row r="102252" spans="1:12" x14ac:dyDescent="0.3">
      <c r="A102252" t="s">
        <v>99269</v>
      </c>
      <c r="B102252" s="1">
        <v>44732</v>
      </c>
      <c r="C102252" t="s">
        <v>23</v>
      </c>
      <c r="D102252" t="s">
        <v>24</v>
      </c>
      <c r="E102252" t="s">
        <v>25</v>
      </c>
      <c r="F102252" t="s">
        <v>1060</v>
      </c>
      <c r="G102252" t="s">
        <v>17</v>
      </c>
      <c r="H102252" t="s">
        <v>31</v>
      </c>
      <c r="I102252">
        <v>1</v>
      </c>
      <c r="J102252">
        <v>764</v>
      </c>
      <c r="K102252" t="s">
        <v>505</v>
      </c>
      <c r="L102252" t="s">
        <v>124644</v>
      </c>
    </row>
    <row r="102253" spans="1:12" x14ac:dyDescent="0.3">
      <c r="A102253" t="s">
        <v>99270</v>
      </c>
      <c r="B102253" s="1">
        <v>44732</v>
      </c>
      <c r="C102253" t="s">
        <v>13</v>
      </c>
      <c r="D102253" t="s">
        <v>14</v>
      </c>
      <c r="E102253" t="s">
        <v>15</v>
      </c>
      <c r="F102253" t="s">
        <v>50</v>
      </c>
      <c r="G102253" t="s">
        <v>129102</v>
      </c>
      <c r="H102253" t="s">
        <v>27</v>
      </c>
      <c r="I102253">
        <v>0</v>
      </c>
      <c r="J102253">
        <v>322</v>
      </c>
      <c r="K102253" t="s">
        <v>53958</v>
      </c>
      <c r="L102253" t="s">
        <v>124640</v>
      </c>
    </row>
    <row r="102254" spans="1:12" x14ac:dyDescent="0.3">
      <c r="A102254" t="s">
        <v>99270</v>
      </c>
      <c r="B102254" s="1">
        <v>44732</v>
      </c>
      <c r="C102254" t="s">
        <v>13</v>
      </c>
      <c r="D102254" t="s">
        <v>14</v>
      </c>
      <c r="E102254" t="s">
        <v>15</v>
      </c>
      <c r="F102254" t="s">
        <v>3652</v>
      </c>
      <c r="G102254" t="s">
        <v>129102</v>
      </c>
      <c r="H102254" t="s">
        <v>27</v>
      </c>
      <c r="I102254">
        <v>0</v>
      </c>
      <c r="J102254">
        <v>293</v>
      </c>
      <c r="K102254" t="s">
        <v>53958</v>
      </c>
      <c r="L102254" t="s">
        <v>124640</v>
      </c>
    </row>
    <row r="102255" spans="1:12" x14ac:dyDescent="0.3">
      <c r="A102255" t="s">
        <v>99271</v>
      </c>
      <c r="B102255" s="1">
        <v>44732</v>
      </c>
      <c r="C102255" t="s">
        <v>23</v>
      </c>
      <c r="D102255" t="s">
        <v>24</v>
      </c>
      <c r="E102255" t="s">
        <v>25</v>
      </c>
      <c r="F102255" t="s">
        <v>628</v>
      </c>
      <c r="G102255" t="s">
        <v>17</v>
      </c>
      <c r="H102255" t="s">
        <v>45</v>
      </c>
      <c r="I102255">
        <v>1</v>
      </c>
      <c r="J102255">
        <v>872</v>
      </c>
      <c r="K102255" t="s">
        <v>505</v>
      </c>
      <c r="L102255" t="s">
        <v>124644</v>
      </c>
    </row>
    <row r="102256" spans="1:12" x14ac:dyDescent="0.3">
      <c r="A102256" t="s">
        <v>99272</v>
      </c>
      <c r="B102256" s="1">
        <v>44732</v>
      </c>
      <c r="C102256" t="s">
        <v>23</v>
      </c>
      <c r="D102256" t="s">
        <v>24</v>
      </c>
      <c r="E102256" t="s">
        <v>25</v>
      </c>
      <c r="F102256" t="s">
        <v>245</v>
      </c>
      <c r="G102256" t="s">
        <v>34</v>
      </c>
      <c r="H102256" t="s">
        <v>31</v>
      </c>
      <c r="I102256">
        <v>1</v>
      </c>
      <c r="J102256">
        <v>443</v>
      </c>
      <c r="K102256" t="s">
        <v>635</v>
      </c>
      <c r="L102256" t="s">
        <v>124640</v>
      </c>
    </row>
    <row r="102257" spans="1:12" x14ac:dyDescent="0.3">
      <c r="A102257" t="s">
        <v>99272</v>
      </c>
      <c r="B102257" s="1">
        <v>44732</v>
      </c>
      <c r="C102257" t="s">
        <v>23</v>
      </c>
      <c r="D102257" t="s">
        <v>24</v>
      </c>
      <c r="E102257" t="s">
        <v>25</v>
      </c>
      <c r="F102257" t="s">
        <v>329</v>
      </c>
      <c r="G102257" t="s">
        <v>34</v>
      </c>
      <c r="H102257" t="s">
        <v>31</v>
      </c>
      <c r="I102257">
        <v>1</v>
      </c>
      <c r="J102257">
        <v>758</v>
      </c>
      <c r="K102257" t="s">
        <v>635</v>
      </c>
      <c r="L102257" t="s">
        <v>124640</v>
      </c>
    </row>
    <row r="102258" spans="1:12" x14ac:dyDescent="0.3">
      <c r="A102258" t="s">
        <v>99273</v>
      </c>
      <c r="B102258" s="1">
        <v>44732</v>
      </c>
      <c r="C102258" t="s">
        <v>23</v>
      </c>
      <c r="D102258" t="s">
        <v>24</v>
      </c>
      <c r="E102258" t="s">
        <v>25</v>
      </c>
      <c r="F102258" t="s">
        <v>302</v>
      </c>
      <c r="G102258" t="s">
        <v>30</v>
      </c>
      <c r="H102258" t="s">
        <v>18</v>
      </c>
      <c r="I102258">
        <v>1</v>
      </c>
      <c r="J102258">
        <v>725</v>
      </c>
      <c r="K102258" t="s">
        <v>2377</v>
      </c>
      <c r="L102258" t="s">
        <v>4679</v>
      </c>
    </row>
    <row r="102259" spans="1:12" x14ac:dyDescent="0.3">
      <c r="A102259" t="s">
        <v>99274</v>
      </c>
      <c r="B102259" s="1">
        <v>44732</v>
      </c>
      <c r="C102259" t="s">
        <v>129101</v>
      </c>
      <c r="D102259" t="s">
        <v>14</v>
      </c>
      <c r="E102259" t="s">
        <v>15</v>
      </c>
      <c r="F102259" t="s">
        <v>338</v>
      </c>
      <c r="G102259" t="s">
        <v>129102</v>
      </c>
      <c r="H102259" t="s">
        <v>45</v>
      </c>
      <c r="I102259">
        <v>1</v>
      </c>
      <c r="J102259">
        <v>688</v>
      </c>
      <c r="K102259" t="s">
        <v>210</v>
      </c>
      <c r="L102259" t="s">
        <v>124659</v>
      </c>
    </row>
    <row r="102260" spans="1:12" x14ac:dyDescent="0.3">
      <c r="A102260" t="s">
        <v>99275</v>
      </c>
      <c r="B102260" s="1">
        <v>44732</v>
      </c>
      <c r="C102260" t="s">
        <v>129101</v>
      </c>
      <c r="D102260" t="s">
        <v>14</v>
      </c>
      <c r="E102260" t="s">
        <v>15</v>
      </c>
      <c r="F102260" t="s">
        <v>532</v>
      </c>
      <c r="G102260" t="s">
        <v>17</v>
      </c>
      <c r="H102260" t="s">
        <v>45</v>
      </c>
      <c r="I102260">
        <v>1</v>
      </c>
      <c r="J102260">
        <v>921</v>
      </c>
      <c r="K102260" t="s">
        <v>455</v>
      </c>
      <c r="L102260" t="s">
        <v>124644</v>
      </c>
    </row>
    <row r="102261" spans="1:12" x14ac:dyDescent="0.3">
      <c r="A102261" t="s">
        <v>99276</v>
      </c>
      <c r="B102261" s="1">
        <v>44732</v>
      </c>
      <c r="C102261" t="s">
        <v>23</v>
      </c>
      <c r="D102261" t="s">
        <v>24</v>
      </c>
      <c r="E102261" t="s">
        <v>25</v>
      </c>
      <c r="F102261" t="s">
        <v>3398</v>
      </c>
      <c r="G102261" t="s">
        <v>17</v>
      </c>
      <c r="H102261" t="s">
        <v>18</v>
      </c>
      <c r="I102261">
        <v>1</v>
      </c>
      <c r="J102261">
        <v>648</v>
      </c>
      <c r="K102261" t="s">
        <v>330</v>
      </c>
      <c r="L102261" t="s">
        <v>2267</v>
      </c>
    </row>
    <row r="102262" spans="1:12" x14ac:dyDescent="0.3">
      <c r="A102262" t="s">
        <v>99277</v>
      </c>
      <c r="B102262" s="1">
        <v>44732</v>
      </c>
      <c r="C102262" t="s">
        <v>129101</v>
      </c>
      <c r="D102262" t="s">
        <v>14</v>
      </c>
      <c r="E102262" t="s">
        <v>15</v>
      </c>
      <c r="F102262" t="s">
        <v>567</v>
      </c>
      <c r="G102262" t="s">
        <v>30</v>
      </c>
      <c r="H102262" t="s">
        <v>45</v>
      </c>
      <c r="I102262">
        <v>1</v>
      </c>
      <c r="J102262">
        <v>735</v>
      </c>
      <c r="K102262" t="s">
        <v>16084</v>
      </c>
      <c r="L102262" t="s">
        <v>124659</v>
      </c>
    </row>
    <row r="102263" spans="1:12" x14ac:dyDescent="0.3">
      <c r="A102263" t="s">
        <v>99278</v>
      </c>
      <c r="B102263" s="1">
        <v>44732</v>
      </c>
      <c r="C102263" t="s">
        <v>129101</v>
      </c>
      <c r="D102263" t="s">
        <v>14</v>
      </c>
      <c r="E102263" t="s">
        <v>15</v>
      </c>
      <c r="F102263" t="s">
        <v>88789</v>
      </c>
      <c r="G102263" t="s">
        <v>17</v>
      </c>
      <c r="H102263" t="s">
        <v>31</v>
      </c>
      <c r="I102263">
        <v>1</v>
      </c>
      <c r="J102263">
        <v>845</v>
      </c>
      <c r="K102263" t="s">
        <v>128536</v>
      </c>
      <c r="L102263" t="s">
        <v>124644</v>
      </c>
    </row>
    <row r="102264" spans="1:12" x14ac:dyDescent="0.3">
      <c r="A102264" t="s">
        <v>99279</v>
      </c>
      <c r="B102264" s="1">
        <v>44732</v>
      </c>
      <c r="C102264" t="s">
        <v>129101</v>
      </c>
      <c r="D102264" t="s">
        <v>14</v>
      </c>
      <c r="E102264" t="s">
        <v>15</v>
      </c>
      <c r="F102264" t="s">
        <v>1664</v>
      </c>
      <c r="G102264" t="s">
        <v>30</v>
      </c>
      <c r="H102264" t="s">
        <v>27</v>
      </c>
      <c r="I102264">
        <v>1</v>
      </c>
      <c r="J102264">
        <v>845</v>
      </c>
      <c r="K102264" t="s">
        <v>597</v>
      </c>
      <c r="L102264" t="s">
        <v>124645</v>
      </c>
    </row>
    <row r="102265" spans="1:12" x14ac:dyDescent="0.3">
      <c r="A102265" t="s">
        <v>99280</v>
      </c>
      <c r="B102265" s="1">
        <v>44732</v>
      </c>
      <c r="C102265" t="s">
        <v>13</v>
      </c>
      <c r="D102265" t="s">
        <v>14</v>
      </c>
      <c r="E102265" t="s">
        <v>15</v>
      </c>
      <c r="F102265" t="s">
        <v>88789</v>
      </c>
      <c r="G102265" t="s">
        <v>17</v>
      </c>
      <c r="H102265" t="s">
        <v>31</v>
      </c>
      <c r="I102265">
        <v>0</v>
      </c>
      <c r="J102265">
        <v>805</v>
      </c>
      <c r="K102265" t="s">
        <v>128536</v>
      </c>
      <c r="L102265" t="s">
        <v>124644</v>
      </c>
    </row>
    <row r="102266" spans="1:12" x14ac:dyDescent="0.3">
      <c r="A102266" t="s">
        <v>99281</v>
      </c>
      <c r="B102266" s="1">
        <v>44732</v>
      </c>
      <c r="C102266" t="s">
        <v>13</v>
      </c>
      <c r="D102266" t="s">
        <v>24</v>
      </c>
      <c r="E102266" t="s">
        <v>25</v>
      </c>
      <c r="F102266" t="s">
        <v>134</v>
      </c>
      <c r="G102266" t="s">
        <v>34</v>
      </c>
      <c r="H102266" t="s">
        <v>45</v>
      </c>
      <c r="I102266">
        <v>0</v>
      </c>
      <c r="J102266">
        <v>416</v>
      </c>
      <c r="K102266" t="s">
        <v>142</v>
      </c>
      <c r="L102266" t="s">
        <v>124641</v>
      </c>
    </row>
    <row r="102267" spans="1:12" x14ac:dyDescent="0.3">
      <c r="A102267" t="s">
        <v>99282</v>
      </c>
      <c r="B102267" s="1">
        <v>44732</v>
      </c>
      <c r="C102267" t="s">
        <v>23</v>
      </c>
      <c r="D102267" t="s">
        <v>24</v>
      </c>
      <c r="E102267" t="s">
        <v>25</v>
      </c>
      <c r="F102267" t="s">
        <v>869</v>
      </c>
      <c r="G102267" t="s">
        <v>17</v>
      </c>
      <c r="H102267" t="s">
        <v>18</v>
      </c>
      <c r="I102267">
        <v>1</v>
      </c>
      <c r="J102267">
        <v>416</v>
      </c>
      <c r="K102267" t="s">
        <v>455</v>
      </c>
      <c r="L102267" t="s">
        <v>124644</v>
      </c>
    </row>
    <row r="102268" spans="1:12" x14ac:dyDescent="0.3">
      <c r="A102268" t="s">
        <v>99283</v>
      </c>
      <c r="B102268" s="1">
        <v>44732</v>
      </c>
      <c r="C102268" t="s">
        <v>23</v>
      </c>
      <c r="D102268" t="s">
        <v>24</v>
      </c>
      <c r="E102268" t="s">
        <v>25</v>
      </c>
      <c r="F102268" t="s">
        <v>1652</v>
      </c>
      <c r="G102268" t="s">
        <v>129102</v>
      </c>
      <c r="H102268" t="s">
        <v>18</v>
      </c>
      <c r="I102268">
        <v>1</v>
      </c>
      <c r="J102268">
        <v>292</v>
      </c>
      <c r="K102268" t="s">
        <v>126243</v>
      </c>
      <c r="L102268" t="s">
        <v>124652</v>
      </c>
    </row>
    <row r="102269" spans="1:12" x14ac:dyDescent="0.3">
      <c r="A102269" t="s">
        <v>99284</v>
      </c>
      <c r="B102269" s="1">
        <v>44732</v>
      </c>
      <c r="C102269" t="s">
        <v>129101</v>
      </c>
      <c r="D102269" t="s">
        <v>14</v>
      </c>
      <c r="E102269" t="s">
        <v>15</v>
      </c>
      <c r="F102269" t="s">
        <v>221</v>
      </c>
      <c r="G102269" t="s">
        <v>30</v>
      </c>
      <c r="H102269" t="s">
        <v>72</v>
      </c>
      <c r="I102269">
        <v>1</v>
      </c>
      <c r="J102269">
        <v>437</v>
      </c>
      <c r="K102269" t="s">
        <v>317</v>
      </c>
      <c r="L102269" t="s">
        <v>76153</v>
      </c>
    </row>
    <row r="102270" spans="1:12" x14ac:dyDescent="0.3">
      <c r="A102270" t="s">
        <v>99285</v>
      </c>
      <c r="B102270" s="1">
        <v>44732</v>
      </c>
      <c r="C102270" t="s">
        <v>13</v>
      </c>
      <c r="D102270" t="s">
        <v>24</v>
      </c>
      <c r="E102270" t="s">
        <v>25</v>
      </c>
      <c r="F102270" t="s">
        <v>167</v>
      </c>
      <c r="G102270" t="s">
        <v>129102</v>
      </c>
      <c r="H102270" t="s">
        <v>27</v>
      </c>
      <c r="I102270">
        <v>0</v>
      </c>
      <c r="J102270">
        <v>351</v>
      </c>
      <c r="K102270" t="s">
        <v>11495</v>
      </c>
      <c r="L102270" t="s">
        <v>124640</v>
      </c>
    </row>
    <row r="102271" spans="1:12" x14ac:dyDescent="0.3">
      <c r="A102271" t="s">
        <v>99286</v>
      </c>
      <c r="B102271" s="1">
        <v>44732</v>
      </c>
      <c r="C102271" t="s">
        <v>13</v>
      </c>
      <c r="D102271" t="s">
        <v>14</v>
      </c>
      <c r="E102271" t="s">
        <v>15</v>
      </c>
      <c r="F102271" t="s">
        <v>9783</v>
      </c>
      <c r="G102271" t="s">
        <v>129102</v>
      </c>
      <c r="H102271" t="s">
        <v>45</v>
      </c>
      <c r="I102271">
        <v>0</v>
      </c>
      <c r="J102271">
        <v>351</v>
      </c>
      <c r="K102271" t="s">
        <v>11495</v>
      </c>
      <c r="L102271" t="s">
        <v>124640</v>
      </c>
    </row>
    <row r="102272" spans="1:12" x14ac:dyDescent="0.3">
      <c r="A102272" t="s">
        <v>99287</v>
      </c>
      <c r="B102272" s="1">
        <v>44732</v>
      </c>
      <c r="C102272" t="s">
        <v>13</v>
      </c>
      <c r="D102272" t="s">
        <v>24</v>
      </c>
      <c r="E102272" t="s">
        <v>25</v>
      </c>
      <c r="F102272" t="s">
        <v>329</v>
      </c>
      <c r="G102272" t="s">
        <v>34</v>
      </c>
      <c r="H102272" t="s">
        <v>31</v>
      </c>
      <c r="I102272">
        <v>1</v>
      </c>
      <c r="J102272">
        <v>758</v>
      </c>
      <c r="K102272" t="s">
        <v>635</v>
      </c>
      <c r="L102272" t="s">
        <v>124640</v>
      </c>
    </row>
    <row r="102273" spans="1:12" x14ac:dyDescent="0.3">
      <c r="A102273" t="s">
        <v>99288</v>
      </c>
      <c r="B102273" s="1">
        <v>44732</v>
      </c>
      <c r="C102273" t="s">
        <v>13</v>
      </c>
      <c r="D102273" t="s">
        <v>24</v>
      </c>
      <c r="E102273" t="s">
        <v>25</v>
      </c>
      <c r="F102273" t="s">
        <v>245</v>
      </c>
      <c r="G102273" t="s">
        <v>34</v>
      </c>
      <c r="H102273" t="s">
        <v>31</v>
      </c>
      <c r="I102273">
        <v>1</v>
      </c>
      <c r="J102273">
        <v>443</v>
      </c>
      <c r="K102273" t="s">
        <v>635</v>
      </c>
      <c r="L102273" t="s">
        <v>124640</v>
      </c>
    </row>
    <row r="102274" spans="1:12" x14ac:dyDescent="0.3">
      <c r="A102274" t="s">
        <v>99289</v>
      </c>
      <c r="B102274" s="1">
        <v>44732</v>
      </c>
      <c r="C102274" t="s">
        <v>23</v>
      </c>
      <c r="D102274" t="s">
        <v>24</v>
      </c>
      <c r="E102274" t="s">
        <v>25</v>
      </c>
      <c r="F102274" t="s">
        <v>4373</v>
      </c>
      <c r="G102274" t="s">
        <v>17</v>
      </c>
      <c r="H102274" t="s">
        <v>18</v>
      </c>
      <c r="I102274">
        <v>1</v>
      </c>
      <c r="J102274">
        <v>958</v>
      </c>
      <c r="K102274" t="s">
        <v>4410</v>
      </c>
      <c r="L102274" t="s">
        <v>124646</v>
      </c>
    </row>
    <row r="102275" spans="1:12" x14ac:dyDescent="0.3">
      <c r="A102275" t="s">
        <v>99290</v>
      </c>
      <c r="B102275" s="1">
        <v>44732</v>
      </c>
      <c r="C102275" t="s">
        <v>23</v>
      </c>
      <c r="D102275" t="s">
        <v>24</v>
      </c>
      <c r="E102275" t="s">
        <v>25</v>
      </c>
      <c r="F102275" t="s">
        <v>998</v>
      </c>
      <c r="G102275" t="s">
        <v>34</v>
      </c>
      <c r="H102275" t="s">
        <v>27</v>
      </c>
      <c r="I102275">
        <v>1</v>
      </c>
      <c r="J102275">
        <v>758</v>
      </c>
      <c r="K102275" t="s">
        <v>635</v>
      </c>
      <c r="L102275" t="s">
        <v>124640</v>
      </c>
    </row>
    <row r="102276" spans="1:12" x14ac:dyDescent="0.3">
      <c r="A102276" t="s">
        <v>99291</v>
      </c>
      <c r="B102276" s="1">
        <v>44732</v>
      </c>
      <c r="C102276" t="s">
        <v>23</v>
      </c>
      <c r="D102276" t="s">
        <v>24</v>
      </c>
      <c r="E102276" t="s">
        <v>25</v>
      </c>
      <c r="F102276" t="s">
        <v>2117</v>
      </c>
      <c r="G102276" t="s">
        <v>17</v>
      </c>
      <c r="H102276" t="s">
        <v>31</v>
      </c>
      <c r="I102276">
        <v>1</v>
      </c>
      <c r="J102276">
        <v>725</v>
      </c>
      <c r="K102276" t="s">
        <v>46</v>
      </c>
      <c r="L102276" t="s">
        <v>124642</v>
      </c>
    </row>
    <row r="102277" spans="1:12" x14ac:dyDescent="0.3">
      <c r="A102277" t="s">
        <v>99292</v>
      </c>
      <c r="B102277" s="1">
        <v>44732</v>
      </c>
      <c r="C102277" t="s">
        <v>23</v>
      </c>
      <c r="D102277" t="s">
        <v>24</v>
      </c>
      <c r="E102277" t="s">
        <v>25</v>
      </c>
      <c r="F102277" t="s">
        <v>1441</v>
      </c>
      <c r="G102277" t="s">
        <v>129102</v>
      </c>
      <c r="H102277" t="s">
        <v>27</v>
      </c>
      <c r="I102277">
        <v>1</v>
      </c>
      <c r="J102277">
        <v>688</v>
      </c>
      <c r="K102277" t="s">
        <v>505</v>
      </c>
      <c r="L102277" t="s">
        <v>124644</v>
      </c>
    </row>
    <row r="102278" spans="1:12" x14ac:dyDescent="0.3">
      <c r="A102278" t="s">
        <v>99293</v>
      </c>
      <c r="B102278" s="1">
        <v>44732</v>
      </c>
      <c r="C102278" t="s">
        <v>23</v>
      </c>
      <c r="D102278" t="s">
        <v>24</v>
      </c>
      <c r="E102278" t="s">
        <v>25</v>
      </c>
      <c r="F102278" t="s">
        <v>513</v>
      </c>
      <c r="G102278" t="s">
        <v>30</v>
      </c>
      <c r="H102278" t="s">
        <v>72</v>
      </c>
      <c r="I102278">
        <v>1</v>
      </c>
      <c r="J102278">
        <v>1091</v>
      </c>
      <c r="K102278" t="s">
        <v>455</v>
      </c>
      <c r="L102278" t="s">
        <v>124644</v>
      </c>
    </row>
    <row r="102279" spans="1:12" x14ac:dyDescent="0.3">
      <c r="A102279" t="s">
        <v>99294</v>
      </c>
      <c r="B102279" s="1">
        <v>44732</v>
      </c>
      <c r="C102279" t="s">
        <v>23</v>
      </c>
      <c r="D102279" t="s">
        <v>24</v>
      </c>
      <c r="E102279" t="s">
        <v>25</v>
      </c>
      <c r="F102279" t="s">
        <v>167</v>
      </c>
      <c r="G102279" t="s">
        <v>129102</v>
      </c>
      <c r="H102279" t="s">
        <v>72</v>
      </c>
      <c r="I102279">
        <v>1</v>
      </c>
      <c r="J102279">
        <v>468</v>
      </c>
      <c r="K102279" t="s">
        <v>937</v>
      </c>
      <c r="L102279" t="s">
        <v>124640</v>
      </c>
    </row>
    <row r="102280" spans="1:12" x14ac:dyDescent="0.3">
      <c r="A102280" t="s">
        <v>99295</v>
      </c>
      <c r="B102280" s="1">
        <v>44732</v>
      </c>
      <c r="C102280" t="s">
        <v>23</v>
      </c>
      <c r="D102280" t="s">
        <v>24</v>
      </c>
      <c r="E102280" t="s">
        <v>25</v>
      </c>
      <c r="F102280" t="s">
        <v>115</v>
      </c>
      <c r="G102280" t="s">
        <v>17</v>
      </c>
      <c r="H102280" t="s">
        <v>27</v>
      </c>
      <c r="I102280">
        <v>1</v>
      </c>
      <c r="J102280">
        <v>788</v>
      </c>
      <c r="K102280" t="s">
        <v>2267</v>
      </c>
      <c r="L102280" t="s">
        <v>2267</v>
      </c>
    </row>
    <row r="102281" spans="1:12" x14ac:dyDescent="0.3">
      <c r="A102281" t="s">
        <v>99296</v>
      </c>
      <c r="B102281" s="1">
        <v>44732</v>
      </c>
      <c r="C102281" t="s">
        <v>13</v>
      </c>
      <c r="D102281" t="s">
        <v>24</v>
      </c>
      <c r="E102281" t="s">
        <v>25</v>
      </c>
      <c r="F102281" t="s">
        <v>1173</v>
      </c>
      <c r="G102281" t="s">
        <v>34</v>
      </c>
      <c r="H102281" t="s">
        <v>72</v>
      </c>
      <c r="I102281">
        <v>1</v>
      </c>
      <c r="J102281">
        <v>463</v>
      </c>
      <c r="K102281" t="s">
        <v>779</v>
      </c>
      <c r="L102281" t="s">
        <v>124640</v>
      </c>
    </row>
    <row r="102282" spans="1:12" x14ac:dyDescent="0.3">
      <c r="A102282" t="s">
        <v>99297</v>
      </c>
      <c r="B102282" s="1">
        <v>44732</v>
      </c>
      <c r="C102282" t="s">
        <v>13</v>
      </c>
      <c r="D102282" t="s">
        <v>14</v>
      </c>
      <c r="E102282" t="s">
        <v>15</v>
      </c>
      <c r="F102282" t="s">
        <v>245</v>
      </c>
      <c r="G102282" t="s">
        <v>34</v>
      </c>
      <c r="H102282" t="s">
        <v>72</v>
      </c>
      <c r="I102282">
        <v>0</v>
      </c>
      <c r="J102282">
        <v>422</v>
      </c>
      <c r="K102282" t="s">
        <v>779</v>
      </c>
      <c r="L102282" t="s">
        <v>124640</v>
      </c>
    </row>
    <row r="102283" spans="1:12" x14ac:dyDescent="0.3">
      <c r="A102283" t="s">
        <v>99298</v>
      </c>
      <c r="B102283" s="1">
        <v>44732</v>
      </c>
      <c r="C102283" t="s">
        <v>23</v>
      </c>
      <c r="D102283" t="s">
        <v>24</v>
      </c>
      <c r="E102283" t="s">
        <v>25</v>
      </c>
      <c r="F102283" t="s">
        <v>4393</v>
      </c>
      <c r="G102283" t="s">
        <v>129102</v>
      </c>
      <c r="H102283" t="s">
        <v>18</v>
      </c>
      <c r="I102283">
        <v>1</v>
      </c>
      <c r="J102283">
        <v>376</v>
      </c>
      <c r="K102283" t="s">
        <v>1639</v>
      </c>
      <c r="L102283" t="s">
        <v>124648</v>
      </c>
    </row>
    <row r="102284" spans="1:12" x14ac:dyDescent="0.3">
      <c r="A102284" t="s">
        <v>99298</v>
      </c>
      <c r="B102284" s="1">
        <v>44732</v>
      </c>
      <c r="C102284" t="s">
        <v>23</v>
      </c>
      <c r="D102284" t="s">
        <v>24</v>
      </c>
      <c r="E102284" t="s">
        <v>25</v>
      </c>
      <c r="F102284" t="s">
        <v>872</v>
      </c>
      <c r="G102284" t="s">
        <v>129102</v>
      </c>
      <c r="H102284" t="s">
        <v>31</v>
      </c>
      <c r="I102284">
        <v>1</v>
      </c>
      <c r="J102284">
        <v>431</v>
      </c>
      <c r="K102284" t="s">
        <v>1639</v>
      </c>
      <c r="L102284" t="s">
        <v>124648</v>
      </c>
    </row>
    <row r="102285" spans="1:12" x14ac:dyDescent="0.3">
      <c r="A102285" t="s">
        <v>99299</v>
      </c>
      <c r="B102285" s="1">
        <v>44732</v>
      </c>
      <c r="C102285" t="s">
        <v>23</v>
      </c>
      <c r="D102285" t="s">
        <v>24</v>
      </c>
      <c r="E102285" t="s">
        <v>25</v>
      </c>
      <c r="F102285" t="s">
        <v>749</v>
      </c>
      <c r="G102285" t="s">
        <v>129102</v>
      </c>
      <c r="H102285" t="s">
        <v>31</v>
      </c>
      <c r="I102285">
        <v>1</v>
      </c>
      <c r="J102285">
        <v>511</v>
      </c>
      <c r="K102285" t="s">
        <v>1639</v>
      </c>
      <c r="L102285" t="s">
        <v>124648</v>
      </c>
    </row>
    <row r="102286" spans="1:12" x14ac:dyDescent="0.3">
      <c r="A102286" t="s">
        <v>99299</v>
      </c>
      <c r="B102286" s="1">
        <v>44732</v>
      </c>
      <c r="C102286" t="s">
        <v>23</v>
      </c>
      <c r="D102286" t="s">
        <v>24</v>
      </c>
      <c r="E102286" t="s">
        <v>25</v>
      </c>
      <c r="F102286" t="s">
        <v>324</v>
      </c>
      <c r="G102286" t="s">
        <v>129102</v>
      </c>
      <c r="H102286" t="s">
        <v>18</v>
      </c>
      <c r="I102286">
        <v>1</v>
      </c>
      <c r="J102286">
        <v>486</v>
      </c>
      <c r="K102286" t="s">
        <v>1639</v>
      </c>
      <c r="L102286" t="s">
        <v>124648</v>
      </c>
    </row>
    <row r="102287" spans="1:12" x14ac:dyDescent="0.3">
      <c r="A102287" t="s">
        <v>99300</v>
      </c>
      <c r="B102287" s="1">
        <v>44732</v>
      </c>
      <c r="C102287" t="s">
        <v>13</v>
      </c>
      <c r="D102287" t="s">
        <v>24</v>
      </c>
      <c r="E102287" t="s">
        <v>25</v>
      </c>
      <c r="F102287" t="s">
        <v>28451</v>
      </c>
      <c r="G102287" t="s">
        <v>129102</v>
      </c>
      <c r="H102287" t="s">
        <v>18</v>
      </c>
      <c r="I102287">
        <v>0</v>
      </c>
      <c r="J102287">
        <v>301</v>
      </c>
      <c r="K102287" t="s">
        <v>779</v>
      </c>
      <c r="L102287" t="s">
        <v>124640</v>
      </c>
    </row>
    <row r="102288" spans="1:12" x14ac:dyDescent="0.3">
      <c r="A102288" t="s">
        <v>99301</v>
      </c>
      <c r="B102288" s="1">
        <v>44732</v>
      </c>
      <c r="C102288" t="s">
        <v>23</v>
      </c>
      <c r="D102288" t="s">
        <v>24</v>
      </c>
      <c r="E102288" t="s">
        <v>25</v>
      </c>
      <c r="F102288" t="s">
        <v>1210</v>
      </c>
      <c r="G102288" t="s">
        <v>129102</v>
      </c>
      <c r="H102288" t="s">
        <v>45</v>
      </c>
      <c r="I102288">
        <v>1</v>
      </c>
      <c r="J102288">
        <v>301</v>
      </c>
      <c r="K102288" t="s">
        <v>142</v>
      </c>
      <c r="L102288" t="s">
        <v>124641</v>
      </c>
    </row>
    <row r="102289" spans="1:12" x14ac:dyDescent="0.3">
      <c r="A102289" t="s">
        <v>99302</v>
      </c>
      <c r="B102289" s="1">
        <v>44732</v>
      </c>
      <c r="C102289" t="s">
        <v>23</v>
      </c>
      <c r="D102289" t="s">
        <v>24</v>
      </c>
      <c r="E102289" t="s">
        <v>25</v>
      </c>
      <c r="F102289" t="s">
        <v>89376</v>
      </c>
      <c r="G102289" t="s">
        <v>129102</v>
      </c>
      <c r="H102289" t="s">
        <v>72</v>
      </c>
      <c r="I102289">
        <v>1</v>
      </c>
      <c r="J102289">
        <v>654</v>
      </c>
      <c r="K102289" t="s">
        <v>46</v>
      </c>
      <c r="L102289" t="s">
        <v>124642</v>
      </c>
    </row>
    <row r="102290" spans="1:12" x14ac:dyDescent="0.3">
      <c r="A102290" t="s">
        <v>99303</v>
      </c>
      <c r="B102290" s="1">
        <v>44732</v>
      </c>
      <c r="C102290" t="s">
        <v>23</v>
      </c>
      <c r="D102290" t="s">
        <v>24</v>
      </c>
      <c r="E102290" t="s">
        <v>25</v>
      </c>
      <c r="F102290" t="s">
        <v>422</v>
      </c>
      <c r="G102290" t="s">
        <v>17</v>
      </c>
      <c r="H102290" t="s">
        <v>21</v>
      </c>
      <c r="I102290">
        <v>1</v>
      </c>
      <c r="J102290">
        <v>573</v>
      </c>
      <c r="K102290" t="s">
        <v>99304</v>
      </c>
      <c r="L102290" t="s">
        <v>2784</v>
      </c>
    </row>
    <row r="102291" spans="1:12" x14ac:dyDescent="0.3">
      <c r="A102291" t="s">
        <v>99305</v>
      </c>
      <c r="B102291" s="1">
        <v>44732</v>
      </c>
      <c r="C102291" t="s">
        <v>23</v>
      </c>
      <c r="D102291" t="s">
        <v>24</v>
      </c>
      <c r="E102291" t="s">
        <v>25</v>
      </c>
      <c r="F102291" t="s">
        <v>1771</v>
      </c>
      <c r="G102291" t="s">
        <v>129102</v>
      </c>
      <c r="H102291" t="s">
        <v>31</v>
      </c>
      <c r="I102291">
        <v>1</v>
      </c>
      <c r="J102291">
        <v>301</v>
      </c>
      <c r="K102291" t="s">
        <v>472</v>
      </c>
      <c r="L102291" t="s">
        <v>124657</v>
      </c>
    </row>
    <row r="102292" spans="1:12" x14ac:dyDescent="0.3">
      <c r="A102292" t="s">
        <v>99306</v>
      </c>
      <c r="B102292" s="1">
        <v>44732</v>
      </c>
      <c r="C102292" t="s">
        <v>23</v>
      </c>
      <c r="D102292" t="s">
        <v>24</v>
      </c>
      <c r="E102292" t="s">
        <v>25</v>
      </c>
      <c r="F102292" t="s">
        <v>642</v>
      </c>
      <c r="G102292" t="s">
        <v>17</v>
      </c>
      <c r="H102292" t="s">
        <v>18</v>
      </c>
      <c r="I102292">
        <v>1</v>
      </c>
      <c r="J102292">
        <v>786</v>
      </c>
      <c r="K102292" t="s">
        <v>505</v>
      </c>
      <c r="L102292" t="s">
        <v>124644</v>
      </c>
    </row>
    <row r="102293" spans="1:12" x14ac:dyDescent="0.3">
      <c r="A102293" t="s">
        <v>99307</v>
      </c>
      <c r="B102293" s="1">
        <v>44732</v>
      </c>
      <c r="C102293" t="s">
        <v>13</v>
      </c>
      <c r="D102293" t="s">
        <v>24</v>
      </c>
      <c r="E102293" t="s">
        <v>25</v>
      </c>
      <c r="F102293" t="s">
        <v>54</v>
      </c>
      <c r="G102293" t="s">
        <v>17</v>
      </c>
      <c r="H102293" t="s">
        <v>51</v>
      </c>
      <c r="I102293">
        <v>0</v>
      </c>
      <c r="J102293">
        <v>0</v>
      </c>
      <c r="K102293" t="s">
        <v>5009</v>
      </c>
      <c r="L102293" t="s">
        <v>124643</v>
      </c>
    </row>
    <row r="102294" spans="1:12" x14ac:dyDescent="0.3">
      <c r="A102294" t="s">
        <v>99308</v>
      </c>
      <c r="B102294" s="1">
        <v>44732</v>
      </c>
      <c r="C102294" t="s">
        <v>129114</v>
      </c>
      <c r="D102294" t="s">
        <v>14</v>
      </c>
      <c r="E102294" t="s">
        <v>15</v>
      </c>
      <c r="F102294" t="s">
        <v>302</v>
      </c>
      <c r="G102294" t="s">
        <v>30</v>
      </c>
      <c r="H102294" t="s">
        <v>27</v>
      </c>
      <c r="I102294">
        <v>1</v>
      </c>
      <c r="J102294">
        <v>0</v>
      </c>
      <c r="K102294" t="s">
        <v>3102</v>
      </c>
      <c r="L102294" t="s">
        <v>124643</v>
      </c>
    </row>
    <row r="102295" spans="1:12" x14ac:dyDescent="0.3">
      <c r="A102295" t="s">
        <v>99309</v>
      </c>
      <c r="B102295" s="1">
        <v>44732</v>
      </c>
      <c r="C102295" t="s">
        <v>23</v>
      </c>
      <c r="D102295" t="s">
        <v>24</v>
      </c>
      <c r="E102295" t="s">
        <v>25</v>
      </c>
      <c r="F102295" t="s">
        <v>66878</v>
      </c>
      <c r="G102295" t="s">
        <v>129102</v>
      </c>
      <c r="H102295" t="s">
        <v>31</v>
      </c>
      <c r="I102295">
        <v>1</v>
      </c>
      <c r="J102295">
        <v>510</v>
      </c>
      <c r="K102295" t="s">
        <v>46</v>
      </c>
      <c r="L102295" t="s">
        <v>124642</v>
      </c>
    </row>
    <row r="102296" spans="1:12" x14ac:dyDescent="0.3">
      <c r="A102296" t="s">
        <v>99310</v>
      </c>
      <c r="B102296" s="1">
        <v>44732</v>
      </c>
      <c r="C102296" t="s">
        <v>23</v>
      </c>
      <c r="D102296" t="s">
        <v>24</v>
      </c>
      <c r="E102296" t="s">
        <v>25</v>
      </c>
      <c r="F102296" t="s">
        <v>3545</v>
      </c>
      <c r="G102296" t="s">
        <v>107</v>
      </c>
      <c r="H102296" t="s">
        <v>31</v>
      </c>
      <c r="I102296">
        <v>1</v>
      </c>
      <c r="J102296">
        <v>1044</v>
      </c>
      <c r="K102296" t="s">
        <v>4297</v>
      </c>
      <c r="L102296" t="s">
        <v>124652</v>
      </c>
    </row>
    <row r="102297" spans="1:12" x14ac:dyDescent="0.3">
      <c r="A102297" t="s">
        <v>99311</v>
      </c>
      <c r="B102297" s="1">
        <v>44732</v>
      </c>
      <c r="C102297" t="s">
        <v>129101</v>
      </c>
      <c r="D102297" t="s">
        <v>14</v>
      </c>
      <c r="E102297" t="s">
        <v>15</v>
      </c>
      <c r="F102297" t="s">
        <v>412</v>
      </c>
      <c r="G102297" t="s">
        <v>30</v>
      </c>
      <c r="H102297" t="s">
        <v>31</v>
      </c>
      <c r="I102297">
        <v>1</v>
      </c>
      <c r="J102297">
        <v>735</v>
      </c>
      <c r="K102297" t="s">
        <v>127816</v>
      </c>
      <c r="L102297" t="s">
        <v>4679</v>
      </c>
    </row>
    <row r="102298" spans="1:12" x14ac:dyDescent="0.3">
      <c r="A102298" t="s">
        <v>99312</v>
      </c>
      <c r="B102298" s="1">
        <v>44732</v>
      </c>
      <c r="C102298" t="s">
        <v>43809</v>
      </c>
      <c r="D102298" t="s">
        <v>24</v>
      </c>
      <c r="E102298" t="s">
        <v>25</v>
      </c>
      <c r="F102298" t="s">
        <v>539</v>
      </c>
      <c r="G102298" t="s">
        <v>34</v>
      </c>
      <c r="H102298" t="s">
        <v>18</v>
      </c>
      <c r="I102298">
        <v>1</v>
      </c>
      <c r="J102298">
        <v>487</v>
      </c>
      <c r="K102298" t="s">
        <v>128537</v>
      </c>
      <c r="L102298" t="s">
        <v>45515</v>
      </c>
    </row>
    <row r="102299" spans="1:12" x14ac:dyDescent="0.3">
      <c r="A102299" t="s">
        <v>99313</v>
      </c>
      <c r="B102299" s="1">
        <v>44732</v>
      </c>
      <c r="C102299" t="s">
        <v>13</v>
      </c>
      <c r="D102299" t="s">
        <v>24</v>
      </c>
      <c r="E102299" t="s">
        <v>25</v>
      </c>
      <c r="F102299" t="s">
        <v>7577</v>
      </c>
      <c r="G102299" t="s">
        <v>129102</v>
      </c>
      <c r="H102299" t="s">
        <v>51</v>
      </c>
      <c r="I102299">
        <v>0</v>
      </c>
      <c r="J102299">
        <v>899</v>
      </c>
      <c r="K102299" t="s">
        <v>1704</v>
      </c>
      <c r="L102299" t="s">
        <v>3432</v>
      </c>
    </row>
    <row r="102300" spans="1:12" x14ac:dyDescent="0.3">
      <c r="A102300" t="s">
        <v>99314</v>
      </c>
      <c r="B102300" s="1">
        <v>44732</v>
      </c>
      <c r="C102300" t="s">
        <v>23</v>
      </c>
      <c r="D102300" t="s">
        <v>24</v>
      </c>
      <c r="E102300" t="s">
        <v>25</v>
      </c>
      <c r="F102300" t="s">
        <v>900</v>
      </c>
      <c r="G102300" t="s">
        <v>30</v>
      </c>
      <c r="H102300" t="s">
        <v>21</v>
      </c>
      <c r="I102300">
        <v>1</v>
      </c>
      <c r="J102300">
        <v>899</v>
      </c>
      <c r="K102300" t="s">
        <v>505</v>
      </c>
      <c r="L102300" t="s">
        <v>124644</v>
      </c>
    </row>
    <row r="102301" spans="1:12" x14ac:dyDescent="0.3">
      <c r="A102301" t="s">
        <v>99315</v>
      </c>
      <c r="B102301" s="1">
        <v>44732</v>
      </c>
      <c r="C102301" t="s">
        <v>129101</v>
      </c>
      <c r="D102301" t="s">
        <v>14</v>
      </c>
      <c r="E102301" t="s">
        <v>15</v>
      </c>
      <c r="F102301" t="s">
        <v>14791</v>
      </c>
      <c r="G102301" t="s">
        <v>129102</v>
      </c>
      <c r="H102301" t="s">
        <v>45</v>
      </c>
      <c r="I102301">
        <v>1</v>
      </c>
      <c r="J102301">
        <v>484</v>
      </c>
      <c r="K102301" t="s">
        <v>46</v>
      </c>
      <c r="L102301" t="s">
        <v>124642</v>
      </c>
    </row>
    <row r="102302" spans="1:12" x14ac:dyDescent="0.3">
      <c r="A102302" t="s">
        <v>99316</v>
      </c>
      <c r="B102302" s="1">
        <v>44732</v>
      </c>
      <c r="C102302" t="s">
        <v>23</v>
      </c>
      <c r="D102302" t="s">
        <v>24</v>
      </c>
      <c r="E102302" t="s">
        <v>25</v>
      </c>
      <c r="F102302" t="s">
        <v>319</v>
      </c>
      <c r="G102302" t="s">
        <v>107</v>
      </c>
      <c r="H102302" t="s">
        <v>45</v>
      </c>
      <c r="I102302">
        <v>1</v>
      </c>
      <c r="J102302">
        <v>845</v>
      </c>
      <c r="K102302" t="s">
        <v>505</v>
      </c>
      <c r="L102302" t="s">
        <v>124644</v>
      </c>
    </row>
    <row r="102303" spans="1:12" x14ac:dyDescent="0.3">
      <c r="A102303" t="s">
        <v>99317</v>
      </c>
      <c r="B102303" s="1">
        <v>44732</v>
      </c>
      <c r="C102303" t="s">
        <v>23</v>
      </c>
      <c r="D102303" t="s">
        <v>24</v>
      </c>
      <c r="E102303" t="s">
        <v>25</v>
      </c>
      <c r="F102303" t="s">
        <v>1365</v>
      </c>
      <c r="G102303" t="s">
        <v>17</v>
      </c>
      <c r="H102303" t="s">
        <v>18</v>
      </c>
      <c r="I102303">
        <v>1</v>
      </c>
      <c r="J102303">
        <v>845</v>
      </c>
      <c r="K102303" t="s">
        <v>3102</v>
      </c>
      <c r="L102303" t="s">
        <v>124643</v>
      </c>
    </row>
    <row r="102304" spans="1:12" x14ac:dyDescent="0.3">
      <c r="A102304" t="s">
        <v>99318</v>
      </c>
      <c r="B102304" s="1">
        <v>44732</v>
      </c>
      <c r="C102304" t="s">
        <v>23</v>
      </c>
      <c r="D102304" t="s">
        <v>24</v>
      </c>
      <c r="E102304" t="s">
        <v>25</v>
      </c>
      <c r="F102304" t="s">
        <v>493</v>
      </c>
      <c r="G102304" t="s">
        <v>17</v>
      </c>
      <c r="H102304" t="s">
        <v>27</v>
      </c>
      <c r="I102304">
        <v>1</v>
      </c>
      <c r="J102304">
        <v>626</v>
      </c>
      <c r="K102304" t="s">
        <v>5877</v>
      </c>
      <c r="L102304" t="s">
        <v>124640</v>
      </c>
    </row>
    <row r="102305" spans="1:12" x14ac:dyDescent="0.3">
      <c r="A102305" t="s">
        <v>99318</v>
      </c>
      <c r="B102305" s="1">
        <v>44732</v>
      </c>
      <c r="C102305" t="s">
        <v>23</v>
      </c>
      <c r="D102305" t="s">
        <v>24</v>
      </c>
      <c r="E102305" t="s">
        <v>25</v>
      </c>
      <c r="F102305" t="s">
        <v>138</v>
      </c>
      <c r="G102305" t="s">
        <v>17</v>
      </c>
      <c r="H102305" t="s">
        <v>27</v>
      </c>
      <c r="I102305">
        <v>1</v>
      </c>
      <c r="J102305">
        <v>635</v>
      </c>
      <c r="K102305" t="s">
        <v>5877</v>
      </c>
      <c r="L102305" t="s">
        <v>124640</v>
      </c>
    </row>
    <row r="102306" spans="1:12" x14ac:dyDescent="0.3">
      <c r="A102306" t="s">
        <v>99318</v>
      </c>
      <c r="B102306" s="1">
        <v>44732</v>
      </c>
      <c r="C102306" t="s">
        <v>23</v>
      </c>
      <c r="D102306" t="s">
        <v>24</v>
      </c>
      <c r="E102306" t="s">
        <v>25</v>
      </c>
      <c r="F102306" t="s">
        <v>1341</v>
      </c>
      <c r="G102306" t="s">
        <v>129102</v>
      </c>
      <c r="H102306" t="s">
        <v>27</v>
      </c>
      <c r="I102306">
        <v>1</v>
      </c>
      <c r="J102306">
        <v>422</v>
      </c>
      <c r="K102306" t="s">
        <v>5877</v>
      </c>
      <c r="L102306" t="s">
        <v>124640</v>
      </c>
    </row>
    <row r="102307" spans="1:12" x14ac:dyDescent="0.3">
      <c r="A102307" t="s">
        <v>99318</v>
      </c>
      <c r="B102307" s="1">
        <v>44732</v>
      </c>
      <c r="C102307" t="s">
        <v>23</v>
      </c>
      <c r="D102307" t="s">
        <v>24</v>
      </c>
      <c r="E102307" t="s">
        <v>25</v>
      </c>
      <c r="F102307" t="s">
        <v>198</v>
      </c>
      <c r="G102307" t="s">
        <v>129102</v>
      </c>
      <c r="H102307" t="s">
        <v>31</v>
      </c>
      <c r="I102307">
        <v>1</v>
      </c>
      <c r="J102307">
        <v>544</v>
      </c>
      <c r="K102307" t="s">
        <v>5877</v>
      </c>
      <c r="L102307" t="s">
        <v>124640</v>
      </c>
    </row>
    <row r="102308" spans="1:12" x14ac:dyDescent="0.3">
      <c r="A102308" t="s">
        <v>99319</v>
      </c>
      <c r="B102308" s="1">
        <v>44732</v>
      </c>
      <c r="C102308" t="s">
        <v>129101</v>
      </c>
      <c r="D102308" t="s">
        <v>14</v>
      </c>
      <c r="E102308" t="s">
        <v>15</v>
      </c>
      <c r="F102308" t="s">
        <v>64</v>
      </c>
      <c r="G102308" t="s">
        <v>129102</v>
      </c>
      <c r="H102308" t="s">
        <v>27</v>
      </c>
      <c r="I102308">
        <v>1</v>
      </c>
      <c r="J102308">
        <v>486</v>
      </c>
      <c r="K102308" t="s">
        <v>5877</v>
      </c>
      <c r="L102308" t="s">
        <v>124640</v>
      </c>
    </row>
    <row r="102309" spans="1:12" x14ac:dyDescent="0.3">
      <c r="A102309" t="s">
        <v>99320</v>
      </c>
      <c r="B102309" s="1">
        <v>44732</v>
      </c>
      <c r="C102309" t="s">
        <v>13</v>
      </c>
      <c r="D102309" t="s">
        <v>14</v>
      </c>
      <c r="E102309" t="s">
        <v>15</v>
      </c>
      <c r="F102309" t="s">
        <v>1664</v>
      </c>
      <c r="G102309" t="s">
        <v>30</v>
      </c>
      <c r="H102309" t="s">
        <v>31</v>
      </c>
      <c r="I102309">
        <v>0</v>
      </c>
      <c r="J102309">
        <v>828</v>
      </c>
      <c r="K102309" t="s">
        <v>4297</v>
      </c>
      <c r="L102309" t="s">
        <v>124652</v>
      </c>
    </row>
    <row r="102310" spans="1:12" x14ac:dyDescent="0.3">
      <c r="A102310" t="s">
        <v>99321</v>
      </c>
      <c r="B102310" s="1">
        <v>44732</v>
      </c>
      <c r="C102310" t="s">
        <v>23</v>
      </c>
      <c r="D102310" t="s">
        <v>24</v>
      </c>
      <c r="E102310" t="s">
        <v>25</v>
      </c>
      <c r="F102310" t="s">
        <v>290</v>
      </c>
      <c r="G102310" t="s">
        <v>17</v>
      </c>
      <c r="H102310" t="s">
        <v>45</v>
      </c>
      <c r="I102310">
        <v>1</v>
      </c>
      <c r="J102310">
        <v>828</v>
      </c>
      <c r="K102310" t="s">
        <v>505</v>
      </c>
      <c r="L102310" t="s">
        <v>124644</v>
      </c>
    </row>
    <row r="102311" spans="1:12" x14ac:dyDescent="0.3">
      <c r="A102311" t="s">
        <v>99322</v>
      </c>
      <c r="B102311" s="1">
        <v>44732</v>
      </c>
      <c r="C102311" t="s">
        <v>23</v>
      </c>
      <c r="D102311" t="s">
        <v>24</v>
      </c>
      <c r="E102311" t="s">
        <v>25</v>
      </c>
      <c r="F102311" t="s">
        <v>2707</v>
      </c>
      <c r="G102311" t="s">
        <v>129102</v>
      </c>
      <c r="H102311" t="s">
        <v>31</v>
      </c>
      <c r="I102311">
        <v>1</v>
      </c>
      <c r="J102311">
        <v>563</v>
      </c>
      <c r="K102311" t="s">
        <v>2242</v>
      </c>
      <c r="L102311" t="s">
        <v>124642</v>
      </c>
    </row>
    <row r="102312" spans="1:12" x14ac:dyDescent="0.3">
      <c r="A102312" t="s">
        <v>99323</v>
      </c>
      <c r="B102312" s="1">
        <v>44732</v>
      </c>
      <c r="C102312" t="s">
        <v>129101</v>
      </c>
      <c r="D102312" t="s">
        <v>14</v>
      </c>
      <c r="E102312" t="s">
        <v>15</v>
      </c>
      <c r="F102312" t="s">
        <v>4608</v>
      </c>
      <c r="G102312" t="s">
        <v>129102</v>
      </c>
      <c r="H102312" t="s">
        <v>27</v>
      </c>
      <c r="I102312">
        <v>1</v>
      </c>
      <c r="J102312">
        <v>323</v>
      </c>
      <c r="K102312" t="s">
        <v>4441</v>
      </c>
      <c r="L102312" t="s">
        <v>124642</v>
      </c>
    </row>
    <row r="102313" spans="1:12" x14ac:dyDescent="0.3">
      <c r="A102313" t="s">
        <v>99324</v>
      </c>
      <c r="B102313" s="1">
        <v>44732</v>
      </c>
      <c r="C102313" t="s">
        <v>13</v>
      </c>
      <c r="D102313" t="s">
        <v>24</v>
      </c>
      <c r="E102313" t="s">
        <v>25</v>
      </c>
      <c r="F102313" t="s">
        <v>5911</v>
      </c>
      <c r="G102313" t="s">
        <v>129102</v>
      </c>
      <c r="H102313" t="s">
        <v>45</v>
      </c>
      <c r="I102313">
        <v>1</v>
      </c>
      <c r="J102313">
        <v>323</v>
      </c>
      <c r="K102313" t="s">
        <v>99325</v>
      </c>
      <c r="L102313" t="s">
        <v>124645</v>
      </c>
    </row>
    <row r="102314" spans="1:12" x14ac:dyDescent="0.3">
      <c r="A102314" t="s">
        <v>99326</v>
      </c>
      <c r="B102314" s="1">
        <v>44732</v>
      </c>
      <c r="C102314" t="s">
        <v>129101</v>
      </c>
      <c r="D102314" t="s">
        <v>14</v>
      </c>
      <c r="E102314" t="s">
        <v>15</v>
      </c>
      <c r="F102314" t="s">
        <v>4737</v>
      </c>
      <c r="G102314" t="s">
        <v>17</v>
      </c>
      <c r="H102314" t="s">
        <v>27</v>
      </c>
      <c r="I102314">
        <v>1</v>
      </c>
      <c r="J102314">
        <v>751</v>
      </c>
      <c r="K102314" t="s">
        <v>142</v>
      </c>
      <c r="L102314" t="s">
        <v>124641</v>
      </c>
    </row>
    <row r="102315" spans="1:12" x14ac:dyDescent="0.3">
      <c r="A102315" t="s">
        <v>99327</v>
      </c>
      <c r="B102315" s="1">
        <v>44732</v>
      </c>
      <c r="C102315" t="s">
        <v>129101</v>
      </c>
      <c r="D102315" t="s">
        <v>14</v>
      </c>
      <c r="E102315" t="s">
        <v>15</v>
      </c>
      <c r="F102315" t="s">
        <v>38</v>
      </c>
      <c r="G102315" t="s">
        <v>17</v>
      </c>
      <c r="H102315" t="s">
        <v>31</v>
      </c>
      <c r="I102315">
        <v>1</v>
      </c>
      <c r="J102315">
        <v>633</v>
      </c>
      <c r="K102315" t="s">
        <v>124745</v>
      </c>
      <c r="L102315" t="s">
        <v>124640</v>
      </c>
    </row>
    <row r="102316" spans="1:12" x14ac:dyDescent="0.3">
      <c r="A102316" t="s">
        <v>99328</v>
      </c>
      <c r="B102316" s="1">
        <v>44732</v>
      </c>
      <c r="C102316" t="s">
        <v>13</v>
      </c>
      <c r="D102316" t="s">
        <v>24</v>
      </c>
      <c r="E102316" t="s">
        <v>25</v>
      </c>
      <c r="F102316" t="s">
        <v>1514</v>
      </c>
      <c r="G102316" t="s">
        <v>30</v>
      </c>
      <c r="H102316" t="s">
        <v>51</v>
      </c>
      <c r="I102316">
        <v>0</v>
      </c>
      <c r="J102316">
        <v>464</v>
      </c>
      <c r="K102316" t="s">
        <v>2020</v>
      </c>
      <c r="L102316" t="s">
        <v>124646</v>
      </c>
    </row>
    <row r="102317" spans="1:12" x14ac:dyDescent="0.3">
      <c r="A102317" t="s">
        <v>99329</v>
      </c>
      <c r="B102317" s="1">
        <v>44732</v>
      </c>
      <c r="C102317" t="s">
        <v>23</v>
      </c>
      <c r="D102317" t="s">
        <v>24</v>
      </c>
      <c r="E102317" t="s">
        <v>25</v>
      </c>
      <c r="F102317" t="s">
        <v>442</v>
      </c>
      <c r="G102317" t="s">
        <v>17</v>
      </c>
      <c r="H102317" t="s">
        <v>45</v>
      </c>
      <c r="I102317">
        <v>1</v>
      </c>
      <c r="J102317">
        <v>464</v>
      </c>
      <c r="K102317" t="s">
        <v>779</v>
      </c>
      <c r="L102317" t="s">
        <v>124640</v>
      </c>
    </row>
    <row r="102318" spans="1:12" x14ac:dyDescent="0.3">
      <c r="A102318" t="s">
        <v>99330</v>
      </c>
      <c r="B102318" s="1">
        <v>44732</v>
      </c>
      <c r="C102318" t="s">
        <v>23</v>
      </c>
      <c r="D102318" t="s">
        <v>24</v>
      </c>
      <c r="E102318" t="s">
        <v>25</v>
      </c>
      <c r="F102318" t="s">
        <v>471</v>
      </c>
      <c r="G102318" t="s">
        <v>17</v>
      </c>
      <c r="H102318" t="s">
        <v>51</v>
      </c>
      <c r="I102318">
        <v>1</v>
      </c>
      <c r="J102318">
        <v>1075</v>
      </c>
      <c r="K102318" t="s">
        <v>505</v>
      </c>
      <c r="L102318" t="s">
        <v>124644</v>
      </c>
    </row>
    <row r="102319" spans="1:12" x14ac:dyDescent="0.3">
      <c r="A102319" t="s">
        <v>99331</v>
      </c>
      <c r="B102319" s="1">
        <v>44732</v>
      </c>
      <c r="C102319" t="s">
        <v>129101</v>
      </c>
      <c r="D102319" t="s">
        <v>14</v>
      </c>
      <c r="E102319" t="s">
        <v>15</v>
      </c>
      <c r="F102319" t="s">
        <v>7290</v>
      </c>
      <c r="G102319" t="s">
        <v>17</v>
      </c>
      <c r="H102319" t="s">
        <v>27</v>
      </c>
      <c r="I102319">
        <v>1</v>
      </c>
      <c r="J102319">
        <v>699</v>
      </c>
      <c r="K102319" t="s">
        <v>1834</v>
      </c>
      <c r="L102319" t="s">
        <v>124640</v>
      </c>
    </row>
    <row r="102320" spans="1:12" x14ac:dyDescent="0.3">
      <c r="A102320" t="s">
        <v>99331</v>
      </c>
      <c r="B102320" s="1">
        <v>44732</v>
      </c>
      <c r="C102320" t="s">
        <v>129101</v>
      </c>
      <c r="D102320" t="s">
        <v>14</v>
      </c>
      <c r="E102320" t="s">
        <v>15</v>
      </c>
      <c r="F102320" t="s">
        <v>1173</v>
      </c>
      <c r="G102320" t="s">
        <v>34</v>
      </c>
      <c r="H102320" t="s">
        <v>27</v>
      </c>
      <c r="I102320">
        <v>1</v>
      </c>
      <c r="J102320">
        <v>463</v>
      </c>
      <c r="K102320" t="s">
        <v>1834</v>
      </c>
      <c r="L102320" t="s">
        <v>124640</v>
      </c>
    </row>
    <row r="102321" spans="1:12" x14ac:dyDescent="0.3">
      <c r="A102321" t="s">
        <v>99332</v>
      </c>
      <c r="B102321" s="1">
        <v>44732</v>
      </c>
      <c r="C102321" t="s">
        <v>23</v>
      </c>
      <c r="D102321" t="s">
        <v>24</v>
      </c>
      <c r="E102321" t="s">
        <v>25</v>
      </c>
      <c r="F102321" t="s">
        <v>471</v>
      </c>
      <c r="G102321" t="s">
        <v>17</v>
      </c>
      <c r="H102321" t="s">
        <v>72</v>
      </c>
      <c r="I102321">
        <v>1</v>
      </c>
      <c r="J102321">
        <v>1075</v>
      </c>
      <c r="K102321" t="s">
        <v>46</v>
      </c>
      <c r="L102321" t="s">
        <v>124642</v>
      </c>
    </row>
    <row r="102322" spans="1:12" x14ac:dyDescent="0.3">
      <c r="A102322" t="s">
        <v>99333</v>
      </c>
      <c r="B102322" s="1">
        <v>44732</v>
      </c>
      <c r="C102322" t="s">
        <v>129101</v>
      </c>
      <c r="D102322" t="s">
        <v>14</v>
      </c>
      <c r="E102322" t="s">
        <v>15</v>
      </c>
      <c r="F102322" t="s">
        <v>52118</v>
      </c>
      <c r="G102322" t="s">
        <v>191</v>
      </c>
      <c r="H102322" t="s">
        <v>31</v>
      </c>
      <c r="I102322">
        <v>1</v>
      </c>
      <c r="J102322">
        <v>312</v>
      </c>
      <c r="K102322" t="s">
        <v>24202</v>
      </c>
      <c r="L102322" t="s">
        <v>124645</v>
      </c>
    </row>
    <row r="102323" spans="1:12" x14ac:dyDescent="0.3">
      <c r="A102323" t="s">
        <v>99334</v>
      </c>
      <c r="B102323" s="1">
        <v>44732</v>
      </c>
      <c r="C102323" t="s">
        <v>129114</v>
      </c>
      <c r="D102323" t="s">
        <v>14</v>
      </c>
      <c r="E102323" t="s">
        <v>15</v>
      </c>
      <c r="F102323" t="s">
        <v>797</v>
      </c>
      <c r="G102323" t="s">
        <v>129102</v>
      </c>
      <c r="H102323" t="s">
        <v>27</v>
      </c>
      <c r="I102323">
        <v>1</v>
      </c>
      <c r="J102323">
        <v>335</v>
      </c>
      <c r="K102323" t="s">
        <v>9196</v>
      </c>
      <c r="L102323" t="s">
        <v>124645</v>
      </c>
    </row>
    <row r="102324" spans="1:12" x14ac:dyDescent="0.3">
      <c r="A102324" t="s">
        <v>99335</v>
      </c>
      <c r="B102324" s="1">
        <v>44732</v>
      </c>
      <c r="C102324" t="s">
        <v>23</v>
      </c>
      <c r="D102324" t="s">
        <v>24</v>
      </c>
      <c r="E102324" t="s">
        <v>25</v>
      </c>
      <c r="F102324" t="s">
        <v>51226</v>
      </c>
      <c r="G102324" t="s">
        <v>129102</v>
      </c>
      <c r="H102324" t="s">
        <v>27</v>
      </c>
      <c r="I102324">
        <v>1</v>
      </c>
      <c r="J102324">
        <v>654</v>
      </c>
      <c r="K102324" t="s">
        <v>128002</v>
      </c>
      <c r="L102324" t="s">
        <v>124645</v>
      </c>
    </row>
    <row r="102325" spans="1:12" x14ac:dyDescent="0.3">
      <c r="A102325" t="s">
        <v>99336</v>
      </c>
      <c r="B102325" s="1">
        <v>44732</v>
      </c>
      <c r="C102325" t="s">
        <v>23</v>
      </c>
      <c r="D102325" t="s">
        <v>24</v>
      </c>
      <c r="E102325" t="s">
        <v>25</v>
      </c>
      <c r="F102325" t="s">
        <v>271</v>
      </c>
      <c r="G102325" t="s">
        <v>129102</v>
      </c>
      <c r="H102325" t="s">
        <v>31</v>
      </c>
      <c r="I102325">
        <v>1</v>
      </c>
      <c r="J102325">
        <v>435</v>
      </c>
      <c r="K102325" t="s">
        <v>2263</v>
      </c>
      <c r="L102325" t="s">
        <v>124640</v>
      </c>
    </row>
    <row r="102326" spans="1:12" x14ac:dyDescent="0.3">
      <c r="A102326" t="s">
        <v>99337</v>
      </c>
      <c r="B102326" s="1">
        <v>44732</v>
      </c>
      <c r="C102326" t="s">
        <v>23</v>
      </c>
      <c r="D102326" t="s">
        <v>24</v>
      </c>
      <c r="E102326" t="s">
        <v>25</v>
      </c>
      <c r="F102326" t="s">
        <v>3783</v>
      </c>
      <c r="G102326" t="s">
        <v>34</v>
      </c>
      <c r="H102326" t="s">
        <v>31</v>
      </c>
      <c r="I102326">
        <v>1</v>
      </c>
      <c r="J102326">
        <v>421</v>
      </c>
      <c r="K102326" t="s">
        <v>22064</v>
      </c>
      <c r="L102326" t="s">
        <v>124649</v>
      </c>
    </row>
    <row r="102327" spans="1:12" x14ac:dyDescent="0.3">
      <c r="A102327" t="s">
        <v>99338</v>
      </c>
      <c r="B102327" s="1">
        <v>44732</v>
      </c>
      <c r="C102327" t="s">
        <v>23</v>
      </c>
      <c r="D102327" t="s">
        <v>24</v>
      </c>
      <c r="E102327" t="s">
        <v>25</v>
      </c>
      <c r="F102327" t="s">
        <v>14677</v>
      </c>
      <c r="G102327" t="s">
        <v>129102</v>
      </c>
      <c r="H102327" t="s">
        <v>72</v>
      </c>
      <c r="I102327">
        <v>1</v>
      </c>
      <c r="J102327">
        <v>471</v>
      </c>
      <c r="K102327" t="s">
        <v>73174</v>
      </c>
      <c r="L102327" t="s">
        <v>124642</v>
      </c>
    </row>
    <row r="102328" spans="1:12" x14ac:dyDescent="0.3">
      <c r="A102328" t="s">
        <v>99339</v>
      </c>
      <c r="B102328" s="1">
        <v>44732</v>
      </c>
      <c r="C102328" t="s">
        <v>23</v>
      </c>
      <c r="D102328" t="s">
        <v>24</v>
      </c>
      <c r="E102328" t="s">
        <v>25</v>
      </c>
      <c r="F102328" t="s">
        <v>433</v>
      </c>
      <c r="G102328" t="s">
        <v>129102</v>
      </c>
      <c r="H102328" t="s">
        <v>18</v>
      </c>
      <c r="I102328">
        <v>1</v>
      </c>
      <c r="J102328">
        <v>435</v>
      </c>
      <c r="K102328" t="s">
        <v>46</v>
      </c>
      <c r="L102328" t="s">
        <v>124642</v>
      </c>
    </row>
    <row r="102329" spans="1:12" x14ac:dyDescent="0.3">
      <c r="A102329" t="s">
        <v>99340</v>
      </c>
      <c r="B102329" s="1">
        <v>44732</v>
      </c>
      <c r="C102329" t="s">
        <v>23</v>
      </c>
      <c r="D102329" t="s">
        <v>24</v>
      </c>
      <c r="E102329" t="s">
        <v>25</v>
      </c>
      <c r="F102329" t="s">
        <v>3643</v>
      </c>
      <c r="G102329" t="s">
        <v>129102</v>
      </c>
      <c r="H102329" t="s">
        <v>31</v>
      </c>
      <c r="I102329">
        <v>1</v>
      </c>
      <c r="J102329">
        <v>654</v>
      </c>
      <c r="K102329" t="s">
        <v>46</v>
      </c>
      <c r="L102329" t="s">
        <v>124642</v>
      </c>
    </row>
    <row r="102330" spans="1:12" x14ac:dyDescent="0.3">
      <c r="A102330" t="s">
        <v>99341</v>
      </c>
      <c r="B102330" s="1">
        <v>44732</v>
      </c>
      <c r="C102330" t="s">
        <v>129101</v>
      </c>
      <c r="D102330" t="s">
        <v>14</v>
      </c>
      <c r="E102330" t="s">
        <v>15</v>
      </c>
      <c r="F102330" t="s">
        <v>302</v>
      </c>
      <c r="G102330" t="s">
        <v>30</v>
      </c>
      <c r="H102330" t="s">
        <v>72</v>
      </c>
      <c r="I102330">
        <v>1</v>
      </c>
      <c r="J102330">
        <v>735</v>
      </c>
      <c r="K102330" t="s">
        <v>19759</v>
      </c>
      <c r="L102330" t="s">
        <v>124649</v>
      </c>
    </row>
    <row r="102331" spans="1:12" x14ac:dyDescent="0.3">
      <c r="A102331" t="s">
        <v>99342</v>
      </c>
      <c r="B102331" s="1">
        <v>44732</v>
      </c>
      <c r="C102331" t="s">
        <v>23</v>
      </c>
      <c r="D102331" t="s">
        <v>24</v>
      </c>
      <c r="E102331" t="s">
        <v>15</v>
      </c>
      <c r="F102331" t="s">
        <v>558</v>
      </c>
      <c r="G102331" t="s">
        <v>17</v>
      </c>
      <c r="H102331" t="s">
        <v>31</v>
      </c>
      <c r="I102331">
        <v>1</v>
      </c>
      <c r="J102331">
        <v>759</v>
      </c>
      <c r="K102331" t="s">
        <v>404</v>
      </c>
      <c r="L102331" t="s">
        <v>124641</v>
      </c>
    </row>
    <row r="102332" spans="1:12" x14ac:dyDescent="0.3">
      <c r="A102332" t="s">
        <v>99343</v>
      </c>
      <c r="B102332" s="1">
        <v>44732</v>
      </c>
      <c r="C102332" t="s">
        <v>23</v>
      </c>
      <c r="D102332" t="s">
        <v>24</v>
      </c>
      <c r="E102332" t="s">
        <v>25</v>
      </c>
      <c r="F102332" t="s">
        <v>588</v>
      </c>
      <c r="G102332" t="s">
        <v>129102</v>
      </c>
      <c r="H102332" t="s">
        <v>31</v>
      </c>
      <c r="I102332">
        <v>1</v>
      </c>
      <c r="J102332">
        <v>487</v>
      </c>
      <c r="K102332" t="s">
        <v>404</v>
      </c>
      <c r="L102332" t="s">
        <v>124641</v>
      </c>
    </row>
    <row r="102333" spans="1:12" x14ac:dyDescent="0.3">
      <c r="A102333" t="s">
        <v>99344</v>
      </c>
      <c r="B102333" s="1">
        <v>44732</v>
      </c>
      <c r="C102333" t="s">
        <v>23</v>
      </c>
      <c r="D102333" t="s">
        <v>24</v>
      </c>
      <c r="E102333" t="s">
        <v>25</v>
      </c>
      <c r="F102333" t="s">
        <v>14783</v>
      </c>
      <c r="G102333" t="s">
        <v>17</v>
      </c>
      <c r="H102333" t="s">
        <v>27</v>
      </c>
      <c r="I102333">
        <v>1</v>
      </c>
      <c r="J102333">
        <v>612</v>
      </c>
      <c r="K102333" t="s">
        <v>46</v>
      </c>
      <c r="L102333" t="s">
        <v>124642</v>
      </c>
    </row>
    <row r="102334" spans="1:12" x14ac:dyDescent="0.3">
      <c r="A102334" t="s">
        <v>99345</v>
      </c>
      <c r="B102334" s="1">
        <v>44732</v>
      </c>
      <c r="C102334" t="s">
        <v>23</v>
      </c>
      <c r="D102334" t="s">
        <v>24</v>
      </c>
      <c r="E102334" t="s">
        <v>25</v>
      </c>
      <c r="F102334" t="s">
        <v>1181</v>
      </c>
      <c r="G102334" t="s">
        <v>34</v>
      </c>
      <c r="H102334" t="s">
        <v>45</v>
      </c>
      <c r="I102334">
        <v>1</v>
      </c>
      <c r="J102334">
        <v>625</v>
      </c>
      <c r="K102334" t="s">
        <v>142</v>
      </c>
      <c r="L102334" t="s">
        <v>124641</v>
      </c>
    </row>
    <row r="102335" spans="1:12" x14ac:dyDescent="0.3">
      <c r="A102335" t="s">
        <v>99346</v>
      </c>
      <c r="B102335" s="1">
        <v>44732</v>
      </c>
      <c r="C102335" t="s">
        <v>23</v>
      </c>
      <c r="D102335" t="s">
        <v>24</v>
      </c>
      <c r="E102335" t="s">
        <v>25</v>
      </c>
      <c r="F102335" t="s">
        <v>203</v>
      </c>
      <c r="G102335" t="s">
        <v>129102</v>
      </c>
      <c r="H102335" t="s">
        <v>31</v>
      </c>
      <c r="I102335">
        <v>1</v>
      </c>
      <c r="J102335">
        <v>735</v>
      </c>
      <c r="K102335" t="s">
        <v>3871</v>
      </c>
      <c r="L102335" t="s">
        <v>560</v>
      </c>
    </row>
    <row r="102336" spans="1:12" x14ac:dyDescent="0.3">
      <c r="A102336" t="s">
        <v>99347</v>
      </c>
      <c r="B102336" s="1">
        <v>44732</v>
      </c>
      <c r="C102336" t="s">
        <v>23</v>
      </c>
      <c r="D102336" t="s">
        <v>24</v>
      </c>
      <c r="E102336" t="s">
        <v>25</v>
      </c>
      <c r="F102336" t="s">
        <v>2877</v>
      </c>
      <c r="G102336" t="s">
        <v>34</v>
      </c>
      <c r="H102336" t="s">
        <v>27</v>
      </c>
      <c r="I102336">
        <v>1</v>
      </c>
      <c r="J102336">
        <v>301</v>
      </c>
      <c r="K102336" t="s">
        <v>779</v>
      </c>
      <c r="L102336" t="s">
        <v>124640</v>
      </c>
    </row>
    <row r="102337" spans="1:12" x14ac:dyDescent="0.3">
      <c r="A102337" t="s">
        <v>99348</v>
      </c>
      <c r="B102337" s="1">
        <v>44732</v>
      </c>
      <c r="C102337" t="s">
        <v>129101</v>
      </c>
      <c r="D102337" t="s">
        <v>14</v>
      </c>
      <c r="E102337" t="s">
        <v>15</v>
      </c>
      <c r="F102337" t="s">
        <v>284</v>
      </c>
      <c r="G102337" t="s">
        <v>30</v>
      </c>
      <c r="H102337" t="s">
        <v>45</v>
      </c>
      <c r="I102337">
        <v>1</v>
      </c>
      <c r="J102337">
        <v>690</v>
      </c>
      <c r="K102337" t="s">
        <v>317</v>
      </c>
      <c r="L102337" t="s">
        <v>76153</v>
      </c>
    </row>
    <row r="102338" spans="1:12" x14ac:dyDescent="0.3">
      <c r="A102338" t="s">
        <v>99349</v>
      </c>
      <c r="B102338" s="1">
        <v>44732</v>
      </c>
      <c r="C102338" t="s">
        <v>23</v>
      </c>
      <c r="D102338" t="s">
        <v>24</v>
      </c>
      <c r="E102338" t="s">
        <v>25</v>
      </c>
      <c r="F102338" t="s">
        <v>1724</v>
      </c>
      <c r="G102338" t="s">
        <v>17</v>
      </c>
      <c r="H102338" t="s">
        <v>45</v>
      </c>
      <c r="I102338">
        <v>1</v>
      </c>
      <c r="J102338">
        <v>1088</v>
      </c>
      <c r="K102338" t="s">
        <v>6341</v>
      </c>
      <c r="L102338" t="s">
        <v>124651</v>
      </c>
    </row>
    <row r="102339" spans="1:12" x14ac:dyDescent="0.3">
      <c r="A102339" t="s">
        <v>99350</v>
      </c>
      <c r="B102339" s="1">
        <v>44732</v>
      </c>
      <c r="C102339" t="s">
        <v>23</v>
      </c>
      <c r="D102339" t="s">
        <v>24</v>
      </c>
      <c r="E102339" t="s">
        <v>25</v>
      </c>
      <c r="F102339" t="s">
        <v>373</v>
      </c>
      <c r="G102339" t="s">
        <v>34</v>
      </c>
      <c r="H102339" t="s">
        <v>27</v>
      </c>
      <c r="I102339">
        <v>1</v>
      </c>
      <c r="J102339">
        <v>908</v>
      </c>
      <c r="K102339" t="s">
        <v>94640</v>
      </c>
      <c r="L102339" t="s">
        <v>124645</v>
      </c>
    </row>
    <row r="102340" spans="1:12" x14ac:dyDescent="0.3">
      <c r="A102340" t="s">
        <v>99351</v>
      </c>
      <c r="B102340" s="1">
        <v>44732</v>
      </c>
      <c r="C102340" t="s">
        <v>129101</v>
      </c>
      <c r="D102340" t="s">
        <v>14</v>
      </c>
      <c r="E102340" t="s">
        <v>15</v>
      </c>
      <c r="F102340" t="s">
        <v>5896</v>
      </c>
      <c r="G102340" t="s">
        <v>129102</v>
      </c>
      <c r="H102340" t="s">
        <v>21</v>
      </c>
      <c r="I102340">
        <v>1</v>
      </c>
      <c r="J102340">
        <v>510</v>
      </c>
      <c r="K102340" t="s">
        <v>1639</v>
      </c>
      <c r="L102340" t="s">
        <v>124648</v>
      </c>
    </row>
    <row r="102341" spans="1:12" x14ac:dyDescent="0.3">
      <c r="A102341" t="s">
        <v>99352</v>
      </c>
      <c r="B102341" s="1">
        <v>44732</v>
      </c>
      <c r="C102341" t="s">
        <v>23</v>
      </c>
      <c r="D102341" t="s">
        <v>24</v>
      </c>
      <c r="E102341" t="s">
        <v>25</v>
      </c>
      <c r="F102341" t="s">
        <v>12977</v>
      </c>
      <c r="G102341" t="s">
        <v>17</v>
      </c>
      <c r="H102341" t="s">
        <v>72</v>
      </c>
      <c r="I102341">
        <v>1</v>
      </c>
      <c r="J102341">
        <v>751</v>
      </c>
      <c r="K102341" t="s">
        <v>11495</v>
      </c>
      <c r="L102341" t="s">
        <v>124640</v>
      </c>
    </row>
    <row r="102342" spans="1:12" x14ac:dyDescent="0.3">
      <c r="A102342" t="s">
        <v>99353</v>
      </c>
      <c r="B102342" s="1">
        <v>44732</v>
      </c>
      <c r="C102342" t="s">
        <v>13</v>
      </c>
      <c r="D102342" t="s">
        <v>24</v>
      </c>
      <c r="E102342" t="s">
        <v>25</v>
      </c>
      <c r="F102342" t="s">
        <v>359</v>
      </c>
      <c r="G102342" t="s">
        <v>129102</v>
      </c>
      <c r="H102342" t="s">
        <v>85</v>
      </c>
      <c r="I102342">
        <v>0</v>
      </c>
      <c r="J102342">
        <v>735</v>
      </c>
      <c r="K102342" t="s">
        <v>1412</v>
      </c>
      <c r="L102342" t="s">
        <v>124642</v>
      </c>
    </row>
    <row r="102343" spans="1:12" x14ac:dyDescent="0.3">
      <c r="A102343" t="s">
        <v>99354</v>
      </c>
      <c r="B102343" s="1">
        <v>44732</v>
      </c>
      <c r="C102343" t="s">
        <v>129101</v>
      </c>
      <c r="D102343" t="s">
        <v>14</v>
      </c>
      <c r="E102343" t="s">
        <v>15</v>
      </c>
      <c r="F102343" t="s">
        <v>302</v>
      </c>
      <c r="G102343" t="s">
        <v>30</v>
      </c>
      <c r="H102343" t="s">
        <v>27</v>
      </c>
      <c r="I102343">
        <v>1</v>
      </c>
      <c r="J102343">
        <v>735</v>
      </c>
      <c r="K102343" t="s">
        <v>65</v>
      </c>
      <c r="L102343" t="s">
        <v>124646</v>
      </c>
    </row>
    <row r="102344" spans="1:12" x14ac:dyDescent="0.3">
      <c r="A102344" t="s">
        <v>99355</v>
      </c>
      <c r="B102344" s="1">
        <v>44732</v>
      </c>
      <c r="C102344" t="s">
        <v>129101</v>
      </c>
      <c r="D102344" t="s">
        <v>14</v>
      </c>
      <c r="E102344" t="s">
        <v>15</v>
      </c>
      <c r="F102344" t="s">
        <v>88789</v>
      </c>
      <c r="G102344" t="s">
        <v>17</v>
      </c>
      <c r="H102344" t="s">
        <v>18</v>
      </c>
      <c r="I102344">
        <v>1</v>
      </c>
      <c r="J102344">
        <v>845</v>
      </c>
      <c r="K102344" t="s">
        <v>2377</v>
      </c>
      <c r="L102344" t="s">
        <v>4679</v>
      </c>
    </row>
    <row r="102345" spans="1:12" x14ac:dyDescent="0.3">
      <c r="A102345" t="s">
        <v>99356</v>
      </c>
      <c r="B102345" s="1">
        <v>44732</v>
      </c>
      <c r="C102345" t="s">
        <v>23</v>
      </c>
      <c r="D102345" t="s">
        <v>24</v>
      </c>
      <c r="E102345" t="s">
        <v>25</v>
      </c>
      <c r="F102345" t="s">
        <v>134</v>
      </c>
      <c r="G102345" t="s">
        <v>34</v>
      </c>
      <c r="H102345" t="s">
        <v>18</v>
      </c>
      <c r="I102345">
        <v>1</v>
      </c>
      <c r="J102345">
        <v>693</v>
      </c>
      <c r="K102345" t="s">
        <v>9936</v>
      </c>
      <c r="L102345" t="s">
        <v>124652</v>
      </c>
    </row>
    <row r="102346" spans="1:12" x14ac:dyDescent="0.3">
      <c r="A102346" t="s">
        <v>99357</v>
      </c>
      <c r="B102346" s="1">
        <v>44732</v>
      </c>
      <c r="C102346" t="s">
        <v>23</v>
      </c>
      <c r="D102346" t="s">
        <v>24</v>
      </c>
      <c r="E102346" t="s">
        <v>25</v>
      </c>
      <c r="F102346" t="s">
        <v>5912</v>
      </c>
      <c r="G102346" t="s">
        <v>129102</v>
      </c>
      <c r="H102346" t="s">
        <v>27</v>
      </c>
      <c r="I102346">
        <v>1</v>
      </c>
      <c r="J102346">
        <v>308</v>
      </c>
      <c r="K102346" t="s">
        <v>128538</v>
      </c>
      <c r="L102346" t="s">
        <v>124640</v>
      </c>
    </row>
    <row r="102347" spans="1:12" x14ac:dyDescent="0.3">
      <c r="A102347" t="s">
        <v>99358</v>
      </c>
      <c r="B102347" s="1">
        <v>44732</v>
      </c>
      <c r="C102347" t="s">
        <v>129101</v>
      </c>
      <c r="D102347" t="s">
        <v>14</v>
      </c>
      <c r="E102347" t="s">
        <v>15</v>
      </c>
      <c r="F102347" t="s">
        <v>412</v>
      </c>
      <c r="G102347" t="s">
        <v>30</v>
      </c>
      <c r="H102347" t="s">
        <v>31</v>
      </c>
      <c r="I102347">
        <v>1</v>
      </c>
      <c r="J102347">
        <v>725</v>
      </c>
      <c r="K102347" t="s">
        <v>6422</v>
      </c>
      <c r="L102347" t="s">
        <v>124640</v>
      </c>
    </row>
    <row r="102348" spans="1:12" x14ac:dyDescent="0.3">
      <c r="A102348" t="s">
        <v>99359</v>
      </c>
      <c r="B102348" s="1">
        <v>44732</v>
      </c>
      <c r="C102348" t="s">
        <v>13</v>
      </c>
      <c r="D102348" t="s">
        <v>24</v>
      </c>
      <c r="E102348" t="s">
        <v>25</v>
      </c>
      <c r="F102348" t="s">
        <v>580</v>
      </c>
      <c r="G102348" t="s">
        <v>129102</v>
      </c>
      <c r="H102348" t="s">
        <v>45</v>
      </c>
      <c r="I102348">
        <v>0</v>
      </c>
      <c r="J102348">
        <v>828</v>
      </c>
      <c r="K102348" t="s">
        <v>125128</v>
      </c>
      <c r="L102348" t="s">
        <v>124640</v>
      </c>
    </row>
    <row r="102349" spans="1:12" x14ac:dyDescent="0.3">
      <c r="A102349" t="s">
        <v>99360</v>
      </c>
      <c r="B102349" s="1">
        <v>44732</v>
      </c>
      <c r="C102349" t="s">
        <v>129101</v>
      </c>
      <c r="D102349" t="s">
        <v>14</v>
      </c>
      <c r="E102349" t="s">
        <v>15</v>
      </c>
      <c r="F102349" t="s">
        <v>290</v>
      </c>
      <c r="G102349" t="s">
        <v>17</v>
      </c>
      <c r="H102349" t="s">
        <v>72</v>
      </c>
      <c r="I102349">
        <v>1</v>
      </c>
      <c r="J102349">
        <v>828</v>
      </c>
      <c r="K102349" t="s">
        <v>182</v>
      </c>
      <c r="L102349" t="s">
        <v>124652</v>
      </c>
    </row>
    <row r="102350" spans="1:12" x14ac:dyDescent="0.3">
      <c r="A102350" t="s">
        <v>99361</v>
      </c>
      <c r="B102350" s="1">
        <v>44732</v>
      </c>
      <c r="C102350" t="s">
        <v>23</v>
      </c>
      <c r="D102350" t="s">
        <v>24</v>
      </c>
      <c r="E102350" t="s">
        <v>25</v>
      </c>
      <c r="F102350" t="s">
        <v>4160</v>
      </c>
      <c r="G102350" t="s">
        <v>129102</v>
      </c>
      <c r="H102350" t="s">
        <v>18</v>
      </c>
      <c r="I102350">
        <v>1</v>
      </c>
      <c r="J102350">
        <v>597</v>
      </c>
      <c r="K102350" t="s">
        <v>10741</v>
      </c>
      <c r="L102350" t="s">
        <v>124644</v>
      </c>
    </row>
    <row r="102351" spans="1:12" x14ac:dyDescent="0.3">
      <c r="A102351" t="s">
        <v>99362</v>
      </c>
      <c r="B102351" s="1">
        <v>44732</v>
      </c>
      <c r="C102351" t="s">
        <v>23</v>
      </c>
      <c r="D102351" t="s">
        <v>24</v>
      </c>
      <c r="E102351" t="s">
        <v>25</v>
      </c>
      <c r="F102351" t="s">
        <v>539</v>
      </c>
      <c r="G102351" t="s">
        <v>34</v>
      </c>
      <c r="H102351" t="s">
        <v>72</v>
      </c>
      <c r="I102351">
        <v>1</v>
      </c>
      <c r="J102351">
        <v>693</v>
      </c>
      <c r="K102351" t="s">
        <v>2730</v>
      </c>
      <c r="L102351" t="s">
        <v>124835</v>
      </c>
    </row>
    <row r="102352" spans="1:12" x14ac:dyDescent="0.3">
      <c r="A102352" t="s">
        <v>99363</v>
      </c>
      <c r="B102352" s="1">
        <v>44732</v>
      </c>
      <c r="C102352" t="s">
        <v>129101</v>
      </c>
      <c r="D102352" t="s">
        <v>14</v>
      </c>
      <c r="E102352" t="s">
        <v>15</v>
      </c>
      <c r="F102352" t="s">
        <v>1966</v>
      </c>
      <c r="G102352" t="s">
        <v>17</v>
      </c>
      <c r="H102352" t="s">
        <v>72</v>
      </c>
      <c r="I102352">
        <v>1</v>
      </c>
      <c r="J102352">
        <v>591</v>
      </c>
      <c r="K102352" t="s">
        <v>126708</v>
      </c>
      <c r="L102352" t="s">
        <v>7327</v>
      </c>
    </row>
    <row r="102353" spans="1:12" x14ac:dyDescent="0.3">
      <c r="A102353" t="s">
        <v>99364</v>
      </c>
      <c r="B102353" s="1">
        <v>44732</v>
      </c>
      <c r="C102353" t="s">
        <v>23</v>
      </c>
      <c r="D102353" t="s">
        <v>24</v>
      </c>
      <c r="E102353" t="s">
        <v>25</v>
      </c>
      <c r="F102353" t="s">
        <v>359</v>
      </c>
      <c r="G102353" t="s">
        <v>129102</v>
      </c>
      <c r="H102353" t="s">
        <v>59</v>
      </c>
      <c r="I102353">
        <v>1</v>
      </c>
      <c r="J102353">
        <v>786</v>
      </c>
      <c r="K102353" t="s">
        <v>124946</v>
      </c>
      <c r="L102353" t="s">
        <v>7327</v>
      </c>
    </row>
    <row r="102354" spans="1:12" x14ac:dyDescent="0.3">
      <c r="A102354" t="s">
        <v>99364</v>
      </c>
      <c r="B102354" s="1">
        <v>44732</v>
      </c>
      <c r="C102354" t="s">
        <v>23</v>
      </c>
      <c r="D102354" t="s">
        <v>24</v>
      </c>
      <c r="E102354" t="s">
        <v>25</v>
      </c>
      <c r="F102354" t="s">
        <v>49809</v>
      </c>
      <c r="G102354" t="s">
        <v>129102</v>
      </c>
      <c r="H102354" t="s">
        <v>59</v>
      </c>
      <c r="I102354">
        <v>1</v>
      </c>
      <c r="J102354">
        <v>870</v>
      </c>
      <c r="K102354" t="s">
        <v>124946</v>
      </c>
      <c r="L102354" t="s">
        <v>7327</v>
      </c>
    </row>
    <row r="102355" spans="1:12" x14ac:dyDescent="0.3">
      <c r="A102355" t="s">
        <v>99365</v>
      </c>
      <c r="B102355" s="1">
        <v>44732</v>
      </c>
      <c r="C102355" t="s">
        <v>129101</v>
      </c>
      <c r="D102355" t="s">
        <v>14</v>
      </c>
      <c r="E102355" t="s">
        <v>15</v>
      </c>
      <c r="F102355" t="s">
        <v>40588</v>
      </c>
      <c r="G102355" t="s">
        <v>129102</v>
      </c>
      <c r="H102355" t="s">
        <v>59</v>
      </c>
      <c r="I102355">
        <v>1</v>
      </c>
      <c r="J102355">
        <v>817</v>
      </c>
      <c r="K102355" t="s">
        <v>124946</v>
      </c>
      <c r="L102355" t="s">
        <v>7327</v>
      </c>
    </row>
    <row r="102356" spans="1:12" x14ac:dyDescent="0.3">
      <c r="A102356" t="s">
        <v>99365</v>
      </c>
      <c r="B102356" s="1">
        <v>44732</v>
      </c>
      <c r="C102356" t="s">
        <v>129101</v>
      </c>
      <c r="D102356" t="s">
        <v>14</v>
      </c>
      <c r="E102356" t="s">
        <v>15</v>
      </c>
      <c r="F102356" t="s">
        <v>1518</v>
      </c>
      <c r="G102356" t="s">
        <v>129102</v>
      </c>
      <c r="H102356" t="s">
        <v>59</v>
      </c>
      <c r="I102356">
        <v>1</v>
      </c>
      <c r="J102356">
        <v>817</v>
      </c>
      <c r="K102356" t="s">
        <v>124946</v>
      </c>
      <c r="L102356" t="s">
        <v>7327</v>
      </c>
    </row>
    <row r="102357" spans="1:12" x14ac:dyDescent="0.3">
      <c r="A102357" t="s">
        <v>99366</v>
      </c>
      <c r="B102357" s="1">
        <v>44732</v>
      </c>
      <c r="C102357" t="s">
        <v>23</v>
      </c>
      <c r="D102357" t="s">
        <v>24</v>
      </c>
      <c r="E102357" t="s">
        <v>25</v>
      </c>
      <c r="F102357" t="s">
        <v>548</v>
      </c>
      <c r="G102357" t="s">
        <v>129102</v>
      </c>
      <c r="H102357" t="s">
        <v>27</v>
      </c>
      <c r="I102357">
        <v>1</v>
      </c>
      <c r="J102357">
        <v>431</v>
      </c>
      <c r="K102357" t="s">
        <v>37965</v>
      </c>
      <c r="L102357" t="s">
        <v>124645</v>
      </c>
    </row>
    <row r="102358" spans="1:12" x14ac:dyDescent="0.3">
      <c r="A102358" t="s">
        <v>99367</v>
      </c>
      <c r="B102358" s="1">
        <v>44732</v>
      </c>
      <c r="C102358" t="s">
        <v>23</v>
      </c>
      <c r="D102358" t="s">
        <v>24</v>
      </c>
      <c r="E102358" t="s">
        <v>25</v>
      </c>
      <c r="F102358" t="s">
        <v>14286</v>
      </c>
      <c r="G102358" t="s">
        <v>129102</v>
      </c>
      <c r="H102358" t="s">
        <v>45</v>
      </c>
      <c r="I102358">
        <v>1</v>
      </c>
      <c r="J102358">
        <v>517</v>
      </c>
      <c r="K102358" t="s">
        <v>18290</v>
      </c>
      <c r="L102358" t="s">
        <v>124641</v>
      </c>
    </row>
    <row r="102359" spans="1:12" x14ac:dyDescent="0.3">
      <c r="A102359" t="s">
        <v>99368</v>
      </c>
      <c r="B102359" s="1">
        <v>44732</v>
      </c>
      <c r="C102359" t="s">
        <v>13</v>
      </c>
      <c r="D102359" t="s">
        <v>14</v>
      </c>
      <c r="E102359" t="s">
        <v>15</v>
      </c>
      <c r="F102359" t="s">
        <v>134</v>
      </c>
      <c r="G102359" t="s">
        <v>34</v>
      </c>
      <c r="H102359" t="s">
        <v>72</v>
      </c>
      <c r="I102359">
        <v>0</v>
      </c>
      <c r="J102359">
        <v>660</v>
      </c>
      <c r="K102359" t="s">
        <v>125332</v>
      </c>
      <c r="L102359" t="s">
        <v>124643</v>
      </c>
    </row>
    <row r="102360" spans="1:12" x14ac:dyDescent="0.3">
      <c r="A102360" t="s">
        <v>99369</v>
      </c>
      <c r="B102360" s="1">
        <v>44732</v>
      </c>
      <c r="C102360" t="s">
        <v>13</v>
      </c>
      <c r="D102360" t="s">
        <v>14</v>
      </c>
      <c r="E102360" t="s">
        <v>15</v>
      </c>
      <c r="F102360" t="s">
        <v>8180</v>
      </c>
      <c r="G102360" t="s">
        <v>17</v>
      </c>
      <c r="H102360" t="s">
        <v>45</v>
      </c>
      <c r="I102360">
        <v>0</v>
      </c>
      <c r="J102360">
        <v>1123</v>
      </c>
      <c r="K102360" t="s">
        <v>4410</v>
      </c>
      <c r="L102360" t="s">
        <v>124646</v>
      </c>
    </row>
    <row r="102361" spans="1:12" x14ac:dyDescent="0.3">
      <c r="A102361" t="s">
        <v>99370</v>
      </c>
      <c r="B102361" s="1">
        <v>44732</v>
      </c>
      <c r="C102361" t="s">
        <v>23</v>
      </c>
      <c r="D102361" t="s">
        <v>24</v>
      </c>
      <c r="E102361" t="s">
        <v>25</v>
      </c>
      <c r="F102361" t="s">
        <v>14783</v>
      </c>
      <c r="G102361" t="s">
        <v>17</v>
      </c>
      <c r="H102361" t="s">
        <v>72</v>
      </c>
      <c r="I102361">
        <v>1</v>
      </c>
      <c r="J102361">
        <v>612</v>
      </c>
      <c r="K102361" t="s">
        <v>126131</v>
      </c>
      <c r="L102361" t="s">
        <v>124641</v>
      </c>
    </row>
    <row r="102362" spans="1:12" x14ac:dyDescent="0.3">
      <c r="A102362" t="s">
        <v>99371</v>
      </c>
      <c r="B102362" s="1">
        <v>44732</v>
      </c>
      <c r="C102362" t="s">
        <v>129101</v>
      </c>
      <c r="D102362" t="s">
        <v>14</v>
      </c>
      <c r="E102362" t="s">
        <v>15</v>
      </c>
      <c r="F102362" t="s">
        <v>517</v>
      </c>
      <c r="G102362" t="s">
        <v>129102</v>
      </c>
      <c r="H102362" t="s">
        <v>31</v>
      </c>
      <c r="I102362">
        <v>1</v>
      </c>
      <c r="J102362">
        <v>458</v>
      </c>
      <c r="K102362" t="s">
        <v>23907</v>
      </c>
      <c r="L102362" t="s">
        <v>3432</v>
      </c>
    </row>
    <row r="102363" spans="1:12" x14ac:dyDescent="0.3">
      <c r="A102363" t="s">
        <v>99372</v>
      </c>
      <c r="B102363" s="1">
        <v>44732</v>
      </c>
      <c r="C102363" t="s">
        <v>13</v>
      </c>
      <c r="D102363" t="s">
        <v>24</v>
      </c>
      <c r="E102363" t="s">
        <v>25</v>
      </c>
      <c r="F102363" t="s">
        <v>373</v>
      </c>
      <c r="G102363" t="s">
        <v>34</v>
      </c>
      <c r="H102363" t="s">
        <v>72</v>
      </c>
      <c r="I102363">
        <v>0</v>
      </c>
      <c r="J102363">
        <v>517</v>
      </c>
      <c r="K102363" t="s">
        <v>142</v>
      </c>
      <c r="L102363" t="s">
        <v>124641</v>
      </c>
    </row>
    <row r="102364" spans="1:12" x14ac:dyDescent="0.3">
      <c r="A102364" t="s">
        <v>99373</v>
      </c>
      <c r="B102364" s="1">
        <v>44732</v>
      </c>
      <c r="C102364" t="s">
        <v>23</v>
      </c>
      <c r="D102364" t="s">
        <v>24</v>
      </c>
      <c r="E102364" t="s">
        <v>25</v>
      </c>
      <c r="F102364" t="s">
        <v>267</v>
      </c>
      <c r="G102364" t="s">
        <v>129102</v>
      </c>
      <c r="H102364" t="s">
        <v>31</v>
      </c>
      <c r="I102364">
        <v>1</v>
      </c>
      <c r="J102364">
        <v>517</v>
      </c>
      <c r="K102364" t="s">
        <v>597</v>
      </c>
      <c r="L102364" t="s">
        <v>124645</v>
      </c>
    </row>
    <row r="102365" spans="1:12" x14ac:dyDescent="0.3">
      <c r="A102365" t="s">
        <v>99374</v>
      </c>
      <c r="B102365" s="1">
        <v>44732</v>
      </c>
      <c r="C102365" t="s">
        <v>129101</v>
      </c>
      <c r="D102365" t="s">
        <v>14</v>
      </c>
      <c r="E102365" t="s">
        <v>15</v>
      </c>
      <c r="F102365" t="s">
        <v>438</v>
      </c>
      <c r="G102365" t="s">
        <v>17</v>
      </c>
      <c r="H102365" t="s">
        <v>45</v>
      </c>
      <c r="I102365">
        <v>1</v>
      </c>
      <c r="J102365">
        <v>1115</v>
      </c>
      <c r="K102365" t="s">
        <v>14743</v>
      </c>
      <c r="L102365" t="s">
        <v>124647</v>
      </c>
    </row>
    <row r="102366" spans="1:12" x14ac:dyDescent="0.3">
      <c r="A102366" t="s">
        <v>99375</v>
      </c>
      <c r="B102366" s="1">
        <v>44732</v>
      </c>
      <c r="C102366" t="s">
        <v>23</v>
      </c>
      <c r="D102366" t="s">
        <v>24</v>
      </c>
      <c r="E102366" t="s">
        <v>25</v>
      </c>
      <c r="F102366" t="s">
        <v>1755</v>
      </c>
      <c r="G102366" t="s">
        <v>129102</v>
      </c>
      <c r="H102366" t="s">
        <v>27</v>
      </c>
      <c r="I102366">
        <v>1</v>
      </c>
      <c r="J102366">
        <v>301</v>
      </c>
      <c r="K102366" t="s">
        <v>126036</v>
      </c>
      <c r="L102366" t="s">
        <v>7327</v>
      </c>
    </row>
    <row r="102367" spans="1:12" x14ac:dyDescent="0.3">
      <c r="A102367" t="s">
        <v>99376</v>
      </c>
      <c r="B102367" s="1">
        <v>44732</v>
      </c>
      <c r="C102367" t="s">
        <v>13</v>
      </c>
      <c r="D102367" t="s">
        <v>14</v>
      </c>
      <c r="E102367" t="s">
        <v>15</v>
      </c>
      <c r="F102367" t="s">
        <v>181</v>
      </c>
      <c r="G102367" t="s">
        <v>17</v>
      </c>
      <c r="H102367" t="s">
        <v>72</v>
      </c>
      <c r="I102367">
        <v>0</v>
      </c>
      <c r="J102367">
        <v>619</v>
      </c>
      <c r="K102367" t="s">
        <v>2020</v>
      </c>
      <c r="L102367" t="s">
        <v>124646</v>
      </c>
    </row>
    <row r="102368" spans="1:12" x14ac:dyDescent="0.3">
      <c r="A102368" t="s">
        <v>99377</v>
      </c>
      <c r="B102368" s="1">
        <v>44732</v>
      </c>
      <c r="C102368" t="s">
        <v>13</v>
      </c>
      <c r="D102368" t="s">
        <v>24</v>
      </c>
      <c r="E102368" t="s">
        <v>25</v>
      </c>
      <c r="F102368" t="s">
        <v>325</v>
      </c>
      <c r="G102368" t="s">
        <v>129102</v>
      </c>
      <c r="H102368" t="s">
        <v>72</v>
      </c>
      <c r="I102368">
        <v>1</v>
      </c>
      <c r="J102368">
        <v>491</v>
      </c>
      <c r="K102368" t="s">
        <v>2020</v>
      </c>
      <c r="L102368" t="s">
        <v>124646</v>
      </c>
    </row>
    <row r="102369" spans="1:12" x14ac:dyDescent="0.3">
      <c r="A102369" t="s">
        <v>99378</v>
      </c>
      <c r="B102369" s="1">
        <v>44732</v>
      </c>
      <c r="C102369" t="s">
        <v>13</v>
      </c>
      <c r="D102369" t="s">
        <v>14</v>
      </c>
      <c r="E102369" t="s">
        <v>15</v>
      </c>
      <c r="F102369" t="s">
        <v>8180</v>
      </c>
      <c r="G102369" t="s">
        <v>17</v>
      </c>
      <c r="H102369" t="s">
        <v>45</v>
      </c>
      <c r="I102369">
        <v>0</v>
      </c>
      <c r="J102369">
        <v>1123</v>
      </c>
      <c r="K102369" t="s">
        <v>4410</v>
      </c>
      <c r="L102369" t="s">
        <v>124646</v>
      </c>
    </row>
    <row r="102370" spans="1:12" x14ac:dyDescent="0.3">
      <c r="A102370" t="s">
        <v>99379</v>
      </c>
      <c r="B102370" s="1">
        <v>44732</v>
      </c>
      <c r="C102370" t="s">
        <v>23</v>
      </c>
      <c r="D102370" t="s">
        <v>24</v>
      </c>
      <c r="E102370" t="s">
        <v>25</v>
      </c>
      <c r="F102370" t="s">
        <v>450</v>
      </c>
      <c r="G102370" t="s">
        <v>17</v>
      </c>
      <c r="H102370" t="s">
        <v>27</v>
      </c>
      <c r="I102370">
        <v>1</v>
      </c>
      <c r="J102370">
        <v>1442</v>
      </c>
      <c r="K102370" t="s">
        <v>50305</v>
      </c>
      <c r="L102370" t="s">
        <v>124641</v>
      </c>
    </row>
    <row r="102371" spans="1:12" x14ac:dyDescent="0.3">
      <c r="A102371" t="s">
        <v>99380</v>
      </c>
      <c r="B102371" s="1">
        <v>44732</v>
      </c>
      <c r="C102371" t="s">
        <v>13</v>
      </c>
      <c r="D102371" t="s">
        <v>14</v>
      </c>
      <c r="E102371" t="s">
        <v>15</v>
      </c>
      <c r="F102371" t="s">
        <v>134</v>
      </c>
      <c r="G102371" t="s">
        <v>34</v>
      </c>
      <c r="H102371" t="s">
        <v>72</v>
      </c>
      <c r="I102371">
        <v>0</v>
      </c>
      <c r="J102371">
        <v>660</v>
      </c>
      <c r="K102371" t="s">
        <v>125332</v>
      </c>
      <c r="L102371" t="s">
        <v>124643</v>
      </c>
    </row>
    <row r="102372" spans="1:12" x14ac:dyDescent="0.3">
      <c r="A102372" t="s">
        <v>99381</v>
      </c>
      <c r="B102372" s="1">
        <v>44732</v>
      </c>
      <c r="C102372" t="s">
        <v>129101</v>
      </c>
      <c r="D102372" t="s">
        <v>14</v>
      </c>
      <c r="E102372" t="s">
        <v>15</v>
      </c>
      <c r="F102372" t="s">
        <v>302</v>
      </c>
      <c r="G102372" t="s">
        <v>30</v>
      </c>
      <c r="H102372" t="s">
        <v>45</v>
      </c>
      <c r="I102372">
        <v>1</v>
      </c>
      <c r="J102372">
        <v>735</v>
      </c>
      <c r="K102372" t="s">
        <v>16690</v>
      </c>
      <c r="L102372" t="s">
        <v>124650</v>
      </c>
    </row>
    <row r="102373" spans="1:12" x14ac:dyDescent="0.3">
      <c r="A102373" t="s">
        <v>99382</v>
      </c>
      <c r="B102373" s="1">
        <v>44732</v>
      </c>
      <c r="C102373" t="s">
        <v>23</v>
      </c>
      <c r="D102373" t="s">
        <v>24</v>
      </c>
      <c r="E102373" t="s">
        <v>25</v>
      </c>
      <c r="F102373" t="s">
        <v>1017</v>
      </c>
      <c r="G102373" t="s">
        <v>34</v>
      </c>
      <c r="H102373" t="s">
        <v>45</v>
      </c>
      <c r="I102373">
        <v>1</v>
      </c>
      <c r="J102373">
        <v>726</v>
      </c>
      <c r="K102373" t="s">
        <v>69071</v>
      </c>
      <c r="L102373" t="s">
        <v>124657</v>
      </c>
    </row>
    <row r="102374" spans="1:12" x14ac:dyDescent="0.3">
      <c r="A102374" t="s">
        <v>99383</v>
      </c>
      <c r="B102374" s="1">
        <v>44732</v>
      </c>
      <c r="C102374" t="s">
        <v>23</v>
      </c>
      <c r="D102374" t="s">
        <v>24</v>
      </c>
      <c r="E102374" t="s">
        <v>25</v>
      </c>
      <c r="F102374" t="s">
        <v>775</v>
      </c>
      <c r="G102374" t="s">
        <v>129102</v>
      </c>
      <c r="H102374" t="s">
        <v>72</v>
      </c>
      <c r="I102374">
        <v>1</v>
      </c>
      <c r="J102374">
        <v>693</v>
      </c>
      <c r="K102374" t="s">
        <v>53958</v>
      </c>
      <c r="L102374" t="s">
        <v>124640</v>
      </c>
    </row>
    <row r="102375" spans="1:12" x14ac:dyDescent="0.3">
      <c r="A102375" t="s">
        <v>99384</v>
      </c>
      <c r="B102375" s="1">
        <v>44732</v>
      </c>
      <c r="C102375" t="s">
        <v>23</v>
      </c>
      <c r="D102375" t="s">
        <v>24</v>
      </c>
      <c r="E102375" t="s">
        <v>25</v>
      </c>
      <c r="F102375" t="s">
        <v>91620</v>
      </c>
      <c r="G102375" t="s">
        <v>17</v>
      </c>
      <c r="H102375" t="s">
        <v>21</v>
      </c>
      <c r="I102375">
        <v>1</v>
      </c>
      <c r="J102375">
        <v>845</v>
      </c>
      <c r="K102375" t="s">
        <v>182</v>
      </c>
      <c r="L102375" t="s">
        <v>124652</v>
      </c>
    </row>
    <row r="102376" spans="1:12" x14ac:dyDescent="0.3">
      <c r="A102376" t="s">
        <v>99385</v>
      </c>
      <c r="B102376" s="1">
        <v>44732</v>
      </c>
      <c r="C102376" t="s">
        <v>129101</v>
      </c>
      <c r="D102376" t="s">
        <v>14</v>
      </c>
      <c r="E102376" t="s">
        <v>15</v>
      </c>
      <c r="F102376" t="s">
        <v>233</v>
      </c>
      <c r="G102376" t="s">
        <v>129102</v>
      </c>
      <c r="H102376" t="s">
        <v>31</v>
      </c>
      <c r="I102376">
        <v>1</v>
      </c>
      <c r="J102376">
        <v>308</v>
      </c>
      <c r="K102376" t="s">
        <v>505</v>
      </c>
      <c r="L102376" t="s">
        <v>124644</v>
      </c>
    </row>
    <row r="102377" spans="1:12" x14ac:dyDescent="0.3">
      <c r="A102377" t="s">
        <v>99386</v>
      </c>
      <c r="B102377" s="1">
        <v>44732</v>
      </c>
      <c r="C102377" t="s">
        <v>23</v>
      </c>
      <c r="D102377" t="s">
        <v>24</v>
      </c>
      <c r="E102377" t="s">
        <v>25</v>
      </c>
      <c r="F102377" t="s">
        <v>324</v>
      </c>
      <c r="G102377" t="s">
        <v>129102</v>
      </c>
      <c r="H102377" t="s">
        <v>31</v>
      </c>
      <c r="I102377">
        <v>1</v>
      </c>
      <c r="J102377">
        <v>496</v>
      </c>
      <c r="K102377" t="s">
        <v>505</v>
      </c>
      <c r="L102377" t="s">
        <v>124644</v>
      </c>
    </row>
    <row r="102378" spans="1:12" x14ac:dyDescent="0.3">
      <c r="A102378" t="s">
        <v>99387</v>
      </c>
      <c r="B102378" s="1">
        <v>44732</v>
      </c>
      <c r="C102378" t="s">
        <v>23</v>
      </c>
      <c r="D102378" t="s">
        <v>24</v>
      </c>
      <c r="E102378" t="s">
        <v>25</v>
      </c>
      <c r="F102378" t="s">
        <v>913</v>
      </c>
      <c r="G102378" t="s">
        <v>17</v>
      </c>
      <c r="H102378" t="s">
        <v>45</v>
      </c>
      <c r="I102378">
        <v>1</v>
      </c>
      <c r="J102378">
        <v>969</v>
      </c>
      <c r="K102378" t="s">
        <v>779</v>
      </c>
      <c r="L102378" t="s">
        <v>124640</v>
      </c>
    </row>
    <row r="102379" spans="1:12" x14ac:dyDescent="0.3">
      <c r="A102379" t="s">
        <v>99388</v>
      </c>
      <c r="B102379" s="1">
        <v>44731</v>
      </c>
      <c r="C102379" t="s">
        <v>23</v>
      </c>
      <c r="D102379" t="s">
        <v>24</v>
      </c>
      <c r="E102379" t="s">
        <v>25</v>
      </c>
      <c r="F102379" t="s">
        <v>12977</v>
      </c>
      <c r="G102379" t="s">
        <v>17</v>
      </c>
      <c r="H102379" t="s">
        <v>45</v>
      </c>
      <c r="I102379">
        <v>1</v>
      </c>
      <c r="J102379">
        <v>751</v>
      </c>
      <c r="K102379" t="s">
        <v>779</v>
      </c>
      <c r="L102379" t="s">
        <v>124640</v>
      </c>
    </row>
    <row r="102380" spans="1:12" x14ac:dyDescent="0.3">
      <c r="A102380" t="s">
        <v>99389</v>
      </c>
      <c r="B102380" s="1">
        <v>44731</v>
      </c>
      <c r="C102380" t="s">
        <v>13</v>
      </c>
      <c r="D102380" t="s">
        <v>14</v>
      </c>
      <c r="E102380" t="s">
        <v>15</v>
      </c>
      <c r="F102380" t="s">
        <v>245</v>
      </c>
      <c r="G102380" t="s">
        <v>34</v>
      </c>
      <c r="H102380" t="s">
        <v>72</v>
      </c>
      <c r="I102380">
        <v>0</v>
      </c>
      <c r="J102380">
        <v>422</v>
      </c>
      <c r="K102380" t="s">
        <v>46</v>
      </c>
      <c r="L102380" t="s">
        <v>124642</v>
      </c>
    </row>
    <row r="102381" spans="1:12" x14ac:dyDescent="0.3">
      <c r="A102381" t="s">
        <v>99389</v>
      </c>
      <c r="B102381" s="1">
        <v>44731</v>
      </c>
      <c r="C102381" t="s">
        <v>13</v>
      </c>
      <c r="D102381" t="s">
        <v>14</v>
      </c>
      <c r="E102381" t="s">
        <v>15</v>
      </c>
      <c r="F102381" t="s">
        <v>1173</v>
      </c>
      <c r="G102381" t="s">
        <v>34</v>
      </c>
      <c r="H102381" t="s">
        <v>72</v>
      </c>
      <c r="I102381">
        <v>0</v>
      </c>
      <c r="J102381">
        <v>441</v>
      </c>
      <c r="K102381" t="s">
        <v>46</v>
      </c>
      <c r="L102381" t="s">
        <v>124642</v>
      </c>
    </row>
    <row r="102382" spans="1:12" x14ac:dyDescent="0.3">
      <c r="A102382" t="s">
        <v>99390</v>
      </c>
      <c r="B102382" s="1">
        <v>44731</v>
      </c>
      <c r="C102382" t="s">
        <v>30195</v>
      </c>
      <c r="D102382" t="s">
        <v>14</v>
      </c>
      <c r="E102382" t="s">
        <v>15</v>
      </c>
      <c r="F102382" t="s">
        <v>117</v>
      </c>
      <c r="G102382" t="s">
        <v>17</v>
      </c>
      <c r="H102382" t="s">
        <v>72</v>
      </c>
      <c r="I102382">
        <v>1</v>
      </c>
      <c r="J102382">
        <v>759</v>
      </c>
      <c r="K102382" t="s">
        <v>17269</v>
      </c>
      <c r="L102382" t="s">
        <v>3075</v>
      </c>
    </row>
    <row r="102383" spans="1:12" x14ac:dyDescent="0.3">
      <c r="A102383" t="s">
        <v>99391</v>
      </c>
      <c r="B102383" s="1">
        <v>44731</v>
      </c>
      <c r="C102383" t="s">
        <v>129101</v>
      </c>
      <c r="D102383" t="s">
        <v>14</v>
      </c>
      <c r="E102383" t="s">
        <v>15</v>
      </c>
      <c r="F102383" t="s">
        <v>7904</v>
      </c>
      <c r="G102383" t="s">
        <v>34</v>
      </c>
      <c r="H102383" t="s">
        <v>72</v>
      </c>
      <c r="I102383">
        <v>1</v>
      </c>
      <c r="J102383">
        <v>540</v>
      </c>
      <c r="K102383" t="s">
        <v>8315</v>
      </c>
      <c r="L102383" t="s">
        <v>124650</v>
      </c>
    </row>
    <row r="102384" spans="1:12" x14ac:dyDescent="0.3">
      <c r="A102384" t="s">
        <v>99392</v>
      </c>
      <c r="B102384" s="1">
        <v>44731</v>
      </c>
      <c r="C102384" t="s">
        <v>23</v>
      </c>
      <c r="D102384" t="s">
        <v>24</v>
      </c>
      <c r="E102384" t="s">
        <v>25</v>
      </c>
      <c r="F102384" t="s">
        <v>128</v>
      </c>
      <c r="G102384" t="s">
        <v>17</v>
      </c>
      <c r="H102384" t="s">
        <v>51</v>
      </c>
      <c r="I102384">
        <v>1</v>
      </c>
      <c r="J102384">
        <v>664</v>
      </c>
      <c r="K102384" t="s">
        <v>142</v>
      </c>
      <c r="L102384" t="s">
        <v>124641</v>
      </c>
    </row>
    <row r="102385" spans="1:12" x14ac:dyDescent="0.3">
      <c r="A102385" t="s">
        <v>99393</v>
      </c>
      <c r="B102385" s="1">
        <v>44731</v>
      </c>
      <c r="C102385" t="s">
        <v>23</v>
      </c>
      <c r="D102385" t="s">
        <v>24</v>
      </c>
      <c r="E102385" t="s">
        <v>25</v>
      </c>
      <c r="F102385" t="s">
        <v>4741</v>
      </c>
      <c r="G102385" t="s">
        <v>107</v>
      </c>
      <c r="H102385" t="s">
        <v>45</v>
      </c>
      <c r="I102385">
        <v>1</v>
      </c>
      <c r="J102385">
        <v>438</v>
      </c>
      <c r="K102385" t="s">
        <v>1704</v>
      </c>
      <c r="L102385" t="s">
        <v>3432</v>
      </c>
    </row>
    <row r="102386" spans="1:12" x14ac:dyDescent="0.3">
      <c r="A102386" t="s">
        <v>99394</v>
      </c>
      <c r="B102386" s="1">
        <v>44731</v>
      </c>
      <c r="C102386" t="s">
        <v>23</v>
      </c>
      <c r="D102386" t="s">
        <v>24</v>
      </c>
      <c r="E102386" t="s">
        <v>25</v>
      </c>
      <c r="F102386" t="s">
        <v>269</v>
      </c>
      <c r="G102386" t="s">
        <v>129102</v>
      </c>
      <c r="H102386" t="s">
        <v>27</v>
      </c>
      <c r="I102386">
        <v>1</v>
      </c>
      <c r="J102386">
        <v>471</v>
      </c>
      <c r="K102386" t="s">
        <v>124907</v>
      </c>
      <c r="L102386" t="s">
        <v>124640</v>
      </c>
    </row>
    <row r="102387" spans="1:12" x14ac:dyDescent="0.3">
      <c r="A102387" t="s">
        <v>99395</v>
      </c>
      <c r="B102387" s="1">
        <v>44731</v>
      </c>
      <c r="C102387" t="s">
        <v>129101</v>
      </c>
      <c r="D102387" t="s">
        <v>14</v>
      </c>
      <c r="E102387" t="s">
        <v>15</v>
      </c>
      <c r="F102387" t="s">
        <v>913</v>
      </c>
      <c r="G102387" t="s">
        <v>17</v>
      </c>
      <c r="H102387" t="s">
        <v>72</v>
      </c>
      <c r="I102387">
        <v>1</v>
      </c>
      <c r="J102387">
        <v>969</v>
      </c>
      <c r="K102387" t="s">
        <v>125342</v>
      </c>
      <c r="L102387" t="s">
        <v>2784</v>
      </c>
    </row>
    <row r="102388" spans="1:12" x14ac:dyDescent="0.3">
      <c r="A102388" t="s">
        <v>99396</v>
      </c>
      <c r="B102388" s="1">
        <v>44731</v>
      </c>
      <c r="C102388" t="s">
        <v>23</v>
      </c>
      <c r="D102388" t="s">
        <v>24</v>
      </c>
      <c r="E102388" t="s">
        <v>25</v>
      </c>
      <c r="F102388" t="s">
        <v>310</v>
      </c>
      <c r="G102388" t="s">
        <v>17</v>
      </c>
      <c r="H102388" t="s">
        <v>72</v>
      </c>
      <c r="I102388">
        <v>1</v>
      </c>
      <c r="J102388">
        <v>461</v>
      </c>
      <c r="K102388" t="s">
        <v>12493</v>
      </c>
      <c r="L102388" t="s">
        <v>7327</v>
      </c>
    </row>
    <row r="102389" spans="1:12" x14ac:dyDescent="0.3">
      <c r="A102389" t="s">
        <v>99397</v>
      </c>
      <c r="B102389" s="1">
        <v>44731</v>
      </c>
      <c r="C102389" t="s">
        <v>23</v>
      </c>
      <c r="D102389" t="s">
        <v>24</v>
      </c>
      <c r="E102389" t="s">
        <v>25</v>
      </c>
      <c r="F102389" t="s">
        <v>754</v>
      </c>
      <c r="G102389" t="s">
        <v>129102</v>
      </c>
      <c r="H102389" t="s">
        <v>72</v>
      </c>
      <c r="I102389">
        <v>1</v>
      </c>
      <c r="J102389">
        <v>353</v>
      </c>
      <c r="K102389" t="s">
        <v>635</v>
      </c>
      <c r="L102389" t="s">
        <v>124640</v>
      </c>
    </row>
    <row r="102390" spans="1:12" x14ac:dyDescent="0.3">
      <c r="A102390" t="s">
        <v>99398</v>
      </c>
      <c r="B102390" s="1">
        <v>44731</v>
      </c>
      <c r="C102390" t="s">
        <v>13</v>
      </c>
      <c r="D102390" t="s">
        <v>14</v>
      </c>
      <c r="E102390" t="s">
        <v>15</v>
      </c>
      <c r="F102390" t="s">
        <v>42631</v>
      </c>
      <c r="G102390" t="s">
        <v>129102</v>
      </c>
      <c r="H102390" t="s">
        <v>458</v>
      </c>
      <c r="I102390">
        <v>0</v>
      </c>
      <c r="J102390">
        <v>684</v>
      </c>
      <c r="K102390" t="s">
        <v>99399</v>
      </c>
      <c r="L102390" t="s">
        <v>124650</v>
      </c>
    </row>
    <row r="102391" spans="1:12" x14ac:dyDescent="0.3">
      <c r="A102391" t="s">
        <v>99400</v>
      </c>
      <c r="B102391" s="1">
        <v>44731</v>
      </c>
      <c r="C102391" t="s">
        <v>13</v>
      </c>
      <c r="D102391" t="s">
        <v>14</v>
      </c>
      <c r="E102391" t="s">
        <v>15</v>
      </c>
      <c r="F102391" t="s">
        <v>235</v>
      </c>
      <c r="G102391" t="s">
        <v>17</v>
      </c>
      <c r="H102391" t="s">
        <v>21</v>
      </c>
      <c r="I102391">
        <v>0</v>
      </c>
      <c r="J102391">
        <v>605</v>
      </c>
      <c r="K102391" t="s">
        <v>635</v>
      </c>
      <c r="L102391" t="s">
        <v>124640</v>
      </c>
    </row>
    <row r="102392" spans="1:12" x14ac:dyDescent="0.3">
      <c r="A102392" t="s">
        <v>99401</v>
      </c>
      <c r="B102392" s="1">
        <v>44731</v>
      </c>
      <c r="C102392" t="s">
        <v>129101</v>
      </c>
      <c r="D102392" t="s">
        <v>14</v>
      </c>
      <c r="E102392" t="s">
        <v>15</v>
      </c>
      <c r="F102392" t="s">
        <v>429</v>
      </c>
      <c r="G102392" t="s">
        <v>129102</v>
      </c>
      <c r="H102392" t="s">
        <v>27</v>
      </c>
      <c r="I102392">
        <v>1</v>
      </c>
      <c r="J102392">
        <v>301</v>
      </c>
      <c r="K102392" t="s">
        <v>6341</v>
      </c>
      <c r="L102392" t="s">
        <v>124651</v>
      </c>
    </row>
    <row r="102393" spans="1:12" x14ac:dyDescent="0.3">
      <c r="A102393" t="s">
        <v>99402</v>
      </c>
      <c r="B102393" s="1">
        <v>44731</v>
      </c>
      <c r="C102393" t="s">
        <v>23</v>
      </c>
      <c r="D102393" t="s">
        <v>24</v>
      </c>
      <c r="E102393" t="s">
        <v>25</v>
      </c>
      <c r="F102393" t="s">
        <v>396</v>
      </c>
      <c r="G102393" t="s">
        <v>129102</v>
      </c>
      <c r="H102393" t="s">
        <v>72</v>
      </c>
      <c r="I102393">
        <v>1</v>
      </c>
      <c r="J102393">
        <v>435</v>
      </c>
      <c r="K102393" t="s">
        <v>17903</v>
      </c>
      <c r="L102393" t="s">
        <v>4679</v>
      </c>
    </row>
    <row r="102394" spans="1:12" x14ac:dyDescent="0.3">
      <c r="A102394" t="s">
        <v>99403</v>
      </c>
      <c r="B102394" s="1">
        <v>44731</v>
      </c>
      <c r="C102394" t="s">
        <v>23</v>
      </c>
      <c r="D102394" t="s">
        <v>24</v>
      </c>
      <c r="E102394" t="s">
        <v>25</v>
      </c>
      <c r="F102394" t="s">
        <v>900</v>
      </c>
      <c r="G102394" t="s">
        <v>30</v>
      </c>
      <c r="H102394" t="s">
        <v>18</v>
      </c>
      <c r="I102394">
        <v>1</v>
      </c>
      <c r="J102394">
        <v>899</v>
      </c>
      <c r="K102394" t="s">
        <v>779</v>
      </c>
      <c r="L102394" t="s">
        <v>124640</v>
      </c>
    </row>
    <row r="102395" spans="1:12" x14ac:dyDescent="0.3">
      <c r="A102395" t="s">
        <v>99404</v>
      </c>
      <c r="B102395" s="1">
        <v>44731</v>
      </c>
      <c r="C102395" t="s">
        <v>23</v>
      </c>
      <c r="D102395" t="s">
        <v>24</v>
      </c>
      <c r="E102395" t="s">
        <v>25</v>
      </c>
      <c r="F102395" t="s">
        <v>6549</v>
      </c>
      <c r="G102395" t="s">
        <v>17</v>
      </c>
      <c r="H102395" t="s">
        <v>18</v>
      </c>
      <c r="I102395">
        <v>1</v>
      </c>
      <c r="J102395">
        <v>521</v>
      </c>
      <c r="K102395" t="s">
        <v>2474</v>
      </c>
      <c r="L102395" t="s">
        <v>7327</v>
      </c>
    </row>
    <row r="102396" spans="1:12" x14ac:dyDescent="0.3">
      <c r="A102396" t="s">
        <v>99405</v>
      </c>
      <c r="B102396" s="1">
        <v>44731</v>
      </c>
      <c r="C102396" t="s">
        <v>129101</v>
      </c>
      <c r="D102396" t="s">
        <v>14</v>
      </c>
      <c r="E102396" t="s">
        <v>15</v>
      </c>
      <c r="F102396" t="s">
        <v>203</v>
      </c>
      <c r="G102396" t="s">
        <v>129102</v>
      </c>
      <c r="H102396" t="s">
        <v>31</v>
      </c>
      <c r="I102396">
        <v>1</v>
      </c>
      <c r="J102396">
        <v>735</v>
      </c>
      <c r="K102396" t="s">
        <v>505</v>
      </c>
      <c r="L102396" t="s">
        <v>124644</v>
      </c>
    </row>
    <row r="102397" spans="1:12" x14ac:dyDescent="0.3">
      <c r="A102397" t="s">
        <v>99406</v>
      </c>
      <c r="B102397" s="1">
        <v>44731</v>
      </c>
      <c r="C102397" t="s">
        <v>23</v>
      </c>
      <c r="D102397" t="s">
        <v>24</v>
      </c>
      <c r="E102397" t="s">
        <v>25</v>
      </c>
      <c r="F102397" t="s">
        <v>2000</v>
      </c>
      <c r="G102397" t="s">
        <v>129102</v>
      </c>
      <c r="H102397" t="s">
        <v>31</v>
      </c>
      <c r="I102397">
        <v>1</v>
      </c>
      <c r="J102397">
        <v>301</v>
      </c>
      <c r="K102397" t="s">
        <v>1265</v>
      </c>
      <c r="L102397" t="s">
        <v>124650</v>
      </c>
    </row>
    <row r="102398" spans="1:12" x14ac:dyDescent="0.3">
      <c r="A102398" t="s">
        <v>99407</v>
      </c>
      <c r="B102398" s="1">
        <v>44731</v>
      </c>
      <c r="C102398" t="s">
        <v>13</v>
      </c>
      <c r="D102398" t="s">
        <v>24</v>
      </c>
      <c r="E102398" t="s">
        <v>25</v>
      </c>
      <c r="F102398" t="s">
        <v>2000</v>
      </c>
      <c r="G102398" t="s">
        <v>129102</v>
      </c>
      <c r="H102398" t="s">
        <v>31</v>
      </c>
      <c r="I102398">
        <v>1</v>
      </c>
      <c r="J102398">
        <v>301</v>
      </c>
      <c r="K102398" t="s">
        <v>1265</v>
      </c>
      <c r="L102398" t="s">
        <v>124650</v>
      </c>
    </row>
    <row r="102399" spans="1:12" x14ac:dyDescent="0.3">
      <c r="A102399" t="s">
        <v>99408</v>
      </c>
      <c r="B102399" s="1">
        <v>44731</v>
      </c>
      <c r="C102399" t="s">
        <v>23</v>
      </c>
      <c r="D102399" t="s">
        <v>24</v>
      </c>
      <c r="E102399" t="s">
        <v>25</v>
      </c>
      <c r="F102399" t="s">
        <v>2257</v>
      </c>
      <c r="G102399" t="s">
        <v>34</v>
      </c>
      <c r="H102399" t="s">
        <v>51</v>
      </c>
      <c r="I102399">
        <v>1</v>
      </c>
      <c r="J102399">
        <v>512</v>
      </c>
      <c r="K102399" t="s">
        <v>779</v>
      </c>
      <c r="L102399" t="s">
        <v>124640</v>
      </c>
    </row>
    <row r="102400" spans="1:12" x14ac:dyDescent="0.3">
      <c r="A102400" t="s">
        <v>99409</v>
      </c>
      <c r="B102400" s="1">
        <v>44731</v>
      </c>
      <c r="C102400" t="s">
        <v>23</v>
      </c>
      <c r="D102400" t="s">
        <v>24</v>
      </c>
      <c r="E102400" t="s">
        <v>25</v>
      </c>
      <c r="F102400" t="s">
        <v>813</v>
      </c>
      <c r="G102400" t="s">
        <v>30</v>
      </c>
      <c r="H102400" t="s">
        <v>31</v>
      </c>
      <c r="I102400">
        <v>1</v>
      </c>
      <c r="J102400">
        <v>649</v>
      </c>
      <c r="K102400" t="s">
        <v>128539</v>
      </c>
      <c r="L102400" t="s">
        <v>124640</v>
      </c>
    </row>
    <row r="102401" spans="1:12" x14ac:dyDescent="0.3">
      <c r="A102401" t="s">
        <v>99410</v>
      </c>
      <c r="B102401" s="1">
        <v>44731</v>
      </c>
      <c r="C102401" t="s">
        <v>23</v>
      </c>
      <c r="D102401" t="s">
        <v>24</v>
      </c>
      <c r="E102401" t="s">
        <v>25</v>
      </c>
      <c r="F102401" t="s">
        <v>3043</v>
      </c>
      <c r="G102401" t="s">
        <v>129102</v>
      </c>
      <c r="H102401" t="s">
        <v>72</v>
      </c>
      <c r="I102401">
        <v>1</v>
      </c>
      <c r="J102401">
        <v>301</v>
      </c>
      <c r="K102401" t="s">
        <v>635</v>
      </c>
      <c r="L102401" t="s">
        <v>124640</v>
      </c>
    </row>
    <row r="102402" spans="1:12" x14ac:dyDescent="0.3">
      <c r="A102402" t="s">
        <v>99411</v>
      </c>
      <c r="B102402" s="1">
        <v>44731</v>
      </c>
      <c r="C102402" t="s">
        <v>23</v>
      </c>
      <c r="D102402" t="s">
        <v>24</v>
      </c>
      <c r="E102402" t="s">
        <v>25</v>
      </c>
      <c r="F102402" t="s">
        <v>1106</v>
      </c>
      <c r="G102402" t="s">
        <v>129102</v>
      </c>
      <c r="H102402" t="s">
        <v>31</v>
      </c>
      <c r="I102402">
        <v>1</v>
      </c>
      <c r="J102402">
        <v>688</v>
      </c>
      <c r="K102402" t="s">
        <v>635</v>
      </c>
      <c r="L102402" t="s">
        <v>124640</v>
      </c>
    </row>
    <row r="102403" spans="1:12" x14ac:dyDescent="0.3">
      <c r="A102403" t="s">
        <v>99412</v>
      </c>
      <c r="B102403" s="1">
        <v>44731</v>
      </c>
      <c r="C102403" t="s">
        <v>129101</v>
      </c>
      <c r="D102403" t="s">
        <v>14</v>
      </c>
      <c r="E102403" t="s">
        <v>15</v>
      </c>
      <c r="F102403" t="s">
        <v>183</v>
      </c>
      <c r="G102403" t="s">
        <v>17</v>
      </c>
      <c r="H102403" t="s">
        <v>45</v>
      </c>
      <c r="I102403">
        <v>1</v>
      </c>
      <c r="J102403">
        <v>1063</v>
      </c>
      <c r="K102403" t="s">
        <v>17547</v>
      </c>
      <c r="L102403" t="s">
        <v>124652</v>
      </c>
    </row>
    <row r="102404" spans="1:12" x14ac:dyDescent="0.3">
      <c r="A102404" t="s">
        <v>99413</v>
      </c>
      <c r="B102404" s="1">
        <v>44731</v>
      </c>
      <c r="C102404" t="s">
        <v>23</v>
      </c>
      <c r="D102404" t="s">
        <v>24</v>
      </c>
      <c r="E102404" t="s">
        <v>25</v>
      </c>
      <c r="F102404" t="s">
        <v>288</v>
      </c>
      <c r="G102404" t="s">
        <v>17</v>
      </c>
      <c r="H102404" t="s">
        <v>45</v>
      </c>
      <c r="I102404">
        <v>1</v>
      </c>
      <c r="J102404">
        <v>1192</v>
      </c>
      <c r="K102404" t="s">
        <v>17547</v>
      </c>
      <c r="L102404" t="s">
        <v>124652</v>
      </c>
    </row>
    <row r="102405" spans="1:12" x14ac:dyDescent="0.3">
      <c r="A102405" t="s">
        <v>99414</v>
      </c>
      <c r="B102405" s="1">
        <v>44731</v>
      </c>
      <c r="C102405" t="s">
        <v>23</v>
      </c>
      <c r="D102405" t="s">
        <v>24</v>
      </c>
      <c r="E102405" t="s">
        <v>25</v>
      </c>
      <c r="F102405" t="s">
        <v>184</v>
      </c>
      <c r="G102405" t="s">
        <v>17</v>
      </c>
      <c r="H102405" t="s">
        <v>21</v>
      </c>
      <c r="I102405">
        <v>1</v>
      </c>
      <c r="J102405">
        <v>969</v>
      </c>
      <c r="K102405" t="s">
        <v>3102</v>
      </c>
      <c r="L102405" t="s">
        <v>124643</v>
      </c>
    </row>
    <row r="102406" spans="1:12" x14ac:dyDescent="0.3">
      <c r="A102406" t="s">
        <v>99415</v>
      </c>
      <c r="B102406" s="1">
        <v>44731</v>
      </c>
      <c r="C102406" t="s">
        <v>129101</v>
      </c>
      <c r="D102406" t="s">
        <v>14</v>
      </c>
      <c r="E102406" t="s">
        <v>15</v>
      </c>
      <c r="F102406" t="s">
        <v>14938</v>
      </c>
      <c r="G102406" t="s">
        <v>129102</v>
      </c>
      <c r="H102406" t="s">
        <v>27</v>
      </c>
      <c r="I102406">
        <v>1</v>
      </c>
      <c r="J102406">
        <v>432</v>
      </c>
      <c r="K102406" t="s">
        <v>635</v>
      </c>
      <c r="L102406" t="s">
        <v>124640</v>
      </c>
    </row>
    <row r="102407" spans="1:12" x14ac:dyDescent="0.3">
      <c r="A102407" t="s">
        <v>99416</v>
      </c>
      <c r="B102407" s="1">
        <v>44731</v>
      </c>
      <c r="C102407" t="s">
        <v>23</v>
      </c>
      <c r="D102407" t="s">
        <v>24</v>
      </c>
      <c r="E102407" t="s">
        <v>25</v>
      </c>
      <c r="F102407" t="s">
        <v>467</v>
      </c>
      <c r="G102407" t="s">
        <v>17</v>
      </c>
      <c r="H102407" t="s">
        <v>31</v>
      </c>
      <c r="I102407">
        <v>1</v>
      </c>
      <c r="J102407">
        <v>573</v>
      </c>
      <c r="K102407" t="s">
        <v>182</v>
      </c>
      <c r="L102407" t="s">
        <v>124652</v>
      </c>
    </row>
    <row r="102408" spans="1:12" x14ac:dyDescent="0.3">
      <c r="A102408" t="s">
        <v>99417</v>
      </c>
      <c r="B102408" s="1">
        <v>44731</v>
      </c>
      <c r="C102408" t="s">
        <v>23</v>
      </c>
      <c r="D102408" t="s">
        <v>24</v>
      </c>
      <c r="E102408" t="s">
        <v>25</v>
      </c>
      <c r="F102408" t="s">
        <v>418</v>
      </c>
      <c r="G102408" t="s">
        <v>17</v>
      </c>
      <c r="H102408" t="s">
        <v>21</v>
      </c>
      <c r="I102408">
        <v>1</v>
      </c>
      <c r="J102408">
        <v>654</v>
      </c>
      <c r="K102408" t="s">
        <v>182</v>
      </c>
      <c r="L102408" t="s">
        <v>124652</v>
      </c>
    </row>
    <row r="102409" spans="1:12" x14ac:dyDescent="0.3">
      <c r="A102409" t="s">
        <v>99418</v>
      </c>
      <c r="B102409" s="1">
        <v>44731</v>
      </c>
      <c r="C102409" t="s">
        <v>23</v>
      </c>
      <c r="D102409" t="s">
        <v>24</v>
      </c>
      <c r="E102409" t="s">
        <v>25</v>
      </c>
      <c r="F102409" t="s">
        <v>621</v>
      </c>
      <c r="G102409" t="s">
        <v>129102</v>
      </c>
      <c r="H102409" t="s">
        <v>72</v>
      </c>
      <c r="I102409">
        <v>1</v>
      </c>
      <c r="J102409">
        <v>688</v>
      </c>
      <c r="K102409" t="s">
        <v>182</v>
      </c>
      <c r="L102409" t="s">
        <v>124652</v>
      </c>
    </row>
    <row r="102410" spans="1:12" x14ac:dyDescent="0.3">
      <c r="A102410" t="s">
        <v>99419</v>
      </c>
      <c r="B102410" s="1">
        <v>44731</v>
      </c>
      <c r="C102410" t="s">
        <v>23</v>
      </c>
      <c r="D102410" t="s">
        <v>24</v>
      </c>
      <c r="E102410" t="s">
        <v>25</v>
      </c>
      <c r="F102410" t="s">
        <v>9783</v>
      </c>
      <c r="G102410" t="s">
        <v>129102</v>
      </c>
      <c r="H102410" t="s">
        <v>21</v>
      </c>
      <c r="I102410">
        <v>1</v>
      </c>
      <c r="J102410">
        <v>369</v>
      </c>
      <c r="K102410" t="s">
        <v>128332</v>
      </c>
      <c r="L102410" t="s">
        <v>124640</v>
      </c>
    </row>
    <row r="102411" spans="1:12" x14ac:dyDescent="0.3">
      <c r="A102411" t="s">
        <v>99420</v>
      </c>
      <c r="B102411" s="1">
        <v>44731</v>
      </c>
      <c r="C102411" t="s">
        <v>23</v>
      </c>
      <c r="D102411" t="s">
        <v>24</v>
      </c>
      <c r="E102411" t="s">
        <v>25</v>
      </c>
      <c r="F102411" t="s">
        <v>2142</v>
      </c>
      <c r="G102411" t="s">
        <v>17</v>
      </c>
      <c r="H102411" t="s">
        <v>27</v>
      </c>
      <c r="I102411">
        <v>1</v>
      </c>
      <c r="J102411">
        <v>1323</v>
      </c>
      <c r="K102411" t="s">
        <v>330</v>
      </c>
      <c r="L102411" t="s">
        <v>2267</v>
      </c>
    </row>
    <row r="102412" spans="1:12" x14ac:dyDescent="0.3">
      <c r="A102412" t="s">
        <v>99421</v>
      </c>
      <c r="B102412" s="1">
        <v>44731</v>
      </c>
      <c r="C102412" t="s">
        <v>23</v>
      </c>
      <c r="D102412" t="s">
        <v>24</v>
      </c>
      <c r="E102412" t="s">
        <v>25</v>
      </c>
      <c r="F102412" t="s">
        <v>128</v>
      </c>
      <c r="G102412" t="s">
        <v>17</v>
      </c>
      <c r="H102412" t="s">
        <v>51</v>
      </c>
      <c r="I102412">
        <v>1</v>
      </c>
      <c r="J102412">
        <v>664</v>
      </c>
      <c r="K102412" t="s">
        <v>3102</v>
      </c>
      <c r="L102412" t="s">
        <v>124643</v>
      </c>
    </row>
    <row r="102413" spans="1:12" x14ac:dyDescent="0.3">
      <c r="A102413" t="s">
        <v>99422</v>
      </c>
      <c r="B102413" s="1">
        <v>44731</v>
      </c>
      <c r="C102413" t="s">
        <v>129101</v>
      </c>
      <c r="D102413" t="s">
        <v>14</v>
      </c>
      <c r="E102413" t="s">
        <v>15</v>
      </c>
      <c r="F102413" t="s">
        <v>302</v>
      </c>
      <c r="G102413" t="s">
        <v>30</v>
      </c>
      <c r="H102413" t="s">
        <v>27</v>
      </c>
      <c r="I102413">
        <v>1</v>
      </c>
      <c r="J102413">
        <v>735</v>
      </c>
      <c r="K102413" t="s">
        <v>5321</v>
      </c>
      <c r="L102413" t="s">
        <v>124642</v>
      </c>
    </row>
    <row r="102414" spans="1:12" x14ac:dyDescent="0.3">
      <c r="A102414" t="s">
        <v>99423</v>
      </c>
      <c r="B102414" s="1">
        <v>44731</v>
      </c>
      <c r="C102414" t="s">
        <v>23</v>
      </c>
      <c r="D102414" t="s">
        <v>24</v>
      </c>
      <c r="E102414" t="s">
        <v>25</v>
      </c>
      <c r="F102414" t="s">
        <v>1630</v>
      </c>
      <c r="G102414" t="s">
        <v>129102</v>
      </c>
      <c r="H102414" t="s">
        <v>18</v>
      </c>
      <c r="I102414">
        <v>1</v>
      </c>
      <c r="J102414">
        <v>431</v>
      </c>
      <c r="K102414" t="s">
        <v>937</v>
      </c>
      <c r="L102414" t="s">
        <v>124640</v>
      </c>
    </row>
    <row r="102415" spans="1:12" x14ac:dyDescent="0.3">
      <c r="A102415" t="s">
        <v>99424</v>
      </c>
      <c r="B102415" s="1">
        <v>44731</v>
      </c>
      <c r="C102415" t="s">
        <v>23</v>
      </c>
      <c r="D102415" t="s">
        <v>24</v>
      </c>
      <c r="E102415" t="s">
        <v>25</v>
      </c>
      <c r="F102415" t="s">
        <v>1652</v>
      </c>
      <c r="G102415" t="s">
        <v>129102</v>
      </c>
      <c r="H102415" t="s">
        <v>18</v>
      </c>
      <c r="I102415">
        <v>1</v>
      </c>
      <c r="J102415">
        <v>292</v>
      </c>
      <c r="K102415" t="s">
        <v>937</v>
      </c>
      <c r="L102415" t="s">
        <v>124640</v>
      </c>
    </row>
    <row r="102416" spans="1:12" x14ac:dyDescent="0.3">
      <c r="A102416" t="s">
        <v>99425</v>
      </c>
      <c r="B102416" s="1">
        <v>44731</v>
      </c>
      <c r="C102416" t="s">
        <v>23</v>
      </c>
      <c r="D102416" t="s">
        <v>24</v>
      </c>
      <c r="E102416" t="s">
        <v>25</v>
      </c>
      <c r="F102416" t="s">
        <v>2515</v>
      </c>
      <c r="G102416" t="s">
        <v>17</v>
      </c>
      <c r="H102416" t="s">
        <v>21</v>
      </c>
      <c r="I102416">
        <v>1</v>
      </c>
      <c r="J102416">
        <v>832</v>
      </c>
      <c r="K102416" t="s">
        <v>635</v>
      </c>
      <c r="L102416" t="s">
        <v>124640</v>
      </c>
    </row>
    <row r="102417" spans="1:12" x14ac:dyDescent="0.3">
      <c r="A102417" t="s">
        <v>99426</v>
      </c>
      <c r="B102417" s="1">
        <v>44731</v>
      </c>
      <c r="C102417" t="s">
        <v>23</v>
      </c>
      <c r="D102417" t="s">
        <v>24</v>
      </c>
      <c r="E102417" t="s">
        <v>25</v>
      </c>
      <c r="F102417" t="s">
        <v>20</v>
      </c>
      <c r="G102417" t="s">
        <v>129102</v>
      </c>
      <c r="H102417" t="s">
        <v>21</v>
      </c>
      <c r="I102417">
        <v>1</v>
      </c>
      <c r="J102417">
        <v>416</v>
      </c>
      <c r="K102417" t="s">
        <v>330</v>
      </c>
      <c r="L102417" t="s">
        <v>2267</v>
      </c>
    </row>
    <row r="102418" spans="1:12" x14ac:dyDescent="0.3">
      <c r="A102418" t="s">
        <v>99427</v>
      </c>
      <c r="B102418" s="1">
        <v>44731</v>
      </c>
      <c r="C102418" t="s">
        <v>23</v>
      </c>
      <c r="D102418" t="s">
        <v>24</v>
      </c>
      <c r="E102418" t="s">
        <v>25</v>
      </c>
      <c r="F102418" t="s">
        <v>184</v>
      </c>
      <c r="G102418" t="s">
        <v>17</v>
      </c>
      <c r="H102418" t="s">
        <v>51</v>
      </c>
      <c r="I102418">
        <v>1</v>
      </c>
      <c r="J102418">
        <v>969</v>
      </c>
      <c r="K102418" t="s">
        <v>19593</v>
      </c>
      <c r="L102418" t="s">
        <v>124651</v>
      </c>
    </row>
    <row r="102419" spans="1:12" x14ac:dyDescent="0.3">
      <c r="A102419" t="s">
        <v>99428</v>
      </c>
      <c r="B102419" s="1">
        <v>44731</v>
      </c>
      <c r="C102419" t="s">
        <v>23</v>
      </c>
      <c r="D102419" t="s">
        <v>24</v>
      </c>
      <c r="E102419" t="s">
        <v>25</v>
      </c>
      <c r="F102419" t="s">
        <v>1706</v>
      </c>
      <c r="G102419" t="s">
        <v>17</v>
      </c>
      <c r="H102419" t="s">
        <v>72</v>
      </c>
      <c r="I102419">
        <v>1</v>
      </c>
      <c r="J102419">
        <v>501</v>
      </c>
      <c r="K102419" t="s">
        <v>635</v>
      </c>
      <c r="L102419" t="s">
        <v>124640</v>
      </c>
    </row>
    <row r="102420" spans="1:12" x14ac:dyDescent="0.3">
      <c r="A102420" t="s">
        <v>99429</v>
      </c>
      <c r="B102420" s="1">
        <v>44731</v>
      </c>
      <c r="C102420" t="s">
        <v>129101</v>
      </c>
      <c r="D102420" t="s">
        <v>14</v>
      </c>
      <c r="E102420" t="s">
        <v>15</v>
      </c>
      <c r="F102420" t="s">
        <v>412</v>
      </c>
      <c r="G102420" t="s">
        <v>30</v>
      </c>
      <c r="H102420" t="s">
        <v>45</v>
      </c>
      <c r="I102420">
        <v>1</v>
      </c>
      <c r="J102420">
        <v>735</v>
      </c>
      <c r="K102420" t="s">
        <v>31425</v>
      </c>
      <c r="L102420" t="s">
        <v>124650</v>
      </c>
    </row>
    <row r="102421" spans="1:12" x14ac:dyDescent="0.3">
      <c r="A102421" t="s">
        <v>99430</v>
      </c>
      <c r="B102421" s="1">
        <v>44731</v>
      </c>
      <c r="C102421" t="s">
        <v>23</v>
      </c>
      <c r="D102421" t="s">
        <v>24</v>
      </c>
      <c r="E102421" t="s">
        <v>25</v>
      </c>
      <c r="F102421" t="s">
        <v>1028</v>
      </c>
      <c r="G102421" t="s">
        <v>129102</v>
      </c>
      <c r="H102421" t="s">
        <v>51</v>
      </c>
      <c r="I102421">
        <v>1</v>
      </c>
      <c r="J102421">
        <v>487</v>
      </c>
      <c r="K102421" t="s">
        <v>22525</v>
      </c>
      <c r="L102421" t="s">
        <v>124642</v>
      </c>
    </row>
    <row r="102422" spans="1:12" x14ac:dyDescent="0.3">
      <c r="A102422" t="s">
        <v>99431</v>
      </c>
      <c r="B102422" s="1">
        <v>44731</v>
      </c>
      <c r="C102422" t="s">
        <v>129101</v>
      </c>
      <c r="D102422" t="s">
        <v>14</v>
      </c>
      <c r="E102422" t="s">
        <v>15</v>
      </c>
      <c r="F102422" t="s">
        <v>4640</v>
      </c>
      <c r="G102422" t="s">
        <v>17</v>
      </c>
      <c r="H102422" t="s">
        <v>31</v>
      </c>
      <c r="I102422">
        <v>1</v>
      </c>
      <c r="J102422">
        <v>480</v>
      </c>
      <c r="K102422" t="s">
        <v>371</v>
      </c>
      <c r="L102422" t="s">
        <v>124643</v>
      </c>
    </row>
    <row r="102423" spans="1:12" x14ac:dyDescent="0.3">
      <c r="A102423" t="s">
        <v>99432</v>
      </c>
      <c r="B102423" s="1">
        <v>44731</v>
      </c>
      <c r="C102423" t="s">
        <v>23</v>
      </c>
      <c r="D102423" t="s">
        <v>24</v>
      </c>
      <c r="E102423" t="s">
        <v>25</v>
      </c>
      <c r="F102423" t="s">
        <v>6549</v>
      </c>
      <c r="G102423" t="s">
        <v>17</v>
      </c>
      <c r="H102423" t="s">
        <v>18</v>
      </c>
      <c r="I102423">
        <v>1</v>
      </c>
      <c r="J102423">
        <v>521</v>
      </c>
      <c r="K102423" t="s">
        <v>3102</v>
      </c>
      <c r="L102423" t="s">
        <v>124643</v>
      </c>
    </row>
    <row r="102424" spans="1:12" x14ac:dyDescent="0.3">
      <c r="A102424" t="s">
        <v>99433</v>
      </c>
      <c r="B102424" s="1">
        <v>44731</v>
      </c>
      <c r="C102424" t="s">
        <v>23</v>
      </c>
      <c r="D102424" t="s">
        <v>24</v>
      </c>
      <c r="E102424" t="s">
        <v>25</v>
      </c>
      <c r="F102424" t="s">
        <v>984</v>
      </c>
      <c r="G102424" t="s">
        <v>129102</v>
      </c>
      <c r="H102424" t="s">
        <v>72</v>
      </c>
      <c r="I102424">
        <v>1</v>
      </c>
      <c r="J102424">
        <v>496</v>
      </c>
      <c r="K102424" t="s">
        <v>30163</v>
      </c>
      <c r="L102424" t="s">
        <v>124648</v>
      </c>
    </row>
    <row r="102425" spans="1:12" x14ac:dyDescent="0.3">
      <c r="A102425" t="s">
        <v>99434</v>
      </c>
      <c r="B102425" s="1">
        <v>44731</v>
      </c>
      <c r="C102425" t="s">
        <v>23</v>
      </c>
      <c r="D102425" t="s">
        <v>24</v>
      </c>
      <c r="E102425" t="s">
        <v>25</v>
      </c>
      <c r="F102425" t="s">
        <v>3388</v>
      </c>
      <c r="G102425" t="s">
        <v>34</v>
      </c>
      <c r="H102425" t="s">
        <v>51</v>
      </c>
      <c r="I102425">
        <v>1</v>
      </c>
      <c r="J102425">
        <v>375</v>
      </c>
      <c r="K102425" t="s">
        <v>12336</v>
      </c>
      <c r="L102425" t="s">
        <v>124643</v>
      </c>
    </row>
    <row r="102426" spans="1:12" x14ac:dyDescent="0.3">
      <c r="A102426" t="s">
        <v>99435</v>
      </c>
      <c r="B102426" s="1">
        <v>44731</v>
      </c>
      <c r="C102426" t="s">
        <v>129101</v>
      </c>
      <c r="D102426" t="s">
        <v>14</v>
      </c>
      <c r="E102426" t="s">
        <v>15</v>
      </c>
      <c r="F102426" t="s">
        <v>614</v>
      </c>
      <c r="G102426" t="s">
        <v>34</v>
      </c>
      <c r="H102426" t="s">
        <v>51</v>
      </c>
      <c r="I102426">
        <v>1</v>
      </c>
      <c r="J102426">
        <v>387</v>
      </c>
      <c r="K102426" t="s">
        <v>12336</v>
      </c>
      <c r="L102426" t="s">
        <v>124643</v>
      </c>
    </row>
    <row r="102427" spans="1:12" x14ac:dyDescent="0.3">
      <c r="A102427" t="s">
        <v>99436</v>
      </c>
      <c r="B102427" s="1">
        <v>44731</v>
      </c>
      <c r="C102427" t="s">
        <v>23</v>
      </c>
      <c r="D102427" t="s">
        <v>24</v>
      </c>
      <c r="E102427" t="s">
        <v>25</v>
      </c>
      <c r="F102427" t="s">
        <v>3055</v>
      </c>
      <c r="G102427" t="s">
        <v>17</v>
      </c>
      <c r="H102427" t="s">
        <v>18</v>
      </c>
      <c r="I102427">
        <v>1</v>
      </c>
      <c r="J102427">
        <v>629</v>
      </c>
      <c r="K102427" t="s">
        <v>142</v>
      </c>
      <c r="L102427" t="s">
        <v>124641</v>
      </c>
    </row>
    <row r="102428" spans="1:12" x14ac:dyDescent="0.3">
      <c r="A102428" t="s">
        <v>99437</v>
      </c>
      <c r="B102428" s="1">
        <v>44731</v>
      </c>
      <c r="C102428" t="s">
        <v>129101</v>
      </c>
      <c r="D102428" t="s">
        <v>14</v>
      </c>
      <c r="E102428" t="s">
        <v>15</v>
      </c>
      <c r="F102428" t="s">
        <v>123</v>
      </c>
      <c r="G102428" t="s">
        <v>129102</v>
      </c>
      <c r="H102428" t="s">
        <v>31</v>
      </c>
      <c r="I102428">
        <v>1</v>
      </c>
      <c r="J102428">
        <v>457</v>
      </c>
      <c r="K102428" t="s">
        <v>505</v>
      </c>
      <c r="L102428" t="s">
        <v>124644</v>
      </c>
    </row>
    <row r="102429" spans="1:12" x14ac:dyDescent="0.3">
      <c r="A102429" t="s">
        <v>99438</v>
      </c>
      <c r="B102429" s="1">
        <v>44731</v>
      </c>
      <c r="C102429" t="s">
        <v>129101</v>
      </c>
      <c r="D102429" t="s">
        <v>14</v>
      </c>
      <c r="E102429" t="s">
        <v>15</v>
      </c>
      <c r="F102429" t="s">
        <v>54</v>
      </c>
      <c r="G102429" t="s">
        <v>17</v>
      </c>
      <c r="H102429" t="s">
        <v>18</v>
      </c>
      <c r="I102429">
        <v>1</v>
      </c>
      <c r="J102429">
        <v>699</v>
      </c>
      <c r="K102429" t="s">
        <v>739</v>
      </c>
      <c r="L102429" t="s">
        <v>124641</v>
      </c>
    </row>
    <row r="102430" spans="1:12" x14ac:dyDescent="0.3">
      <c r="A102430" t="s">
        <v>99439</v>
      </c>
      <c r="B102430" s="1">
        <v>44731</v>
      </c>
      <c r="C102430" t="s">
        <v>23</v>
      </c>
      <c r="D102430" t="s">
        <v>24</v>
      </c>
      <c r="E102430" t="s">
        <v>25</v>
      </c>
      <c r="F102430" t="s">
        <v>734</v>
      </c>
      <c r="G102430" t="s">
        <v>129102</v>
      </c>
      <c r="H102430" t="s">
        <v>72</v>
      </c>
      <c r="I102430">
        <v>1</v>
      </c>
      <c r="J102430">
        <v>301</v>
      </c>
      <c r="K102430" t="s">
        <v>128540</v>
      </c>
      <c r="L102430" t="s">
        <v>124642</v>
      </c>
    </row>
    <row r="102431" spans="1:12" x14ac:dyDescent="0.3">
      <c r="A102431" t="s">
        <v>99440</v>
      </c>
      <c r="B102431" s="1">
        <v>44731</v>
      </c>
      <c r="C102431" t="s">
        <v>23</v>
      </c>
      <c r="D102431" t="s">
        <v>24</v>
      </c>
      <c r="E102431" t="s">
        <v>25</v>
      </c>
      <c r="F102431" t="s">
        <v>6646</v>
      </c>
      <c r="G102431" t="s">
        <v>129102</v>
      </c>
      <c r="H102431" t="s">
        <v>21</v>
      </c>
      <c r="I102431">
        <v>1</v>
      </c>
      <c r="J102431">
        <v>399</v>
      </c>
      <c r="K102431" t="s">
        <v>779</v>
      </c>
      <c r="L102431" t="s">
        <v>124640</v>
      </c>
    </row>
    <row r="102432" spans="1:12" x14ac:dyDescent="0.3">
      <c r="A102432" t="s">
        <v>99441</v>
      </c>
      <c r="B102432" s="1">
        <v>44731</v>
      </c>
      <c r="C102432" t="s">
        <v>23</v>
      </c>
      <c r="D102432" t="s">
        <v>24</v>
      </c>
      <c r="E102432" t="s">
        <v>25</v>
      </c>
      <c r="F102432" t="s">
        <v>2265</v>
      </c>
      <c r="G102432" t="s">
        <v>129102</v>
      </c>
      <c r="H102432" t="s">
        <v>31</v>
      </c>
      <c r="I102432">
        <v>1</v>
      </c>
      <c r="J102432">
        <v>324</v>
      </c>
      <c r="K102432" t="s">
        <v>779</v>
      </c>
      <c r="L102432" t="s">
        <v>124640</v>
      </c>
    </row>
    <row r="102433" spans="1:12" x14ac:dyDescent="0.3">
      <c r="A102433" t="s">
        <v>99442</v>
      </c>
      <c r="B102433" s="1">
        <v>44731</v>
      </c>
      <c r="C102433" t="s">
        <v>129101</v>
      </c>
      <c r="D102433" t="s">
        <v>14</v>
      </c>
      <c r="E102433" t="s">
        <v>15</v>
      </c>
      <c r="F102433" t="s">
        <v>1960</v>
      </c>
      <c r="G102433" t="s">
        <v>129102</v>
      </c>
      <c r="H102433" t="s">
        <v>21</v>
      </c>
      <c r="I102433">
        <v>1</v>
      </c>
      <c r="J102433">
        <v>310</v>
      </c>
      <c r="K102433" t="s">
        <v>779</v>
      </c>
      <c r="L102433" t="s">
        <v>124640</v>
      </c>
    </row>
    <row r="102434" spans="1:12" x14ac:dyDescent="0.3">
      <c r="A102434" t="s">
        <v>99443</v>
      </c>
      <c r="B102434" s="1">
        <v>44731</v>
      </c>
      <c r="C102434" t="s">
        <v>23</v>
      </c>
      <c r="D102434" t="s">
        <v>24</v>
      </c>
      <c r="E102434" t="s">
        <v>25</v>
      </c>
      <c r="F102434" t="s">
        <v>4020</v>
      </c>
      <c r="G102434" t="s">
        <v>129102</v>
      </c>
      <c r="H102434" t="s">
        <v>45</v>
      </c>
      <c r="I102434">
        <v>1</v>
      </c>
      <c r="J102434">
        <v>376</v>
      </c>
      <c r="K102434" t="s">
        <v>1704</v>
      </c>
      <c r="L102434" t="s">
        <v>3432</v>
      </c>
    </row>
    <row r="102435" spans="1:12" x14ac:dyDescent="0.3">
      <c r="A102435" t="s">
        <v>99444</v>
      </c>
      <c r="B102435" s="1">
        <v>44731</v>
      </c>
      <c r="C102435" t="s">
        <v>129114</v>
      </c>
      <c r="D102435" t="s">
        <v>14</v>
      </c>
      <c r="E102435" t="s">
        <v>15</v>
      </c>
      <c r="F102435" t="s">
        <v>2446</v>
      </c>
      <c r="G102435" t="s">
        <v>17</v>
      </c>
      <c r="H102435" t="s">
        <v>45</v>
      </c>
      <c r="I102435">
        <v>1</v>
      </c>
      <c r="J102435">
        <v>551</v>
      </c>
      <c r="K102435" t="s">
        <v>124781</v>
      </c>
      <c r="L102435" t="s">
        <v>124657</v>
      </c>
    </row>
    <row r="102436" spans="1:12" x14ac:dyDescent="0.3">
      <c r="A102436" t="s">
        <v>99445</v>
      </c>
      <c r="B102436" s="1">
        <v>44731</v>
      </c>
      <c r="C102436" t="s">
        <v>129101</v>
      </c>
      <c r="D102436" t="s">
        <v>14</v>
      </c>
      <c r="E102436" t="s">
        <v>15</v>
      </c>
      <c r="F102436" t="s">
        <v>319</v>
      </c>
      <c r="G102436" t="s">
        <v>107</v>
      </c>
      <c r="H102436" t="s">
        <v>51</v>
      </c>
      <c r="I102436">
        <v>1</v>
      </c>
      <c r="J102436">
        <v>845</v>
      </c>
      <c r="K102436" t="s">
        <v>1834</v>
      </c>
      <c r="L102436" t="s">
        <v>124640</v>
      </c>
    </row>
    <row r="102437" spans="1:12" x14ac:dyDescent="0.3">
      <c r="A102437" t="s">
        <v>99446</v>
      </c>
      <c r="B102437" s="1">
        <v>44731</v>
      </c>
      <c r="C102437" t="s">
        <v>13</v>
      </c>
      <c r="D102437" t="s">
        <v>14</v>
      </c>
      <c r="E102437" t="s">
        <v>15</v>
      </c>
      <c r="F102437" t="s">
        <v>4404</v>
      </c>
      <c r="G102437" t="s">
        <v>17</v>
      </c>
      <c r="H102437" t="s">
        <v>72</v>
      </c>
      <c r="I102437">
        <v>0</v>
      </c>
      <c r="J102437">
        <v>538</v>
      </c>
      <c r="K102437" t="s">
        <v>42390</v>
      </c>
      <c r="L102437" t="s">
        <v>124645</v>
      </c>
    </row>
    <row r="102438" spans="1:12" x14ac:dyDescent="0.3">
      <c r="A102438" t="s">
        <v>99447</v>
      </c>
      <c r="B102438" s="1">
        <v>44731</v>
      </c>
      <c r="C102438" t="s">
        <v>129101</v>
      </c>
      <c r="D102438" t="s">
        <v>14</v>
      </c>
      <c r="E102438" t="s">
        <v>15</v>
      </c>
      <c r="F102438" t="s">
        <v>7760</v>
      </c>
      <c r="G102438" t="s">
        <v>107</v>
      </c>
      <c r="H102438" t="s">
        <v>72</v>
      </c>
      <c r="I102438">
        <v>1</v>
      </c>
      <c r="J102438">
        <v>777</v>
      </c>
      <c r="K102438" t="s">
        <v>2653</v>
      </c>
      <c r="L102438" t="s">
        <v>124640</v>
      </c>
    </row>
    <row r="102439" spans="1:12" x14ac:dyDescent="0.3">
      <c r="A102439" t="s">
        <v>99448</v>
      </c>
      <c r="B102439" s="1">
        <v>44731</v>
      </c>
      <c r="C102439" t="s">
        <v>23</v>
      </c>
      <c r="D102439" t="s">
        <v>24</v>
      </c>
      <c r="E102439" t="s">
        <v>25</v>
      </c>
      <c r="F102439" t="s">
        <v>319</v>
      </c>
      <c r="G102439" t="s">
        <v>107</v>
      </c>
      <c r="H102439" t="s">
        <v>21</v>
      </c>
      <c r="I102439">
        <v>1</v>
      </c>
      <c r="J102439">
        <v>855</v>
      </c>
      <c r="K102439" t="s">
        <v>635</v>
      </c>
      <c r="L102439" t="s">
        <v>124640</v>
      </c>
    </row>
    <row r="102440" spans="1:12" x14ac:dyDescent="0.3">
      <c r="A102440" t="s">
        <v>99449</v>
      </c>
      <c r="B102440" s="1">
        <v>44731</v>
      </c>
      <c r="C102440" t="s">
        <v>129101</v>
      </c>
      <c r="D102440" t="s">
        <v>14</v>
      </c>
      <c r="E102440" t="s">
        <v>15</v>
      </c>
      <c r="F102440" t="s">
        <v>76</v>
      </c>
      <c r="G102440" t="s">
        <v>17</v>
      </c>
      <c r="H102440" t="s">
        <v>21</v>
      </c>
      <c r="I102440">
        <v>1</v>
      </c>
      <c r="J102440">
        <v>569</v>
      </c>
      <c r="K102440" t="s">
        <v>635</v>
      </c>
      <c r="L102440" t="s">
        <v>124640</v>
      </c>
    </row>
    <row r="102441" spans="1:12" x14ac:dyDescent="0.3">
      <c r="A102441" t="s">
        <v>99450</v>
      </c>
      <c r="B102441" s="1">
        <v>44731</v>
      </c>
      <c r="C102441" t="s">
        <v>23</v>
      </c>
      <c r="D102441" t="s">
        <v>24</v>
      </c>
      <c r="E102441" t="s">
        <v>25</v>
      </c>
      <c r="F102441" t="s">
        <v>255</v>
      </c>
      <c r="G102441" t="s">
        <v>129102</v>
      </c>
      <c r="H102441" t="s">
        <v>51</v>
      </c>
      <c r="I102441">
        <v>1</v>
      </c>
      <c r="J102441">
        <v>375</v>
      </c>
      <c r="K102441" t="s">
        <v>46</v>
      </c>
      <c r="L102441" t="s">
        <v>124642</v>
      </c>
    </row>
    <row r="102442" spans="1:12" x14ac:dyDescent="0.3">
      <c r="A102442" t="s">
        <v>99451</v>
      </c>
      <c r="B102442" s="1">
        <v>44731</v>
      </c>
      <c r="C102442" t="s">
        <v>129101</v>
      </c>
      <c r="D102442" t="s">
        <v>14</v>
      </c>
      <c r="E102442" t="s">
        <v>15</v>
      </c>
      <c r="F102442" t="s">
        <v>2551</v>
      </c>
      <c r="G102442" t="s">
        <v>129102</v>
      </c>
      <c r="H102442" t="s">
        <v>31</v>
      </c>
      <c r="I102442">
        <v>1</v>
      </c>
      <c r="J102442">
        <v>406</v>
      </c>
      <c r="K102442" t="s">
        <v>46</v>
      </c>
      <c r="L102442" t="s">
        <v>124642</v>
      </c>
    </row>
    <row r="102443" spans="1:12" x14ac:dyDescent="0.3">
      <c r="A102443" t="s">
        <v>99452</v>
      </c>
      <c r="B102443" s="1">
        <v>44731</v>
      </c>
      <c r="C102443" t="s">
        <v>129101</v>
      </c>
      <c r="D102443" t="s">
        <v>14</v>
      </c>
      <c r="E102443" t="s">
        <v>15</v>
      </c>
      <c r="F102443" t="s">
        <v>2168</v>
      </c>
      <c r="G102443" t="s">
        <v>30</v>
      </c>
      <c r="H102443" t="s">
        <v>18</v>
      </c>
      <c r="I102443">
        <v>1</v>
      </c>
      <c r="J102443">
        <v>792</v>
      </c>
      <c r="K102443" t="s">
        <v>8392</v>
      </c>
      <c r="L102443" t="s">
        <v>124650</v>
      </c>
    </row>
    <row r="102444" spans="1:12" x14ac:dyDescent="0.3">
      <c r="A102444" t="s">
        <v>99453</v>
      </c>
      <c r="B102444" s="1">
        <v>44731</v>
      </c>
      <c r="C102444" t="s">
        <v>23</v>
      </c>
      <c r="D102444" t="s">
        <v>24</v>
      </c>
      <c r="E102444" t="s">
        <v>25</v>
      </c>
      <c r="F102444" t="s">
        <v>29590</v>
      </c>
      <c r="G102444" t="s">
        <v>34</v>
      </c>
      <c r="H102444" t="s">
        <v>31</v>
      </c>
      <c r="I102444">
        <v>1</v>
      </c>
      <c r="J102444">
        <v>602</v>
      </c>
      <c r="K102444" t="s">
        <v>142</v>
      </c>
      <c r="L102444" t="s">
        <v>124641</v>
      </c>
    </row>
    <row r="102445" spans="1:12" x14ac:dyDescent="0.3">
      <c r="A102445" t="s">
        <v>99454</v>
      </c>
      <c r="B102445" s="1">
        <v>44731</v>
      </c>
      <c r="C102445" t="s">
        <v>23</v>
      </c>
      <c r="D102445" t="s">
        <v>24</v>
      </c>
      <c r="E102445" t="s">
        <v>25</v>
      </c>
      <c r="F102445" t="s">
        <v>373</v>
      </c>
      <c r="G102445" t="s">
        <v>34</v>
      </c>
      <c r="H102445" t="s">
        <v>21</v>
      </c>
      <c r="I102445">
        <v>1</v>
      </c>
      <c r="J102445">
        <v>649</v>
      </c>
      <c r="K102445" t="s">
        <v>505</v>
      </c>
      <c r="L102445" t="s">
        <v>124644</v>
      </c>
    </row>
    <row r="102446" spans="1:12" x14ac:dyDescent="0.3">
      <c r="A102446" t="s">
        <v>99455</v>
      </c>
      <c r="B102446" s="1">
        <v>44731</v>
      </c>
      <c r="C102446" t="s">
        <v>23</v>
      </c>
      <c r="D102446" t="s">
        <v>24</v>
      </c>
      <c r="E102446" t="s">
        <v>25</v>
      </c>
      <c r="F102446" t="s">
        <v>319</v>
      </c>
      <c r="G102446" t="s">
        <v>107</v>
      </c>
      <c r="H102446" t="s">
        <v>31</v>
      </c>
      <c r="I102446">
        <v>1</v>
      </c>
      <c r="J102446">
        <v>855</v>
      </c>
      <c r="K102446" t="s">
        <v>7588</v>
      </c>
      <c r="L102446" t="s">
        <v>124652</v>
      </c>
    </row>
    <row r="102447" spans="1:12" x14ac:dyDescent="0.3">
      <c r="A102447" t="s">
        <v>99456</v>
      </c>
      <c r="B102447" s="1">
        <v>44731</v>
      </c>
      <c r="C102447" t="s">
        <v>23</v>
      </c>
      <c r="D102447" t="s">
        <v>24</v>
      </c>
      <c r="E102447" t="s">
        <v>25</v>
      </c>
      <c r="F102447" t="s">
        <v>95648</v>
      </c>
      <c r="G102447" t="s">
        <v>129102</v>
      </c>
      <c r="H102447" t="s">
        <v>45</v>
      </c>
      <c r="I102447">
        <v>1</v>
      </c>
      <c r="J102447">
        <v>523</v>
      </c>
      <c r="K102447" t="s">
        <v>505</v>
      </c>
      <c r="L102447" t="s">
        <v>124644</v>
      </c>
    </row>
    <row r="102448" spans="1:12" x14ac:dyDescent="0.3">
      <c r="A102448" t="s">
        <v>99457</v>
      </c>
      <c r="B102448" s="1">
        <v>44731</v>
      </c>
      <c r="C102448" t="s">
        <v>13</v>
      </c>
      <c r="D102448" t="s">
        <v>24</v>
      </c>
      <c r="E102448" t="s">
        <v>25</v>
      </c>
      <c r="F102448" t="s">
        <v>235</v>
      </c>
      <c r="G102448" t="s">
        <v>17</v>
      </c>
      <c r="H102448" t="s">
        <v>21</v>
      </c>
      <c r="I102448">
        <v>1</v>
      </c>
      <c r="J102448">
        <v>635</v>
      </c>
      <c r="K102448" t="s">
        <v>635</v>
      </c>
      <c r="L102448" t="s">
        <v>124640</v>
      </c>
    </row>
    <row r="102449" spans="1:12" x14ac:dyDescent="0.3">
      <c r="A102449" t="s">
        <v>99458</v>
      </c>
      <c r="B102449" s="1">
        <v>44731</v>
      </c>
      <c r="C102449" t="s">
        <v>129101</v>
      </c>
      <c r="D102449" t="s">
        <v>14</v>
      </c>
      <c r="E102449" t="s">
        <v>15</v>
      </c>
      <c r="F102449" t="s">
        <v>1477</v>
      </c>
      <c r="G102449" t="s">
        <v>129102</v>
      </c>
      <c r="H102449" t="s">
        <v>31</v>
      </c>
      <c r="I102449">
        <v>1</v>
      </c>
      <c r="J102449">
        <v>315</v>
      </c>
      <c r="K102449" t="s">
        <v>9795</v>
      </c>
      <c r="L102449" t="s">
        <v>124642</v>
      </c>
    </row>
    <row r="102450" spans="1:12" x14ac:dyDescent="0.3">
      <c r="A102450" t="s">
        <v>99459</v>
      </c>
      <c r="B102450" s="1">
        <v>44731</v>
      </c>
      <c r="C102450" t="s">
        <v>129114</v>
      </c>
      <c r="D102450" t="s">
        <v>14</v>
      </c>
      <c r="E102450" t="s">
        <v>15</v>
      </c>
      <c r="F102450" t="s">
        <v>1365</v>
      </c>
      <c r="G102450" t="s">
        <v>17</v>
      </c>
      <c r="H102450" t="s">
        <v>72</v>
      </c>
      <c r="I102450">
        <v>1</v>
      </c>
      <c r="J102450">
        <v>845</v>
      </c>
      <c r="K102450" t="s">
        <v>3102</v>
      </c>
      <c r="L102450" t="s">
        <v>124643</v>
      </c>
    </row>
    <row r="102451" spans="1:12" x14ac:dyDescent="0.3">
      <c r="A102451" t="s">
        <v>99459</v>
      </c>
      <c r="B102451" s="1">
        <v>44731</v>
      </c>
      <c r="C102451" t="s">
        <v>129114</v>
      </c>
      <c r="D102451" t="s">
        <v>14</v>
      </c>
      <c r="E102451" t="s">
        <v>15</v>
      </c>
      <c r="F102451" t="s">
        <v>56</v>
      </c>
      <c r="G102451" t="s">
        <v>17</v>
      </c>
      <c r="H102451" t="s">
        <v>72</v>
      </c>
      <c r="I102451">
        <v>1</v>
      </c>
      <c r="J102451">
        <v>782</v>
      </c>
      <c r="K102451" t="s">
        <v>3102</v>
      </c>
      <c r="L102451" t="s">
        <v>124643</v>
      </c>
    </row>
    <row r="102452" spans="1:12" x14ac:dyDescent="0.3">
      <c r="A102452" t="s">
        <v>99460</v>
      </c>
      <c r="B102452" s="1">
        <v>44731</v>
      </c>
      <c r="C102452" t="s">
        <v>23</v>
      </c>
      <c r="D102452" t="s">
        <v>24</v>
      </c>
      <c r="E102452" t="s">
        <v>25</v>
      </c>
      <c r="F102452" t="s">
        <v>712</v>
      </c>
      <c r="G102452" t="s">
        <v>17</v>
      </c>
      <c r="H102452" t="s">
        <v>18</v>
      </c>
      <c r="I102452">
        <v>1</v>
      </c>
      <c r="J102452">
        <v>760</v>
      </c>
      <c r="K102452" t="s">
        <v>80200</v>
      </c>
      <c r="L102452" t="s">
        <v>124643</v>
      </c>
    </row>
    <row r="102453" spans="1:12" x14ac:dyDescent="0.3">
      <c r="A102453" t="s">
        <v>99461</v>
      </c>
      <c r="B102453" s="1">
        <v>44731</v>
      </c>
      <c r="C102453" t="s">
        <v>129101</v>
      </c>
      <c r="D102453" t="s">
        <v>14</v>
      </c>
      <c r="E102453" t="s">
        <v>15</v>
      </c>
      <c r="F102453" t="s">
        <v>6819</v>
      </c>
      <c r="G102453" t="s">
        <v>129102</v>
      </c>
      <c r="H102453" t="s">
        <v>21</v>
      </c>
      <c r="I102453">
        <v>1</v>
      </c>
      <c r="J102453">
        <v>376</v>
      </c>
      <c r="K102453" t="s">
        <v>330</v>
      </c>
      <c r="L102453" t="s">
        <v>2267</v>
      </c>
    </row>
    <row r="102454" spans="1:12" x14ac:dyDescent="0.3">
      <c r="A102454" t="s">
        <v>99462</v>
      </c>
      <c r="B102454" s="1">
        <v>44731</v>
      </c>
      <c r="C102454" t="s">
        <v>13</v>
      </c>
      <c r="D102454" t="s">
        <v>14</v>
      </c>
      <c r="E102454" t="s">
        <v>15</v>
      </c>
      <c r="F102454" t="s">
        <v>302</v>
      </c>
      <c r="G102454" t="s">
        <v>30</v>
      </c>
      <c r="H102454" t="s">
        <v>72</v>
      </c>
      <c r="I102454">
        <v>0</v>
      </c>
      <c r="J102454">
        <v>734</v>
      </c>
      <c r="K102454" t="s">
        <v>82103</v>
      </c>
      <c r="L102454" t="s">
        <v>155</v>
      </c>
    </row>
    <row r="102455" spans="1:12" x14ac:dyDescent="0.3">
      <c r="A102455" t="s">
        <v>99463</v>
      </c>
      <c r="B102455" s="1">
        <v>44731</v>
      </c>
      <c r="C102455" t="s">
        <v>13</v>
      </c>
      <c r="D102455" t="s">
        <v>24</v>
      </c>
      <c r="E102455" t="s">
        <v>25</v>
      </c>
      <c r="F102455" t="s">
        <v>1901</v>
      </c>
      <c r="G102455" t="s">
        <v>17</v>
      </c>
      <c r="H102455" t="s">
        <v>18</v>
      </c>
      <c r="I102455">
        <v>0</v>
      </c>
      <c r="J102455">
        <v>353</v>
      </c>
      <c r="K102455" t="s">
        <v>3102</v>
      </c>
      <c r="L102455" t="s">
        <v>124643</v>
      </c>
    </row>
    <row r="102456" spans="1:12" x14ac:dyDescent="0.3">
      <c r="A102456" t="s">
        <v>99464</v>
      </c>
      <c r="B102456" s="1">
        <v>44731</v>
      </c>
      <c r="C102456" t="s">
        <v>23</v>
      </c>
      <c r="D102456" t="s">
        <v>24</v>
      </c>
      <c r="E102456" t="s">
        <v>25</v>
      </c>
      <c r="F102456" t="s">
        <v>754</v>
      </c>
      <c r="G102456" t="s">
        <v>129102</v>
      </c>
      <c r="H102456" t="s">
        <v>45</v>
      </c>
      <c r="I102456">
        <v>1</v>
      </c>
      <c r="J102456">
        <v>353</v>
      </c>
      <c r="K102456" t="s">
        <v>142</v>
      </c>
      <c r="L102456" t="s">
        <v>124641</v>
      </c>
    </row>
    <row r="102457" spans="1:12" x14ac:dyDescent="0.3">
      <c r="A102457" t="s">
        <v>99465</v>
      </c>
      <c r="B102457" s="1">
        <v>44731</v>
      </c>
      <c r="C102457" t="s">
        <v>129101</v>
      </c>
      <c r="D102457" t="s">
        <v>14</v>
      </c>
      <c r="E102457" t="s">
        <v>15</v>
      </c>
      <c r="F102457" t="s">
        <v>2209</v>
      </c>
      <c r="G102457" t="s">
        <v>17</v>
      </c>
      <c r="H102457" t="s">
        <v>45</v>
      </c>
      <c r="I102457">
        <v>1</v>
      </c>
      <c r="J102457">
        <v>1281</v>
      </c>
      <c r="K102457" t="s">
        <v>2263</v>
      </c>
      <c r="L102457" t="s">
        <v>124640</v>
      </c>
    </row>
    <row r="102458" spans="1:12" x14ac:dyDescent="0.3">
      <c r="A102458" t="s">
        <v>99466</v>
      </c>
      <c r="B102458" s="1">
        <v>44731</v>
      </c>
      <c r="C102458" t="s">
        <v>13</v>
      </c>
      <c r="D102458" t="s">
        <v>14</v>
      </c>
      <c r="E102458" t="s">
        <v>15</v>
      </c>
      <c r="F102458" t="s">
        <v>3730</v>
      </c>
      <c r="G102458" t="s">
        <v>129102</v>
      </c>
      <c r="H102458" t="s">
        <v>45</v>
      </c>
      <c r="I102458">
        <v>0</v>
      </c>
      <c r="J102458">
        <v>596</v>
      </c>
      <c r="K102458" t="s">
        <v>24179</v>
      </c>
      <c r="L102458" t="s">
        <v>124641</v>
      </c>
    </row>
    <row r="102459" spans="1:12" x14ac:dyDescent="0.3">
      <c r="A102459" t="s">
        <v>99467</v>
      </c>
      <c r="B102459" s="1">
        <v>44731</v>
      </c>
      <c r="C102459" t="s">
        <v>129101</v>
      </c>
      <c r="D102459" t="s">
        <v>14</v>
      </c>
      <c r="E102459" t="s">
        <v>15</v>
      </c>
      <c r="F102459" t="s">
        <v>302</v>
      </c>
      <c r="G102459" t="s">
        <v>30</v>
      </c>
      <c r="H102459" t="s">
        <v>27</v>
      </c>
      <c r="I102459">
        <v>1</v>
      </c>
      <c r="J102459">
        <v>725</v>
      </c>
      <c r="K102459" t="s">
        <v>45075</v>
      </c>
      <c r="L102459" t="s">
        <v>124651</v>
      </c>
    </row>
    <row r="102460" spans="1:12" x14ac:dyDescent="0.3">
      <c r="A102460" t="s">
        <v>99468</v>
      </c>
      <c r="B102460" s="1">
        <v>44731</v>
      </c>
      <c r="C102460" t="s">
        <v>129101</v>
      </c>
      <c r="D102460" t="s">
        <v>14</v>
      </c>
      <c r="E102460" t="s">
        <v>15</v>
      </c>
      <c r="F102460" t="s">
        <v>1901</v>
      </c>
      <c r="G102460" t="s">
        <v>17</v>
      </c>
      <c r="H102460" t="s">
        <v>72</v>
      </c>
      <c r="I102460">
        <v>1</v>
      </c>
      <c r="J102460">
        <v>529</v>
      </c>
      <c r="K102460" t="s">
        <v>142</v>
      </c>
      <c r="L102460" t="s">
        <v>124641</v>
      </c>
    </row>
    <row r="102461" spans="1:12" x14ac:dyDescent="0.3">
      <c r="A102461" t="s">
        <v>99468</v>
      </c>
      <c r="B102461" s="1">
        <v>44731</v>
      </c>
      <c r="C102461" t="s">
        <v>129101</v>
      </c>
      <c r="D102461" t="s">
        <v>14</v>
      </c>
      <c r="E102461" t="s">
        <v>15</v>
      </c>
      <c r="F102461" t="s">
        <v>1060</v>
      </c>
      <c r="G102461" t="s">
        <v>17</v>
      </c>
      <c r="H102461" t="s">
        <v>72</v>
      </c>
      <c r="I102461">
        <v>1</v>
      </c>
      <c r="J102461">
        <v>764</v>
      </c>
      <c r="K102461" t="s">
        <v>142</v>
      </c>
      <c r="L102461" t="s">
        <v>124641</v>
      </c>
    </row>
    <row r="102462" spans="1:12" x14ac:dyDescent="0.3">
      <c r="A102462" t="s">
        <v>99469</v>
      </c>
      <c r="B102462" s="1">
        <v>44731</v>
      </c>
      <c r="C102462" t="s">
        <v>129101</v>
      </c>
      <c r="D102462" t="s">
        <v>14</v>
      </c>
      <c r="E102462" t="s">
        <v>15</v>
      </c>
      <c r="F102462" t="s">
        <v>15164</v>
      </c>
      <c r="G102462" t="s">
        <v>17</v>
      </c>
      <c r="H102462" t="s">
        <v>31</v>
      </c>
      <c r="I102462">
        <v>1</v>
      </c>
      <c r="J102462">
        <v>725</v>
      </c>
      <c r="K102462" t="s">
        <v>779</v>
      </c>
      <c r="L102462" t="s">
        <v>124640</v>
      </c>
    </row>
    <row r="102463" spans="1:12" x14ac:dyDescent="0.3">
      <c r="A102463" t="s">
        <v>99470</v>
      </c>
      <c r="B102463" s="1">
        <v>44731</v>
      </c>
      <c r="C102463" t="s">
        <v>13</v>
      </c>
      <c r="D102463" t="s">
        <v>24</v>
      </c>
      <c r="E102463" t="s">
        <v>25</v>
      </c>
      <c r="F102463" t="s">
        <v>12974</v>
      </c>
      <c r="G102463" t="s">
        <v>129102</v>
      </c>
      <c r="H102463" t="s">
        <v>72</v>
      </c>
      <c r="I102463">
        <v>0</v>
      </c>
      <c r="J102463">
        <v>969</v>
      </c>
      <c r="K102463" t="s">
        <v>2263</v>
      </c>
      <c r="L102463" t="s">
        <v>124640</v>
      </c>
    </row>
    <row r="102464" spans="1:12" x14ac:dyDescent="0.3">
      <c r="A102464" t="s">
        <v>99471</v>
      </c>
      <c r="B102464" s="1">
        <v>44731</v>
      </c>
      <c r="C102464" t="s">
        <v>23</v>
      </c>
      <c r="D102464" t="s">
        <v>24</v>
      </c>
      <c r="E102464" t="s">
        <v>25</v>
      </c>
      <c r="F102464" t="s">
        <v>4241</v>
      </c>
      <c r="G102464" t="s">
        <v>17</v>
      </c>
      <c r="H102464" t="s">
        <v>51</v>
      </c>
      <c r="I102464">
        <v>1</v>
      </c>
      <c r="J102464">
        <v>969</v>
      </c>
      <c r="K102464" t="s">
        <v>330</v>
      </c>
      <c r="L102464" t="s">
        <v>2267</v>
      </c>
    </row>
    <row r="102465" spans="1:12" x14ac:dyDescent="0.3">
      <c r="A102465" t="s">
        <v>99472</v>
      </c>
      <c r="B102465" s="1">
        <v>44731</v>
      </c>
      <c r="C102465" t="s">
        <v>23</v>
      </c>
      <c r="D102465" t="s">
        <v>24</v>
      </c>
      <c r="E102465" t="s">
        <v>25</v>
      </c>
      <c r="F102465" t="s">
        <v>119</v>
      </c>
      <c r="G102465" t="s">
        <v>17</v>
      </c>
      <c r="H102465" t="s">
        <v>72</v>
      </c>
      <c r="I102465">
        <v>1</v>
      </c>
      <c r="J102465">
        <v>1163</v>
      </c>
      <c r="K102465" t="s">
        <v>695</v>
      </c>
      <c r="L102465" t="s">
        <v>124643</v>
      </c>
    </row>
    <row r="102466" spans="1:12" x14ac:dyDescent="0.3">
      <c r="A102466" t="s">
        <v>99473</v>
      </c>
      <c r="B102466" s="1">
        <v>44731</v>
      </c>
      <c r="C102466" t="s">
        <v>23</v>
      </c>
      <c r="D102466" t="s">
        <v>24</v>
      </c>
      <c r="E102466" t="s">
        <v>25</v>
      </c>
      <c r="F102466" t="s">
        <v>4608</v>
      </c>
      <c r="G102466" t="s">
        <v>129102</v>
      </c>
      <c r="H102466" t="s">
        <v>31</v>
      </c>
      <c r="I102466">
        <v>1</v>
      </c>
      <c r="J102466">
        <v>323</v>
      </c>
      <c r="K102466" t="s">
        <v>4011</v>
      </c>
      <c r="L102466" t="s">
        <v>124645</v>
      </c>
    </row>
    <row r="102467" spans="1:12" x14ac:dyDescent="0.3">
      <c r="A102467" t="s">
        <v>99474</v>
      </c>
      <c r="B102467" s="1">
        <v>44731</v>
      </c>
      <c r="C102467" t="s">
        <v>23</v>
      </c>
      <c r="D102467" t="s">
        <v>24</v>
      </c>
      <c r="E102467" t="s">
        <v>25</v>
      </c>
      <c r="F102467" t="s">
        <v>1072</v>
      </c>
      <c r="G102467" t="s">
        <v>129102</v>
      </c>
      <c r="H102467" t="s">
        <v>27</v>
      </c>
      <c r="I102467">
        <v>1</v>
      </c>
      <c r="J102467">
        <v>441</v>
      </c>
      <c r="K102467" t="s">
        <v>505</v>
      </c>
      <c r="L102467" t="s">
        <v>124644</v>
      </c>
    </row>
    <row r="102468" spans="1:12" x14ac:dyDescent="0.3">
      <c r="A102468" t="s">
        <v>99475</v>
      </c>
      <c r="B102468" s="1">
        <v>44731</v>
      </c>
      <c r="C102468" t="s">
        <v>13</v>
      </c>
      <c r="D102468" t="s">
        <v>24</v>
      </c>
      <c r="E102468" t="s">
        <v>25</v>
      </c>
      <c r="F102468" t="s">
        <v>418</v>
      </c>
      <c r="G102468" t="s">
        <v>17</v>
      </c>
      <c r="H102468" t="s">
        <v>21</v>
      </c>
      <c r="I102468">
        <v>1</v>
      </c>
      <c r="J102468">
        <v>654</v>
      </c>
      <c r="K102468" t="s">
        <v>14743</v>
      </c>
      <c r="L102468" t="s">
        <v>124647</v>
      </c>
    </row>
    <row r="102469" spans="1:12" x14ac:dyDescent="0.3">
      <c r="A102469" t="s">
        <v>99476</v>
      </c>
      <c r="B102469" s="1">
        <v>44731</v>
      </c>
      <c r="C102469" t="s">
        <v>13</v>
      </c>
      <c r="D102469" t="s">
        <v>24</v>
      </c>
      <c r="E102469" t="s">
        <v>25</v>
      </c>
      <c r="F102469" t="s">
        <v>2437</v>
      </c>
      <c r="G102469" t="s">
        <v>129102</v>
      </c>
      <c r="H102469" t="s">
        <v>51</v>
      </c>
      <c r="I102469">
        <v>0</v>
      </c>
      <c r="J102469">
        <v>725</v>
      </c>
      <c r="K102469" t="s">
        <v>505</v>
      </c>
      <c r="L102469" t="s">
        <v>124644</v>
      </c>
    </row>
    <row r="102470" spans="1:12" x14ac:dyDescent="0.3">
      <c r="A102470" t="s">
        <v>99477</v>
      </c>
      <c r="B102470" s="1">
        <v>44731</v>
      </c>
      <c r="C102470" t="s">
        <v>129101</v>
      </c>
      <c r="D102470" t="s">
        <v>14</v>
      </c>
      <c r="E102470" t="s">
        <v>15</v>
      </c>
      <c r="F102470" t="s">
        <v>15164</v>
      </c>
      <c r="G102470" t="s">
        <v>17</v>
      </c>
      <c r="H102470" t="s">
        <v>18</v>
      </c>
      <c r="I102470">
        <v>1</v>
      </c>
      <c r="J102470">
        <v>725</v>
      </c>
      <c r="K102470" t="s">
        <v>695</v>
      </c>
      <c r="L102470" t="s">
        <v>124643</v>
      </c>
    </row>
    <row r="102471" spans="1:12" x14ac:dyDescent="0.3">
      <c r="A102471" t="s">
        <v>99478</v>
      </c>
      <c r="B102471" s="1">
        <v>44731</v>
      </c>
      <c r="C102471" t="s">
        <v>23</v>
      </c>
      <c r="D102471" t="s">
        <v>24</v>
      </c>
      <c r="E102471" t="s">
        <v>25</v>
      </c>
      <c r="F102471" t="s">
        <v>1173</v>
      </c>
      <c r="G102471" t="s">
        <v>34</v>
      </c>
      <c r="H102471" t="s">
        <v>31</v>
      </c>
      <c r="I102471">
        <v>1</v>
      </c>
      <c r="J102471">
        <v>463</v>
      </c>
      <c r="K102471" t="s">
        <v>182</v>
      </c>
      <c r="L102471" t="s">
        <v>124652</v>
      </c>
    </row>
    <row r="102472" spans="1:12" x14ac:dyDescent="0.3">
      <c r="A102472" t="s">
        <v>99479</v>
      </c>
      <c r="B102472" s="1">
        <v>44731</v>
      </c>
      <c r="C102472" t="s">
        <v>30195</v>
      </c>
      <c r="D102472" t="s">
        <v>14</v>
      </c>
      <c r="E102472" t="s">
        <v>15</v>
      </c>
      <c r="F102472" t="s">
        <v>15164</v>
      </c>
      <c r="G102472" t="s">
        <v>17</v>
      </c>
      <c r="H102472" t="s">
        <v>72</v>
      </c>
      <c r="I102472">
        <v>1</v>
      </c>
      <c r="J102472">
        <v>725</v>
      </c>
      <c r="K102472" t="s">
        <v>14743</v>
      </c>
      <c r="L102472" t="s">
        <v>124647</v>
      </c>
    </row>
    <row r="102473" spans="1:12" x14ac:dyDescent="0.3">
      <c r="A102473" t="s">
        <v>99480</v>
      </c>
      <c r="B102473" s="1">
        <v>44731</v>
      </c>
      <c r="C102473" t="s">
        <v>23</v>
      </c>
      <c r="D102473" t="s">
        <v>24</v>
      </c>
      <c r="E102473" t="s">
        <v>25</v>
      </c>
      <c r="F102473" t="s">
        <v>1342</v>
      </c>
      <c r="G102473" t="s">
        <v>129102</v>
      </c>
      <c r="H102473" t="s">
        <v>18</v>
      </c>
      <c r="I102473">
        <v>1</v>
      </c>
      <c r="J102473">
        <v>458</v>
      </c>
      <c r="K102473" t="s">
        <v>22064</v>
      </c>
      <c r="L102473" t="s">
        <v>124649</v>
      </c>
    </row>
    <row r="102474" spans="1:12" x14ac:dyDescent="0.3">
      <c r="A102474" t="s">
        <v>99481</v>
      </c>
      <c r="B102474" s="1">
        <v>44731</v>
      </c>
      <c r="C102474" t="s">
        <v>13</v>
      </c>
      <c r="D102474" t="s">
        <v>14</v>
      </c>
      <c r="E102474" t="s">
        <v>15</v>
      </c>
      <c r="F102474" t="s">
        <v>619</v>
      </c>
      <c r="G102474" t="s">
        <v>17</v>
      </c>
      <c r="H102474" t="s">
        <v>72</v>
      </c>
      <c r="I102474">
        <v>0</v>
      </c>
      <c r="J102474">
        <v>996</v>
      </c>
      <c r="K102474" t="s">
        <v>46</v>
      </c>
      <c r="L102474" t="s">
        <v>124642</v>
      </c>
    </row>
    <row r="102475" spans="1:12" x14ac:dyDescent="0.3">
      <c r="A102475" t="s">
        <v>99482</v>
      </c>
      <c r="B102475" s="1">
        <v>44731</v>
      </c>
      <c r="C102475" t="s">
        <v>13</v>
      </c>
      <c r="D102475" t="s">
        <v>14</v>
      </c>
      <c r="E102475" t="s">
        <v>15</v>
      </c>
      <c r="F102475" t="s">
        <v>15164</v>
      </c>
      <c r="G102475" t="s">
        <v>17</v>
      </c>
      <c r="H102475" t="s">
        <v>72</v>
      </c>
      <c r="I102475">
        <v>0</v>
      </c>
      <c r="J102475">
        <v>760</v>
      </c>
      <c r="K102475" t="s">
        <v>14743</v>
      </c>
      <c r="L102475" t="s">
        <v>124647</v>
      </c>
    </row>
    <row r="102476" spans="1:12" x14ac:dyDescent="0.3">
      <c r="A102476" t="s">
        <v>99483</v>
      </c>
      <c r="B102476" s="1">
        <v>44731</v>
      </c>
      <c r="C102476" t="s">
        <v>23</v>
      </c>
      <c r="D102476" t="s">
        <v>24</v>
      </c>
      <c r="E102476" t="s">
        <v>25</v>
      </c>
      <c r="F102476" t="s">
        <v>712</v>
      </c>
      <c r="G102476" t="s">
        <v>17</v>
      </c>
      <c r="H102476" t="s">
        <v>45</v>
      </c>
      <c r="I102476">
        <v>1</v>
      </c>
      <c r="J102476">
        <v>760</v>
      </c>
      <c r="K102476" t="s">
        <v>182</v>
      </c>
      <c r="L102476" t="s">
        <v>124652</v>
      </c>
    </row>
    <row r="102477" spans="1:12" x14ac:dyDescent="0.3">
      <c r="A102477" t="s">
        <v>99484</v>
      </c>
      <c r="B102477" s="1">
        <v>44731</v>
      </c>
      <c r="C102477" t="s">
        <v>13</v>
      </c>
      <c r="D102477" t="s">
        <v>14</v>
      </c>
      <c r="E102477" t="s">
        <v>15</v>
      </c>
      <c r="F102477" t="s">
        <v>302</v>
      </c>
      <c r="G102477" t="s">
        <v>30</v>
      </c>
      <c r="H102477" t="s">
        <v>72</v>
      </c>
      <c r="I102477">
        <v>0</v>
      </c>
      <c r="J102477">
        <v>700</v>
      </c>
      <c r="K102477" t="s">
        <v>142</v>
      </c>
      <c r="L102477" t="s">
        <v>124641</v>
      </c>
    </row>
    <row r="102478" spans="1:12" x14ac:dyDescent="0.3">
      <c r="A102478" t="s">
        <v>99485</v>
      </c>
      <c r="B102478" s="1">
        <v>44731</v>
      </c>
      <c r="C102478" t="s">
        <v>23</v>
      </c>
      <c r="D102478" t="s">
        <v>24</v>
      </c>
      <c r="E102478" t="s">
        <v>15</v>
      </c>
      <c r="F102478" t="s">
        <v>17569</v>
      </c>
      <c r="G102478" t="s">
        <v>17</v>
      </c>
      <c r="H102478" t="s">
        <v>27</v>
      </c>
      <c r="I102478">
        <v>1</v>
      </c>
      <c r="J102478">
        <v>0</v>
      </c>
      <c r="K102478" t="s">
        <v>46</v>
      </c>
      <c r="L102478" t="s">
        <v>124642</v>
      </c>
    </row>
    <row r="102479" spans="1:12" x14ac:dyDescent="0.3">
      <c r="A102479" t="s">
        <v>99486</v>
      </c>
      <c r="B102479" s="1">
        <v>44731</v>
      </c>
      <c r="C102479" t="s">
        <v>13</v>
      </c>
      <c r="D102479" t="s">
        <v>24</v>
      </c>
      <c r="E102479" t="s">
        <v>25</v>
      </c>
      <c r="F102479" t="s">
        <v>4737</v>
      </c>
      <c r="G102479" t="s">
        <v>17</v>
      </c>
      <c r="H102479" t="s">
        <v>27</v>
      </c>
      <c r="I102479">
        <v>0</v>
      </c>
      <c r="J102479">
        <v>735</v>
      </c>
      <c r="K102479" t="s">
        <v>10363</v>
      </c>
      <c r="L102479" t="s">
        <v>2267</v>
      </c>
    </row>
    <row r="102480" spans="1:12" x14ac:dyDescent="0.3">
      <c r="A102480" t="s">
        <v>99487</v>
      </c>
      <c r="B102480" s="1">
        <v>44731</v>
      </c>
      <c r="C102480" t="s">
        <v>129101</v>
      </c>
      <c r="D102480" t="s">
        <v>14</v>
      </c>
      <c r="E102480" t="s">
        <v>15</v>
      </c>
      <c r="F102480" t="s">
        <v>567</v>
      </c>
      <c r="G102480" t="s">
        <v>30</v>
      </c>
      <c r="H102480" t="s">
        <v>27</v>
      </c>
      <c r="I102480">
        <v>1</v>
      </c>
      <c r="J102480">
        <v>735</v>
      </c>
      <c r="K102480" t="s">
        <v>42390</v>
      </c>
      <c r="L102480" t="s">
        <v>124645</v>
      </c>
    </row>
    <row r="102481" spans="1:12" x14ac:dyDescent="0.3">
      <c r="A102481" t="s">
        <v>99488</v>
      </c>
      <c r="B102481" s="1">
        <v>44731</v>
      </c>
      <c r="C102481" t="s">
        <v>129101</v>
      </c>
      <c r="D102481" t="s">
        <v>14</v>
      </c>
      <c r="E102481" t="s">
        <v>15</v>
      </c>
      <c r="F102481" t="s">
        <v>74</v>
      </c>
      <c r="G102481" t="s">
        <v>129102</v>
      </c>
      <c r="H102481" t="s">
        <v>72</v>
      </c>
      <c r="I102481">
        <v>1</v>
      </c>
      <c r="J102481">
        <v>376</v>
      </c>
      <c r="K102481" t="s">
        <v>91860</v>
      </c>
      <c r="L102481" t="s">
        <v>2784</v>
      </c>
    </row>
    <row r="102482" spans="1:12" x14ac:dyDescent="0.3">
      <c r="A102482" t="s">
        <v>99489</v>
      </c>
      <c r="B102482" s="1">
        <v>44731</v>
      </c>
      <c r="C102482" t="s">
        <v>23</v>
      </c>
      <c r="D102482" t="s">
        <v>24</v>
      </c>
      <c r="E102482" t="s">
        <v>25</v>
      </c>
      <c r="F102482" t="s">
        <v>128</v>
      </c>
      <c r="G102482" t="s">
        <v>17</v>
      </c>
      <c r="H102482" t="s">
        <v>51</v>
      </c>
      <c r="I102482">
        <v>1</v>
      </c>
      <c r="J102482">
        <v>664</v>
      </c>
      <c r="K102482" t="s">
        <v>505</v>
      </c>
      <c r="L102482" t="s">
        <v>124644</v>
      </c>
    </row>
    <row r="102483" spans="1:12" x14ac:dyDescent="0.3">
      <c r="A102483" t="s">
        <v>99490</v>
      </c>
      <c r="B102483" s="1">
        <v>44731</v>
      </c>
      <c r="C102483" t="s">
        <v>23</v>
      </c>
      <c r="D102483" t="s">
        <v>24</v>
      </c>
      <c r="E102483" t="s">
        <v>25</v>
      </c>
      <c r="F102483" t="s">
        <v>1242</v>
      </c>
      <c r="G102483" t="s">
        <v>129102</v>
      </c>
      <c r="H102483" t="s">
        <v>72</v>
      </c>
      <c r="I102483">
        <v>1</v>
      </c>
      <c r="J102483">
        <v>544</v>
      </c>
      <c r="K102483" t="s">
        <v>330</v>
      </c>
      <c r="L102483" t="s">
        <v>2267</v>
      </c>
    </row>
    <row r="102484" spans="1:12" x14ac:dyDescent="0.3">
      <c r="A102484" t="s">
        <v>99491</v>
      </c>
      <c r="B102484" s="1">
        <v>44731</v>
      </c>
      <c r="C102484" t="s">
        <v>23</v>
      </c>
      <c r="D102484" t="s">
        <v>24</v>
      </c>
      <c r="E102484" t="s">
        <v>25</v>
      </c>
      <c r="F102484" t="s">
        <v>2155</v>
      </c>
      <c r="G102484" t="s">
        <v>17</v>
      </c>
      <c r="H102484" t="s">
        <v>18</v>
      </c>
      <c r="I102484">
        <v>1</v>
      </c>
      <c r="J102484">
        <v>872</v>
      </c>
      <c r="K102484" t="s">
        <v>937</v>
      </c>
      <c r="L102484" t="s">
        <v>124640</v>
      </c>
    </row>
    <row r="102485" spans="1:12" x14ac:dyDescent="0.3">
      <c r="A102485" t="s">
        <v>99491</v>
      </c>
      <c r="B102485" s="1">
        <v>44731</v>
      </c>
      <c r="C102485" t="s">
        <v>23</v>
      </c>
      <c r="D102485" t="s">
        <v>24</v>
      </c>
      <c r="E102485" t="s">
        <v>25</v>
      </c>
      <c r="F102485" t="s">
        <v>525</v>
      </c>
      <c r="G102485" t="s">
        <v>17</v>
      </c>
      <c r="H102485" t="s">
        <v>18</v>
      </c>
      <c r="I102485">
        <v>1</v>
      </c>
      <c r="J102485">
        <v>1473</v>
      </c>
      <c r="K102485" t="s">
        <v>937</v>
      </c>
      <c r="L102485" t="s">
        <v>124640</v>
      </c>
    </row>
    <row r="102486" spans="1:12" x14ac:dyDescent="0.3">
      <c r="A102486" t="s">
        <v>99492</v>
      </c>
      <c r="B102486" s="1">
        <v>44731</v>
      </c>
      <c r="C102486" t="s">
        <v>129101</v>
      </c>
      <c r="D102486" t="s">
        <v>14</v>
      </c>
      <c r="E102486" t="s">
        <v>15</v>
      </c>
      <c r="F102486" t="s">
        <v>8779</v>
      </c>
      <c r="G102486" t="s">
        <v>17</v>
      </c>
      <c r="H102486" t="s">
        <v>51</v>
      </c>
      <c r="I102486">
        <v>1</v>
      </c>
      <c r="J102486">
        <v>534</v>
      </c>
      <c r="K102486" t="s">
        <v>4337</v>
      </c>
      <c r="L102486" t="s">
        <v>7327</v>
      </c>
    </row>
    <row r="102487" spans="1:12" x14ac:dyDescent="0.3">
      <c r="A102487" t="s">
        <v>99492</v>
      </c>
      <c r="B102487" s="1">
        <v>44731</v>
      </c>
      <c r="C102487" t="s">
        <v>129101</v>
      </c>
      <c r="D102487" t="s">
        <v>14</v>
      </c>
      <c r="E102487" t="s">
        <v>15</v>
      </c>
      <c r="F102487" t="s">
        <v>4322</v>
      </c>
      <c r="G102487" t="s">
        <v>17</v>
      </c>
      <c r="H102487" t="s">
        <v>51</v>
      </c>
      <c r="I102487">
        <v>1</v>
      </c>
      <c r="J102487">
        <v>469</v>
      </c>
      <c r="K102487" t="s">
        <v>4337</v>
      </c>
      <c r="L102487" t="s">
        <v>7327</v>
      </c>
    </row>
    <row r="102488" spans="1:12" x14ac:dyDescent="0.3">
      <c r="A102488" t="s">
        <v>99492</v>
      </c>
      <c r="B102488" s="1">
        <v>44731</v>
      </c>
      <c r="C102488" t="s">
        <v>129101</v>
      </c>
      <c r="D102488" t="s">
        <v>14</v>
      </c>
      <c r="E102488" t="s">
        <v>15</v>
      </c>
      <c r="F102488" t="s">
        <v>9540</v>
      </c>
      <c r="G102488" t="s">
        <v>17</v>
      </c>
      <c r="H102488" t="s">
        <v>72</v>
      </c>
      <c r="I102488">
        <v>1</v>
      </c>
      <c r="J102488">
        <v>771</v>
      </c>
      <c r="K102488" t="s">
        <v>4337</v>
      </c>
      <c r="L102488" t="s">
        <v>7327</v>
      </c>
    </row>
    <row r="102489" spans="1:12" x14ac:dyDescent="0.3">
      <c r="A102489" t="s">
        <v>99493</v>
      </c>
      <c r="B102489" s="1">
        <v>44731</v>
      </c>
      <c r="C102489" t="s">
        <v>23</v>
      </c>
      <c r="D102489" t="s">
        <v>24</v>
      </c>
      <c r="E102489" t="s">
        <v>25</v>
      </c>
      <c r="F102489" t="s">
        <v>714</v>
      </c>
      <c r="G102489" t="s">
        <v>17</v>
      </c>
      <c r="H102489" t="s">
        <v>31</v>
      </c>
      <c r="I102489">
        <v>1</v>
      </c>
      <c r="J102489">
        <v>484</v>
      </c>
      <c r="K102489" t="s">
        <v>4337</v>
      </c>
      <c r="L102489" t="s">
        <v>7327</v>
      </c>
    </row>
    <row r="102490" spans="1:12" x14ac:dyDescent="0.3">
      <c r="A102490" t="s">
        <v>99493</v>
      </c>
      <c r="B102490" s="1">
        <v>44731</v>
      </c>
      <c r="C102490" t="s">
        <v>23</v>
      </c>
      <c r="D102490" t="s">
        <v>24</v>
      </c>
      <c r="E102490" t="s">
        <v>25</v>
      </c>
      <c r="F102490" t="s">
        <v>1235</v>
      </c>
      <c r="G102490" t="s">
        <v>17</v>
      </c>
      <c r="H102490" t="s">
        <v>51</v>
      </c>
      <c r="I102490">
        <v>1</v>
      </c>
      <c r="J102490">
        <v>626</v>
      </c>
      <c r="K102490" t="s">
        <v>4337</v>
      </c>
      <c r="L102490" t="s">
        <v>7327</v>
      </c>
    </row>
    <row r="102491" spans="1:12" x14ac:dyDescent="0.3">
      <c r="A102491" t="s">
        <v>99493</v>
      </c>
      <c r="B102491" s="1">
        <v>44731</v>
      </c>
      <c r="C102491" t="s">
        <v>23</v>
      </c>
      <c r="D102491" t="s">
        <v>24</v>
      </c>
      <c r="E102491" t="s">
        <v>25</v>
      </c>
      <c r="F102491" t="s">
        <v>4938</v>
      </c>
      <c r="G102491" t="s">
        <v>17</v>
      </c>
      <c r="H102491" t="s">
        <v>51</v>
      </c>
      <c r="I102491">
        <v>1</v>
      </c>
      <c r="J102491">
        <v>543</v>
      </c>
      <c r="K102491" t="s">
        <v>4337</v>
      </c>
      <c r="L102491" t="s">
        <v>7327</v>
      </c>
    </row>
    <row r="102492" spans="1:12" x14ac:dyDescent="0.3">
      <c r="A102492" t="s">
        <v>99493</v>
      </c>
      <c r="B102492" s="1">
        <v>44731</v>
      </c>
      <c r="C102492" t="s">
        <v>23</v>
      </c>
      <c r="D102492" t="s">
        <v>24</v>
      </c>
      <c r="E102492" t="s">
        <v>25</v>
      </c>
      <c r="F102492" t="s">
        <v>22283</v>
      </c>
      <c r="G102492" t="s">
        <v>17</v>
      </c>
      <c r="H102492" t="s">
        <v>51</v>
      </c>
      <c r="I102492">
        <v>1</v>
      </c>
      <c r="J102492">
        <v>622</v>
      </c>
      <c r="K102492" t="s">
        <v>4337</v>
      </c>
      <c r="L102492" t="s">
        <v>7327</v>
      </c>
    </row>
    <row r="102493" spans="1:12" x14ac:dyDescent="0.3">
      <c r="A102493" t="s">
        <v>99494</v>
      </c>
      <c r="B102493" s="1">
        <v>44731</v>
      </c>
      <c r="C102493" t="s">
        <v>23</v>
      </c>
      <c r="D102493" t="s">
        <v>24</v>
      </c>
      <c r="E102493" t="s">
        <v>25</v>
      </c>
      <c r="F102493" t="s">
        <v>1066</v>
      </c>
      <c r="G102493" t="s">
        <v>17</v>
      </c>
      <c r="H102493" t="s">
        <v>27</v>
      </c>
      <c r="I102493">
        <v>1</v>
      </c>
      <c r="J102493">
        <v>1137</v>
      </c>
      <c r="K102493" t="s">
        <v>3102</v>
      </c>
      <c r="L102493" t="s">
        <v>124643</v>
      </c>
    </row>
    <row r="102494" spans="1:12" x14ac:dyDescent="0.3">
      <c r="A102494" t="s">
        <v>99495</v>
      </c>
      <c r="B102494" s="1">
        <v>44731</v>
      </c>
      <c r="C102494" t="s">
        <v>23</v>
      </c>
      <c r="D102494" t="s">
        <v>24</v>
      </c>
      <c r="E102494" t="s">
        <v>25</v>
      </c>
      <c r="F102494" t="s">
        <v>12058</v>
      </c>
      <c r="G102494" t="s">
        <v>30</v>
      </c>
      <c r="H102494" t="s">
        <v>27</v>
      </c>
      <c r="I102494">
        <v>1</v>
      </c>
      <c r="J102494">
        <v>719</v>
      </c>
      <c r="K102494" t="s">
        <v>142</v>
      </c>
      <c r="L102494" t="s">
        <v>124641</v>
      </c>
    </row>
    <row r="102495" spans="1:12" x14ac:dyDescent="0.3">
      <c r="A102495" t="s">
        <v>99496</v>
      </c>
      <c r="B102495" s="1">
        <v>44731</v>
      </c>
      <c r="C102495" t="s">
        <v>13</v>
      </c>
      <c r="D102495" t="s">
        <v>24</v>
      </c>
      <c r="E102495" t="s">
        <v>25</v>
      </c>
      <c r="F102495" t="s">
        <v>525</v>
      </c>
      <c r="G102495" t="s">
        <v>17</v>
      </c>
      <c r="H102495" t="s">
        <v>18</v>
      </c>
      <c r="I102495">
        <v>0</v>
      </c>
      <c r="J102495">
        <v>523</v>
      </c>
      <c r="K102495" t="s">
        <v>937</v>
      </c>
      <c r="L102495" t="s">
        <v>124640</v>
      </c>
    </row>
    <row r="102496" spans="1:12" x14ac:dyDescent="0.3">
      <c r="A102496" t="s">
        <v>99496</v>
      </c>
      <c r="B102496" s="1">
        <v>44731</v>
      </c>
      <c r="C102496" t="s">
        <v>13</v>
      </c>
      <c r="D102496" t="s">
        <v>24</v>
      </c>
      <c r="E102496" t="s">
        <v>25</v>
      </c>
      <c r="F102496" t="s">
        <v>2155</v>
      </c>
      <c r="G102496" t="s">
        <v>17</v>
      </c>
      <c r="H102496" t="s">
        <v>18</v>
      </c>
      <c r="I102496">
        <v>0</v>
      </c>
      <c r="J102496">
        <v>523</v>
      </c>
      <c r="K102496" t="s">
        <v>937</v>
      </c>
      <c r="L102496" t="s">
        <v>124640</v>
      </c>
    </row>
    <row r="102497" spans="1:12" x14ac:dyDescent="0.3">
      <c r="A102497" t="s">
        <v>99497</v>
      </c>
      <c r="B102497" s="1">
        <v>44731</v>
      </c>
      <c r="C102497" t="s">
        <v>23</v>
      </c>
      <c r="D102497" t="s">
        <v>24</v>
      </c>
      <c r="E102497" t="s">
        <v>25</v>
      </c>
      <c r="F102497" t="s">
        <v>1998</v>
      </c>
      <c r="G102497" t="s">
        <v>17</v>
      </c>
      <c r="H102497" t="s">
        <v>51</v>
      </c>
      <c r="I102497">
        <v>1</v>
      </c>
      <c r="J102497">
        <v>523</v>
      </c>
      <c r="K102497" t="s">
        <v>56263</v>
      </c>
      <c r="L102497" t="s">
        <v>124643</v>
      </c>
    </row>
    <row r="102498" spans="1:12" x14ac:dyDescent="0.3">
      <c r="A102498" t="s">
        <v>99498</v>
      </c>
      <c r="B102498" s="1">
        <v>44731</v>
      </c>
      <c r="C102498" t="s">
        <v>23</v>
      </c>
      <c r="D102498" t="s">
        <v>24</v>
      </c>
      <c r="E102498" t="s">
        <v>25</v>
      </c>
      <c r="F102498" t="s">
        <v>736</v>
      </c>
      <c r="G102498" t="s">
        <v>17</v>
      </c>
      <c r="H102498" t="s">
        <v>45</v>
      </c>
      <c r="I102498">
        <v>1</v>
      </c>
      <c r="J102498">
        <v>1018</v>
      </c>
      <c r="K102498" t="s">
        <v>4410</v>
      </c>
      <c r="L102498" t="s">
        <v>124646</v>
      </c>
    </row>
    <row r="102499" spans="1:12" x14ac:dyDescent="0.3">
      <c r="A102499" t="s">
        <v>99499</v>
      </c>
      <c r="B102499" s="1">
        <v>44731</v>
      </c>
      <c r="C102499" t="s">
        <v>23</v>
      </c>
      <c r="D102499" t="s">
        <v>24</v>
      </c>
      <c r="E102499" t="s">
        <v>25</v>
      </c>
      <c r="F102499" t="s">
        <v>1654</v>
      </c>
      <c r="G102499" t="s">
        <v>17</v>
      </c>
      <c r="H102499" t="s">
        <v>27</v>
      </c>
      <c r="I102499">
        <v>1</v>
      </c>
      <c r="J102499">
        <v>881</v>
      </c>
      <c r="K102499" t="s">
        <v>3102</v>
      </c>
      <c r="L102499" t="s">
        <v>124643</v>
      </c>
    </row>
    <row r="102500" spans="1:12" x14ac:dyDescent="0.3">
      <c r="A102500" t="s">
        <v>99500</v>
      </c>
      <c r="B102500" s="1">
        <v>44731</v>
      </c>
      <c r="C102500" t="s">
        <v>13</v>
      </c>
      <c r="D102500" t="s">
        <v>14</v>
      </c>
      <c r="E102500" t="s">
        <v>15</v>
      </c>
      <c r="F102500" t="s">
        <v>302</v>
      </c>
      <c r="G102500" t="s">
        <v>30</v>
      </c>
      <c r="H102500" t="s">
        <v>72</v>
      </c>
      <c r="I102500">
        <v>0</v>
      </c>
      <c r="J102500">
        <v>700</v>
      </c>
      <c r="K102500" t="s">
        <v>1391</v>
      </c>
      <c r="L102500" t="s">
        <v>124643</v>
      </c>
    </row>
    <row r="102501" spans="1:12" x14ac:dyDescent="0.3">
      <c r="A102501" t="s">
        <v>99501</v>
      </c>
      <c r="B102501" s="1">
        <v>44731</v>
      </c>
      <c r="C102501" t="s">
        <v>23</v>
      </c>
      <c r="D102501" t="s">
        <v>24</v>
      </c>
      <c r="E102501" t="s">
        <v>25</v>
      </c>
      <c r="F102501" t="s">
        <v>20330</v>
      </c>
      <c r="G102501" t="s">
        <v>129102</v>
      </c>
      <c r="H102501" t="s">
        <v>31</v>
      </c>
      <c r="I102501">
        <v>1</v>
      </c>
      <c r="J102501">
        <v>301</v>
      </c>
      <c r="K102501" t="s">
        <v>3956</v>
      </c>
      <c r="L102501" t="s">
        <v>124643</v>
      </c>
    </row>
    <row r="102502" spans="1:12" x14ac:dyDescent="0.3">
      <c r="A102502" t="s">
        <v>99502</v>
      </c>
      <c r="B102502" s="1">
        <v>44731</v>
      </c>
      <c r="C102502" t="s">
        <v>129101</v>
      </c>
      <c r="D102502" t="s">
        <v>14</v>
      </c>
      <c r="E102502" t="s">
        <v>15</v>
      </c>
      <c r="F102502" t="s">
        <v>128</v>
      </c>
      <c r="G102502" t="s">
        <v>17</v>
      </c>
      <c r="H102502" t="s">
        <v>27</v>
      </c>
      <c r="I102502">
        <v>1</v>
      </c>
      <c r="J102502">
        <v>664</v>
      </c>
      <c r="K102502" t="s">
        <v>127833</v>
      </c>
      <c r="L102502" t="s">
        <v>124643</v>
      </c>
    </row>
    <row r="102503" spans="1:12" x14ac:dyDescent="0.3">
      <c r="A102503" t="s">
        <v>99503</v>
      </c>
      <c r="B102503" s="1">
        <v>44731</v>
      </c>
      <c r="C102503" t="s">
        <v>13</v>
      </c>
      <c r="D102503" t="s">
        <v>24</v>
      </c>
      <c r="E102503" t="s">
        <v>25</v>
      </c>
      <c r="F102503" t="s">
        <v>471</v>
      </c>
      <c r="G102503" t="s">
        <v>17</v>
      </c>
      <c r="H102503" t="s">
        <v>51</v>
      </c>
      <c r="I102503">
        <v>1</v>
      </c>
      <c r="J102503">
        <v>1075</v>
      </c>
      <c r="K102503" t="s">
        <v>779</v>
      </c>
      <c r="L102503" t="s">
        <v>124640</v>
      </c>
    </row>
    <row r="102504" spans="1:12" x14ac:dyDescent="0.3">
      <c r="A102504" t="s">
        <v>99504</v>
      </c>
      <c r="B102504" s="1">
        <v>44731</v>
      </c>
      <c r="C102504" t="s">
        <v>129101</v>
      </c>
      <c r="D102504" t="s">
        <v>14</v>
      </c>
      <c r="E102504" t="s">
        <v>15</v>
      </c>
      <c r="F102504" t="s">
        <v>2209</v>
      </c>
      <c r="G102504" t="s">
        <v>17</v>
      </c>
      <c r="H102504" t="s">
        <v>31</v>
      </c>
      <c r="I102504">
        <v>1</v>
      </c>
      <c r="J102504">
        <v>1281</v>
      </c>
      <c r="K102504" t="s">
        <v>1704</v>
      </c>
      <c r="L102504" t="s">
        <v>3432</v>
      </c>
    </row>
    <row r="102505" spans="1:12" x14ac:dyDescent="0.3">
      <c r="A102505" t="s">
        <v>99505</v>
      </c>
      <c r="B102505" s="1">
        <v>44731</v>
      </c>
      <c r="C102505" t="s">
        <v>23</v>
      </c>
      <c r="D102505" t="s">
        <v>24</v>
      </c>
      <c r="E102505" t="s">
        <v>25</v>
      </c>
      <c r="F102505" t="s">
        <v>71</v>
      </c>
      <c r="G102505" t="s">
        <v>17</v>
      </c>
      <c r="H102505" t="s">
        <v>18</v>
      </c>
      <c r="I102505">
        <v>1</v>
      </c>
      <c r="J102505">
        <v>635</v>
      </c>
      <c r="K102505" t="s">
        <v>330</v>
      </c>
      <c r="L102505" t="s">
        <v>2267</v>
      </c>
    </row>
    <row r="102506" spans="1:12" x14ac:dyDescent="0.3">
      <c r="A102506" t="s">
        <v>99506</v>
      </c>
      <c r="B102506" s="1">
        <v>44731</v>
      </c>
      <c r="C102506" t="s">
        <v>23</v>
      </c>
      <c r="D102506" t="s">
        <v>24</v>
      </c>
      <c r="E102506" t="s">
        <v>25</v>
      </c>
      <c r="F102506" t="s">
        <v>8201</v>
      </c>
      <c r="G102506" t="s">
        <v>34</v>
      </c>
      <c r="H102506" t="s">
        <v>27</v>
      </c>
      <c r="I102506">
        <v>1</v>
      </c>
      <c r="J102506">
        <v>311</v>
      </c>
      <c r="K102506" t="s">
        <v>2267</v>
      </c>
      <c r="L102506" t="s">
        <v>2267</v>
      </c>
    </row>
    <row r="102507" spans="1:12" x14ac:dyDescent="0.3">
      <c r="A102507" t="s">
        <v>99507</v>
      </c>
      <c r="B102507" s="1">
        <v>44731</v>
      </c>
      <c r="C102507" t="s">
        <v>13</v>
      </c>
      <c r="D102507" t="s">
        <v>14</v>
      </c>
      <c r="E102507" t="s">
        <v>15</v>
      </c>
      <c r="F102507" t="s">
        <v>2505</v>
      </c>
      <c r="G102507" t="s">
        <v>17</v>
      </c>
      <c r="H102507" t="s">
        <v>18</v>
      </c>
      <c r="I102507">
        <v>0</v>
      </c>
      <c r="J102507">
        <v>496</v>
      </c>
      <c r="K102507" t="s">
        <v>635</v>
      </c>
      <c r="L102507" t="s">
        <v>124640</v>
      </c>
    </row>
    <row r="102508" spans="1:12" x14ac:dyDescent="0.3">
      <c r="A102508" t="s">
        <v>99508</v>
      </c>
      <c r="B102508" s="1">
        <v>44731</v>
      </c>
      <c r="C102508" t="s">
        <v>13</v>
      </c>
      <c r="D102508" t="s">
        <v>24</v>
      </c>
      <c r="E102508" t="s">
        <v>25</v>
      </c>
      <c r="F102508" t="s">
        <v>736</v>
      </c>
      <c r="G102508" t="s">
        <v>17</v>
      </c>
      <c r="H102508" t="s">
        <v>45</v>
      </c>
      <c r="I102508">
        <v>1</v>
      </c>
      <c r="J102508">
        <v>1018</v>
      </c>
      <c r="K102508" t="s">
        <v>4410</v>
      </c>
      <c r="L102508" t="s">
        <v>124646</v>
      </c>
    </row>
    <row r="102509" spans="1:12" x14ac:dyDescent="0.3">
      <c r="A102509" t="s">
        <v>99509</v>
      </c>
      <c r="B102509" s="1">
        <v>44731</v>
      </c>
      <c r="C102509" t="s">
        <v>23</v>
      </c>
      <c r="D102509" t="s">
        <v>24</v>
      </c>
      <c r="E102509" t="s">
        <v>25</v>
      </c>
      <c r="F102509" t="s">
        <v>471</v>
      </c>
      <c r="G102509" t="s">
        <v>17</v>
      </c>
      <c r="H102509" t="s">
        <v>21</v>
      </c>
      <c r="I102509">
        <v>1</v>
      </c>
      <c r="J102509">
        <v>1075</v>
      </c>
      <c r="K102509" t="s">
        <v>142</v>
      </c>
      <c r="L102509" t="s">
        <v>124641</v>
      </c>
    </row>
    <row r="102510" spans="1:12" x14ac:dyDescent="0.3">
      <c r="A102510" t="s">
        <v>99510</v>
      </c>
      <c r="B102510" s="1">
        <v>44731</v>
      </c>
      <c r="C102510" t="s">
        <v>23</v>
      </c>
      <c r="D102510" t="s">
        <v>24</v>
      </c>
      <c r="E102510" t="s">
        <v>25</v>
      </c>
      <c r="F102510" t="s">
        <v>709</v>
      </c>
      <c r="G102510" t="s">
        <v>30</v>
      </c>
      <c r="H102510" t="s">
        <v>51</v>
      </c>
      <c r="I102510">
        <v>1</v>
      </c>
      <c r="J102510">
        <v>845</v>
      </c>
      <c r="K102510" t="s">
        <v>142</v>
      </c>
      <c r="L102510" t="s">
        <v>124641</v>
      </c>
    </row>
    <row r="102511" spans="1:12" x14ac:dyDescent="0.3">
      <c r="A102511" t="s">
        <v>99511</v>
      </c>
      <c r="B102511" s="1">
        <v>44731</v>
      </c>
      <c r="C102511" t="s">
        <v>23</v>
      </c>
      <c r="D102511" t="s">
        <v>24</v>
      </c>
      <c r="E102511" t="s">
        <v>25</v>
      </c>
      <c r="F102511" t="s">
        <v>1330</v>
      </c>
      <c r="G102511" t="s">
        <v>34</v>
      </c>
      <c r="H102511" t="s">
        <v>31</v>
      </c>
      <c r="I102511">
        <v>1</v>
      </c>
      <c r="J102511">
        <v>360</v>
      </c>
      <c r="K102511" t="s">
        <v>472</v>
      </c>
      <c r="L102511" t="s">
        <v>124657</v>
      </c>
    </row>
    <row r="102512" spans="1:12" x14ac:dyDescent="0.3">
      <c r="A102512" t="s">
        <v>99512</v>
      </c>
      <c r="B102512" s="1">
        <v>44731</v>
      </c>
      <c r="C102512" t="s">
        <v>23</v>
      </c>
      <c r="D102512" t="s">
        <v>24</v>
      </c>
      <c r="E102512" t="s">
        <v>25</v>
      </c>
      <c r="F102512" t="s">
        <v>1431</v>
      </c>
      <c r="G102512" t="s">
        <v>17</v>
      </c>
      <c r="H102512" t="s">
        <v>21</v>
      </c>
      <c r="I102512">
        <v>1</v>
      </c>
      <c r="J102512">
        <v>1125</v>
      </c>
      <c r="K102512" t="s">
        <v>505</v>
      </c>
      <c r="L102512" t="s">
        <v>124644</v>
      </c>
    </row>
    <row r="102513" spans="1:12" x14ac:dyDescent="0.3">
      <c r="A102513" t="s">
        <v>99513</v>
      </c>
      <c r="B102513" s="1">
        <v>44731</v>
      </c>
      <c r="C102513" t="s">
        <v>23</v>
      </c>
      <c r="D102513" t="s">
        <v>24</v>
      </c>
      <c r="E102513" t="s">
        <v>25</v>
      </c>
      <c r="F102513" t="s">
        <v>20</v>
      </c>
      <c r="G102513" t="s">
        <v>129102</v>
      </c>
      <c r="H102513" t="s">
        <v>72</v>
      </c>
      <c r="I102513">
        <v>1</v>
      </c>
      <c r="J102513">
        <v>416</v>
      </c>
      <c r="K102513" t="s">
        <v>99514</v>
      </c>
      <c r="L102513" t="s">
        <v>124659</v>
      </c>
    </row>
    <row r="102514" spans="1:12" x14ac:dyDescent="0.3">
      <c r="A102514" t="s">
        <v>99515</v>
      </c>
      <c r="B102514" s="1">
        <v>44731</v>
      </c>
      <c r="C102514" t="s">
        <v>23</v>
      </c>
      <c r="D102514" t="s">
        <v>24</v>
      </c>
      <c r="E102514" t="s">
        <v>25</v>
      </c>
      <c r="F102514" t="s">
        <v>40977</v>
      </c>
      <c r="G102514" t="s">
        <v>17</v>
      </c>
      <c r="H102514" t="s">
        <v>458</v>
      </c>
      <c r="I102514">
        <v>1</v>
      </c>
      <c r="J102514">
        <v>1325</v>
      </c>
      <c r="K102514" t="s">
        <v>11364</v>
      </c>
      <c r="L102514" t="s">
        <v>124651</v>
      </c>
    </row>
    <row r="102515" spans="1:12" x14ac:dyDescent="0.3">
      <c r="A102515" t="s">
        <v>99516</v>
      </c>
      <c r="B102515" s="1">
        <v>44731</v>
      </c>
      <c r="C102515" t="s">
        <v>13</v>
      </c>
      <c r="D102515" t="s">
        <v>24</v>
      </c>
      <c r="E102515" t="s">
        <v>25</v>
      </c>
      <c r="F102515" t="s">
        <v>709</v>
      </c>
      <c r="G102515" t="s">
        <v>30</v>
      </c>
      <c r="H102515" t="s">
        <v>51</v>
      </c>
      <c r="I102515">
        <v>0</v>
      </c>
      <c r="J102515">
        <v>831</v>
      </c>
      <c r="K102515" t="s">
        <v>142</v>
      </c>
      <c r="L102515" t="s">
        <v>124641</v>
      </c>
    </row>
    <row r="102516" spans="1:12" x14ac:dyDescent="0.3">
      <c r="A102516" t="s">
        <v>99517</v>
      </c>
      <c r="B102516" s="1">
        <v>44731</v>
      </c>
      <c r="C102516" t="s">
        <v>23</v>
      </c>
      <c r="D102516" t="s">
        <v>24</v>
      </c>
      <c r="E102516" t="s">
        <v>25</v>
      </c>
      <c r="F102516" t="s">
        <v>604</v>
      </c>
      <c r="G102516" t="s">
        <v>17</v>
      </c>
      <c r="H102516" t="s">
        <v>21</v>
      </c>
      <c r="I102516">
        <v>1</v>
      </c>
      <c r="J102516">
        <v>831</v>
      </c>
      <c r="K102516" t="s">
        <v>142</v>
      </c>
      <c r="L102516" t="s">
        <v>124641</v>
      </c>
    </row>
    <row r="102517" spans="1:12" x14ac:dyDescent="0.3">
      <c r="A102517" t="s">
        <v>99518</v>
      </c>
      <c r="B102517" s="1">
        <v>44731</v>
      </c>
      <c r="C102517" t="s">
        <v>23</v>
      </c>
      <c r="D102517" t="s">
        <v>24</v>
      </c>
      <c r="E102517" t="s">
        <v>25</v>
      </c>
      <c r="F102517" t="s">
        <v>119</v>
      </c>
      <c r="G102517" t="s">
        <v>17</v>
      </c>
      <c r="H102517" t="s">
        <v>27</v>
      </c>
      <c r="I102517">
        <v>1</v>
      </c>
      <c r="J102517">
        <v>1163</v>
      </c>
      <c r="K102517" t="s">
        <v>125195</v>
      </c>
      <c r="L102517" t="s">
        <v>124643</v>
      </c>
    </row>
    <row r="102518" spans="1:12" x14ac:dyDescent="0.3">
      <c r="A102518" t="s">
        <v>99519</v>
      </c>
      <c r="B102518" s="1">
        <v>44731</v>
      </c>
      <c r="C102518" t="s">
        <v>13</v>
      </c>
      <c r="D102518" t="s">
        <v>24</v>
      </c>
      <c r="E102518" t="s">
        <v>25</v>
      </c>
      <c r="F102518" t="s">
        <v>2164</v>
      </c>
      <c r="G102518" t="s">
        <v>30</v>
      </c>
      <c r="H102518" t="s">
        <v>31</v>
      </c>
      <c r="I102518">
        <v>1</v>
      </c>
      <c r="J102518">
        <v>807</v>
      </c>
      <c r="K102518" t="s">
        <v>330</v>
      </c>
      <c r="L102518" t="s">
        <v>2267</v>
      </c>
    </row>
    <row r="102519" spans="1:12" x14ac:dyDescent="0.3">
      <c r="A102519" t="s">
        <v>99520</v>
      </c>
      <c r="B102519" s="1">
        <v>44731</v>
      </c>
      <c r="C102519" t="s">
        <v>23</v>
      </c>
      <c r="D102519" t="s">
        <v>24</v>
      </c>
      <c r="E102519" t="s">
        <v>25</v>
      </c>
      <c r="F102519" t="s">
        <v>6828</v>
      </c>
      <c r="G102519" t="s">
        <v>17</v>
      </c>
      <c r="H102519" t="s">
        <v>31</v>
      </c>
      <c r="I102519">
        <v>1</v>
      </c>
      <c r="J102519">
        <v>1301</v>
      </c>
      <c r="K102519" t="s">
        <v>404</v>
      </c>
      <c r="L102519" t="s">
        <v>124641</v>
      </c>
    </row>
    <row r="102520" spans="1:12" x14ac:dyDescent="0.3">
      <c r="A102520" t="s">
        <v>99521</v>
      </c>
      <c r="B102520" s="1">
        <v>44731</v>
      </c>
      <c r="C102520" t="s">
        <v>23</v>
      </c>
      <c r="D102520" t="s">
        <v>24</v>
      </c>
      <c r="E102520" t="s">
        <v>25</v>
      </c>
      <c r="F102520" t="s">
        <v>203</v>
      </c>
      <c r="G102520" t="s">
        <v>129102</v>
      </c>
      <c r="H102520" t="s">
        <v>18</v>
      </c>
      <c r="I102520">
        <v>1</v>
      </c>
      <c r="J102520">
        <v>735</v>
      </c>
      <c r="K102520" t="s">
        <v>30244</v>
      </c>
      <c r="L102520" t="s">
        <v>124652</v>
      </c>
    </row>
    <row r="102521" spans="1:12" x14ac:dyDescent="0.3">
      <c r="A102521" t="s">
        <v>99522</v>
      </c>
      <c r="B102521" s="1">
        <v>44731</v>
      </c>
      <c r="C102521" t="s">
        <v>23</v>
      </c>
      <c r="D102521" t="s">
        <v>24</v>
      </c>
      <c r="E102521" t="s">
        <v>25</v>
      </c>
      <c r="F102521" t="s">
        <v>233</v>
      </c>
      <c r="G102521" t="s">
        <v>129102</v>
      </c>
      <c r="H102521" t="s">
        <v>18</v>
      </c>
      <c r="I102521">
        <v>1</v>
      </c>
      <c r="J102521">
        <v>308</v>
      </c>
      <c r="K102521" t="s">
        <v>19431</v>
      </c>
      <c r="L102521" t="s">
        <v>124642</v>
      </c>
    </row>
    <row r="102522" spans="1:12" x14ac:dyDescent="0.3">
      <c r="A102522" t="s">
        <v>99523</v>
      </c>
      <c r="B102522" s="1">
        <v>44731</v>
      </c>
      <c r="C102522" t="s">
        <v>129101</v>
      </c>
      <c r="D102522" t="s">
        <v>14</v>
      </c>
      <c r="E102522" t="s">
        <v>15</v>
      </c>
      <c r="F102522" t="s">
        <v>12058</v>
      </c>
      <c r="G102522" t="s">
        <v>30</v>
      </c>
      <c r="H102522" t="s">
        <v>45</v>
      </c>
      <c r="I102522">
        <v>1</v>
      </c>
      <c r="J102522">
        <v>719</v>
      </c>
      <c r="K102522" t="s">
        <v>505</v>
      </c>
      <c r="L102522" t="s">
        <v>124644</v>
      </c>
    </row>
    <row r="102523" spans="1:12" x14ac:dyDescent="0.3">
      <c r="A102523" t="s">
        <v>99524</v>
      </c>
      <c r="B102523" s="1">
        <v>44731</v>
      </c>
      <c r="C102523" t="s">
        <v>13</v>
      </c>
      <c r="D102523" t="s">
        <v>24</v>
      </c>
      <c r="E102523" t="s">
        <v>25</v>
      </c>
      <c r="F102523" t="s">
        <v>119</v>
      </c>
      <c r="G102523" t="s">
        <v>17</v>
      </c>
      <c r="H102523" t="s">
        <v>27</v>
      </c>
      <c r="I102523">
        <v>1</v>
      </c>
      <c r="J102523">
        <v>1163</v>
      </c>
      <c r="K102523" t="s">
        <v>125195</v>
      </c>
      <c r="L102523" t="s">
        <v>124643</v>
      </c>
    </row>
    <row r="102524" spans="1:12" x14ac:dyDescent="0.3">
      <c r="A102524" t="s">
        <v>99525</v>
      </c>
      <c r="B102524" s="1">
        <v>44731</v>
      </c>
      <c r="C102524" t="s">
        <v>13</v>
      </c>
      <c r="D102524" t="s">
        <v>24</v>
      </c>
      <c r="E102524" t="s">
        <v>25</v>
      </c>
      <c r="F102524" t="s">
        <v>729</v>
      </c>
      <c r="G102524" t="s">
        <v>17</v>
      </c>
      <c r="H102524" t="s">
        <v>51</v>
      </c>
      <c r="I102524">
        <v>1</v>
      </c>
      <c r="J102524">
        <v>626</v>
      </c>
      <c r="K102524" t="s">
        <v>57426</v>
      </c>
      <c r="L102524" t="s">
        <v>124642</v>
      </c>
    </row>
    <row r="102525" spans="1:12" x14ac:dyDescent="0.3">
      <c r="A102525" t="s">
        <v>99526</v>
      </c>
      <c r="B102525" s="1">
        <v>44731</v>
      </c>
      <c r="C102525" t="s">
        <v>129101</v>
      </c>
      <c r="D102525" t="s">
        <v>14</v>
      </c>
      <c r="E102525" t="s">
        <v>15</v>
      </c>
      <c r="F102525" t="s">
        <v>412</v>
      </c>
      <c r="G102525" t="s">
        <v>30</v>
      </c>
      <c r="H102525" t="s">
        <v>27</v>
      </c>
      <c r="I102525">
        <v>1</v>
      </c>
      <c r="J102525">
        <v>735</v>
      </c>
      <c r="K102525" t="s">
        <v>142</v>
      </c>
      <c r="L102525" t="s">
        <v>124641</v>
      </c>
    </row>
    <row r="102526" spans="1:12" x14ac:dyDescent="0.3">
      <c r="A102526" t="s">
        <v>99527</v>
      </c>
      <c r="B102526" s="1">
        <v>44731</v>
      </c>
      <c r="C102526" t="s">
        <v>23</v>
      </c>
      <c r="D102526" t="s">
        <v>24</v>
      </c>
      <c r="E102526" t="s">
        <v>25</v>
      </c>
      <c r="F102526" t="s">
        <v>4020</v>
      </c>
      <c r="G102526" t="s">
        <v>129102</v>
      </c>
      <c r="H102526" t="s">
        <v>72</v>
      </c>
      <c r="I102526">
        <v>1</v>
      </c>
      <c r="J102526">
        <v>376</v>
      </c>
      <c r="K102526" t="s">
        <v>128541</v>
      </c>
      <c r="L102526" t="s">
        <v>124640</v>
      </c>
    </row>
    <row r="102527" spans="1:12" x14ac:dyDescent="0.3">
      <c r="A102527" t="s">
        <v>99528</v>
      </c>
      <c r="B102527" s="1">
        <v>44731</v>
      </c>
      <c r="C102527" t="s">
        <v>23</v>
      </c>
      <c r="D102527" t="s">
        <v>24</v>
      </c>
      <c r="E102527" t="s">
        <v>25</v>
      </c>
      <c r="F102527" t="s">
        <v>119</v>
      </c>
      <c r="G102527" t="s">
        <v>17</v>
      </c>
      <c r="H102527" t="s">
        <v>72</v>
      </c>
      <c r="I102527">
        <v>1</v>
      </c>
      <c r="J102527">
        <v>1163</v>
      </c>
      <c r="K102527" t="s">
        <v>124764</v>
      </c>
      <c r="L102527" t="s">
        <v>7327</v>
      </c>
    </row>
    <row r="102528" spans="1:12" x14ac:dyDescent="0.3">
      <c r="A102528" t="s">
        <v>99529</v>
      </c>
      <c r="B102528" s="1">
        <v>44731</v>
      </c>
      <c r="C102528" t="s">
        <v>13</v>
      </c>
      <c r="D102528" t="s">
        <v>14</v>
      </c>
      <c r="E102528" t="s">
        <v>15</v>
      </c>
      <c r="F102528" t="s">
        <v>190</v>
      </c>
      <c r="G102528" t="s">
        <v>191</v>
      </c>
      <c r="H102528" t="s">
        <v>45</v>
      </c>
      <c r="I102528">
        <v>0</v>
      </c>
      <c r="J102528">
        <v>343</v>
      </c>
      <c r="K102528" t="s">
        <v>2133</v>
      </c>
      <c r="L102528" t="s">
        <v>124643</v>
      </c>
    </row>
    <row r="102529" spans="1:12" x14ac:dyDescent="0.3">
      <c r="A102529" t="s">
        <v>99529</v>
      </c>
      <c r="B102529" s="1">
        <v>44731</v>
      </c>
      <c r="C102529" t="s">
        <v>13</v>
      </c>
      <c r="D102529" t="s">
        <v>14</v>
      </c>
      <c r="E102529" t="s">
        <v>15</v>
      </c>
      <c r="F102529" t="s">
        <v>12092</v>
      </c>
      <c r="G102529" t="s">
        <v>191</v>
      </c>
      <c r="H102529" t="s">
        <v>21</v>
      </c>
      <c r="I102529">
        <v>0</v>
      </c>
      <c r="J102529">
        <v>343</v>
      </c>
      <c r="K102529" t="s">
        <v>2133</v>
      </c>
      <c r="L102529" t="s">
        <v>124643</v>
      </c>
    </row>
    <row r="102530" spans="1:12" x14ac:dyDescent="0.3">
      <c r="A102530" t="s">
        <v>99530</v>
      </c>
      <c r="B102530" s="1">
        <v>44731</v>
      </c>
      <c r="C102530" t="s">
        <v>129101</v>
      </c>
      <c r="D102530" t="s">
        <v>14</v>
      </c>
      <c r="E102530" t="s">
        <v>15</v>
      </c>
      <c r="F102530" t="s">
        <v>450</v>
      </c>
      <c r="G102530" t="s">
        <v>17</v>
      </c>
      <c r="H102530" t="s">
        <v>72</v>
      </c>
      <c r="I102530">
        <v>1</v>
      </c>
      <c r="J102530">
        <v>1442</v>
      </c>
      <c r="K102530" t="s">
        <v>8354</v>
      </c>
      <c r="L102530" t="s">
        <v>124648</v>
      </c>
    </row>
    <row r="102531" spans="1:12" x14ac:dyDescent="0.3">
      <c r="A102531" t="s">
        <v>99531</v>
      </c>
      <c r="B102531" s="1">
        <v>44731</v>
      </c>
      <c r="C102531" t="s">
        <v>23</v>
      </c>
      <c r="D102531" t="s">
        <v>24</v>
      </c>
      <c r="E102531" t="s">
        <v>25</v>
      </c>
      <c r="F102531" t="s">
        <v>6294</v>
      </c>
      <c r="G102531" t="s">
        <v>17</v>
      </c>
      <c r="H102531" t="s">
        <v>45</v>
      </c>
      <c r="I102531">
        <v>1</v>
      </c>
      <c r="J102531">
        <v>567</v>
      </c>
      <c r="K102531" t="s">
        <v>24931</v>
      </c>
      <c r="L102531" t="s">
        <v>4679</v>
      </c>
    </row>
    <row r="102532" spans="1:12" x14ac:dyDescent="0.3">
      <c r="A102532" t="s">
        <v>99532</v>
      </c>
      <c r="B102532" s="1">
        <v>44731</v>
      </c>
      <c r="C102532" t="s">
        <v>129101</v>
      </c>
      <c r="D102532" t="s">
        <v>14</v>
      </c>
      <c r="E102532" t="s">
        <v>15</v>
      </c>
      <c r="F102532" t="s">
        <v>813</v>
      </c>
      <c r="G102532" t="s">
        <v>30</v>
      </c>
      <c r="H102532" t="s">
        <v>72</v>
      </c>
      <c r="I102532">
        <v>1</v>
      </c>
      <c r="J102532">
        <v>908</v>
      </c>
      <c r="K102532" t="s">
        <v>404</v>
      </c>
      <c r="L102532" t="s">
        <v>124641</v>
      </c>
    </row>
    <row r="102533" spans="1:12" x14ac:dyDescent="0.3">
      <c r="A102533" t="s">
        <v>99533</v>
      </c>
      <c r="B102533" s="1">
        <v>44731</v>
      </c>
      <c r="C102533" t="s">
        <v>129101</v>
      </c>
      <c r="D102533" t="s">
        <v>14</v>
      </c>
      <c r="E102533" t="s">
        <v>15</v>
      </c>
      <c r="F102533" t="s">
        <v>475</v>
      </c>
      <c r="G102533" t="s">
        <v>17</v>
      </c>
      <c r="H102533" t="s">
        <v>45</v>
      </c>
      <c r="I102533">
        <v>1</v>
      </c>
      <c r="J102533">
        <v>1018</v>
      </c>
      <c r="K102533" t="s">
        <v>11364</v>
      </c>
      <c r="L102533" t="s">
        <v>124651</v>
      </c>
    </row>
    <row r="102534" spans="1:12" x14ac:dyDescent="0.3">
      <c r="A102534" t="s">
        <v>99534</v>
      </c>
      <c r="B102534" s="1">
        <v>44731</v>
      </c>
      <c r="C102534" t="s">
        <v>23</v>
      </c>
      <c r="D102534" t="s">
        <v>24</v>
      </c>
      <c r="E102534" t="s">
        <v>25</v>
      </c>
      <c r="F102534" t="s">
        <v>1743</v>
      </c>
      <c r="G102534" t="s">
        <v>129102</v>
      </c>
      <c r="H102534" t="s">
        <v>31</v>
      </c>
      <c r="I102534">
        <v>1</v>
      </c>
      <c r="J102534">
        <v>406</v>
      </c>
      <c r="K102534" t="s">
        <v>8384</v>
      </c>
      <c r="L102534" t="s">
        <v>124645</v>
      </c>
    </row>
    <row r="102535" spans="1:12" x14ac:dyDescent="0.3">
      <c r="A102535" t="s">
        <v>99535</v>
      </c>
      <c r="B102535" s="1">
        <v>44731</v>
      </c>
      <c r="C102535" t="s">
        <v>23</v>
      </c>
      <c r="D102535" t="s">
        <v>24</v>
      </c>
      <c r="E102535" t="s">
        <v>25</v>
      </c>
      <c r="F102535" t="s">
        <v>9018</v>
      </c>
      <c r="G102535" t="s">
        <v>129102</v>
      </c>
      <c r="H102535" t="s">
        <v>27</v>
      </c>
      <c r="I102535">
        <v>1</v>
      </c>
      <c r="J102535">
        <v>626</v>
      </c>
      <c r="K102535" t="s">
        <v>3956</v>
      </c>
      <c r="L102535" t="s">
        <v>124643</v>
      </c>
    </row>
    <row r="102536" spans="1:12" x14ac:dyDescent="0.3">
      <c r="A102536" t="s">
        <v>99536</v>
      </c>
      <c r="B102536" s="1">
        <v>44731</v>
      </c>
      <c r="C102536" t="s">
        <v>23</v>
      </c>
      <c r="D102536" t="s">
        <v>24</v>
      </c>
      <c r="E102536" t="s">
        <v>25</v>
      </c>
      <c r="F102536" t="s">
        <v>1755</v>
      </c>
      <c r="G102536" t="s">
        <v>129102</v>
      </c>
      <c r="H102536" t="s">
        <v>45</v>
      </c>
      <c r="I102536">
        <v>1</v>
      </c>
      <c r="J102536">
        <v>301</v>
      </c>
      <c r="K102536" t="s">
        <v>50631</v>
      </c>
      <c r="L102536" t="s">
        <v>124642</v>
      </c>
    </row>
    <row r="102537" spans="1:12" x14ac:dyDescent="0.3">
      <c r="A102537" t="s">
        <v>99537</v>
      </c>
      <c r="B102537" s="1">
        <v>44731</v>
      </c>
      <c r="C102537" t="s">
        <v>23</v>
      </c>
      <c r="D102537" t="s">
        <v>24</v>
      </c>
      <c r="E102537" t="s">
        <v>25</v>
      </c>
      <c r="F102537" t="s">
        <v>644</v>
      </c>
      <c r="G102537" t="s">
        <v>129102</v>
      </c>
      <c r="H102537" t="s">
        <v>21</v>
      </c>
      <c r="I102537">
        <v>1</v>
      </c>
      <c r="J102537">
        <v>626</v>
      </c>
      <c r="K102537" t="s">
        <v>779</v>
      </c>
      <c r="L102537" t="s">
        <v>124640</v>
      </c>
    </row>
    <row r="102538" spans="1:12" x14ac:dyDescent="0.3">
      <c r="A102538" t="s">
        <v>99538</v>
      </c>
      <c r="B102538" s="1">
        <v>44731</v>
      </c>
      <c r="C102538" t="s">
        <v>23</v>
      </c>
      <c r="D102538" t="s">
        <v>24</v>
      </c>
      <c r="E102538" t="s">
        <v>25</v>
      </c>
      <c r="F102538" t="s">
        <v>20</v>
      </c>
      <c r="G102538" t="s">
        <v>129102</v>
      </c>
      <c r="H102538" t="s">
        <v>72</v>
      </c>
      <c r="I102538">
        <v>1</v>
      </c>
      <c r="J102538">
        <v>416</v>
      </c>
      <c r="K102538" t="s">
        <v>2020</v>
      </c>
      <c r="L102538" t="s">
        <v>124646</v>
      </c>
    </row>
    <row r="102539" spans="1:12" x14ac:dyDescent="0.3">
      <c r="A102539" t="s">
        <v>99539</v>
      </c>
      <c r="B102539" s="1">
        <v>44731</v>
      </c>
      <c r="C102539" t="s">
        <v>129101</v>
      </c>
      <c r="D102539" t="s">
        <v>14</v>
      </c>
      <c r="E102539" t="s">
        <v>15</v>
      </c>
      <c r="F102539" t="s">
        <v>1417</v>
      </c>
      <c r="G102539" t="s">
        <v>17</v>
      </c>
      <c r="H102539" t="s">
        <v>18</v>
      </c>
      <c r="I102539">
        <v>1</v>
      </c>
      <c r="J102539">
        <v>825</v>
      </c>
      <c r="K102539" t="s">
        <v>142</v>
      </c>
      <c r="L102539" t="s">
        <v>124641</v>
      </c>
    </row>
    <row r="102540" spans="1:12" x14ac:dyDescent="0.3">
      <c r="A102540" t="s">
        <v>99540</v>
      </c>
      <c r="B102540" s="1">
        <v>44731</v>
      </c>
      <c r="C102540" t="s">
        <v>129101</v>
      </c>
      <c r="D102540" t="s">
        <v>14</v>
      </c>
      <c r="E102540" t="s">
        <v>15</v>
      </c>
      <c r="F102540" t="s">
        <v>2395</v>
      </c>
      <c r="G102540" t="s">
        <v>17</v>
      </c>
      <c r="H102540" t="s">
        <v>45</v>
      </c>
      <c r="I102540">
        <v>1</v>
      </c>
      <c r="J102540">
        <v>599</v>
      </c>
      <c r="K102540" t="s">
        <v>182</v>
      </c>
      <c r="L102540" t="s">
        <v>124652</v>
      </c>
    </row>
    <row r="102541" spans="1:12" x14ac:dyDescent="0.3">
      <c r="A102541" t="s">
        <v>99541</v>
      </c>
      <c r="B102541" s="1">
        <v>44731</v>
      </c>
      <c r="C102541" t="s">
        <v>23</v>
      </c>
      <c r="D102541" t="s">
        <v>24</v>
      </c>
      <c r="E102541" t="s">
        <v>25</v>
      </c>
      <c r="F102541" t="s">
        <v>1242</v>
      </c>
      <c r="G102541" t="s">
        <v>129102</v>
      </c>
      <c r="H102541" t="s">
        <v>72</v>
      </c>
      <c r="I102541">
        <v>1</v>
      </c>
      <c r="J102541">
        <v>544</v>
      </c>
      <c r="K102541" t="s">
        <v>635</v>
      </c>
      <c r="L102541" t="s">
        <v>124640</v>
      </c>
    </row>
    <row r="102542" spans="1:12" x14ac:dyDescent="0.3">
      <c r="A102542" t="s">
        <v>99542</v>
      </c>
      <c r="B102542" s="1">
        <v>44731</v>
      </c>
      <c r="C102542" t="s">
        <v>23</v>
      </c>
      <c r="D102542" t="s">
        <v>24</v>
      </c>
      <c r="E102542" t="s">
        <v>25</v>
      </c>
      <c r="F102542" t="s">
        <v>19765</v>
      </c>
      <c r="G102542" t="s">
        <v>17</v>
      </c>
      <c r="H102542" t="s">
        <v>21</v>
      </c>
      <c r="I102542">
        <v>1</v>
      </c>
      <c r="J102542">
        <v>1127</v>
      </c>
      <c r="K102542" t="s">
        <v>330</v>
      </c>
      <c r="L102542" t="s">
        <v>2267</v>
      </c>
    </row>
    <row r="102543" spans="1:12" x14ac:dyDescent="0.3">
      <c r="A102543" t="s">
        <v>99542</v>
      </c>
      <c r="B102543" s="1">
        <v>44731</v>
      </c>
      <c r="C102543" t="s">
        <v>23</v>
      </c>
      <c r="D102543" t="s">
        <v>24</v>
      </c>
      <c r="E102543" t="s">
        <v>25</v>
      </c>
      <c r="F102543" t="s">
        <v>806</v>
      </c>
      <c r="G102543" t="s">
        <v>17</v>
      </c>
      <c r="H102543" t="s">
        <v>21</v>
      </c>
      <c r="I102543">
        <v>1</v>
      </c>
      <c r="J102543">
        <v>1112</v>
      </c>
      <c r="K102543" t="s">
        <v>330</v>
      </c>
      <c r="L102543" t="s">
        <v>2267</v>
      </c>
    </row>
    <row r="102544" spans="1:12" x14ac:dyDescent="0.3">
      <c r="A102544" t="s">
        <v>99543</v>
      </c>
      <c r="B102544" s="1">
        <v>44731</v>
      </c>
      <c r="C102544" t="s">
        <v>23</v>
      </c>
      <c r="D102544" t="s">
        <v>24</v>
      </c>
      <c r="E102544" t="s">
        <v>25</v>
      </c>
      <c r="F102544" t="s">
        <v>1538</v>
      </c>
      <c r="G102544" t="s">
        <v>17</v>
      </c>
      <c r="H102544" t="s">
        <v>21</v>
      </c>
      <c r="I102544">
        <v>1</v>
      </c>
      <c r="J102544">
        <v>1099</v>
      </c>
      <c r="K102544" t="s">
        <v>330</v>
      </c>
      <c r="L102544" t="s">
        <v>2267</v>
      </c>
    </row>
    <row r="102545" spans="1:12" x14ac:dyDescent="0.3">
      <c r="A102545" t="s">
        <v>99544</v>
      </c>
      <c r="B102545" s="1">
        <v>44731</v>
      </c>
      <c r="C102545" t="s">
        <v>23</v>
      </c>
      <c r="D102545" t="s">
        <v>24</v>
      </c>
      <c r="E102545" t="s">
        <v>25</v>
      </c>
      <c r="F102545" t="s">
        <v>913</v>
      </c>
      <c r="G102545" t="s">
        <v>17</v>
      </c>
      <c r="H102545" t="s">
        <v>21</v>
      </c>
      <c r="I102545">
        <v>1</v>
      </c>
      <c r="J102545">
        <v>969</v>
      </c>
      <c r="K102545" t="s">
        <v>330</v>
      </c>
      <c r="L102545" t="s">
        <v>2267</v>
      </c>
    </row>
    <row r="102546" spans="1:12" x14ac:dyDescent="0.3">
      <c r="A102546" t="s">
        <v>99545</v>
      </c>
      <c r="B102546" s="1">
        <v>44731</v>
      </c>
      <c r="C102546" t="s">
        <v>23</v>
      </c>
      <c r="D102546" t="s">
        <v>24</v>
      </c>
      <c r="E102546" t="s">
        <v>25</v>
      </c>
      <c r="F102546" t="s">
        <v>642</v>
      </c>
      <c r="G102546" t="s">
        <v>17</v>
      </c>
      <c r="H102546" t="s">
        <v>18</v>
      </c>
      <c r="I102546">
        <v>1</v>
      </c>
      <c r="J102546">
        <v>786</v>
      </c>
      <c r="K102546" t="s">
        <v>128542</v>
      </c>
      <c r="L102546" t="s">
        <v>124640</v>
      </c>
    </row>
    <row r="102547" spans="1:12" x14ac:dyDescent="0.3">
      <c r="A102547" t="s">
        <v>99546</v>
      </c>
      <c r="B102547" s="1">
        <v>44731</v>
      </c>
      <c r="C102547" t="s">
        <v>13</v>
      </c>
      <c r="D102547" t="s">
        <v>24</v>
      </c>
      <c r="E102547" t="s">
        <v>25</v>
      </c>
      <c r="F102547" t="s">
        <v>4050</v>
      </c>
      <c r="G102547" t="s">
        <v>129102</v>
      </c>
      <c r="H102547" t="s">
        <v>45</v>
      </c>
      <c r="I102547">
        <v>0</v>
      </c>
      <c r="J102547">
        <v>909</v>
      </c>
      <c r="K102547" t="s">
        <v>4337</v>
      </c>
      <c r="L102547" t="s">
        <v>7327</v>
      </c>
    </row>
    <row r="102548" spans="1:12" x14ac:dyDescent="0.3">
      <c r="A102548" t="s">
        <v>99547</v>
      </c>
      <c r="B102548" s="1">
        <v>44731</v>
      </c>
      <c r="C102548" t="s">
        <v>13</v>
      </c>
      <c r="D102548" t="s">
        <v>14</v>
      </c>
      <c r="E102548" t="s">
        <v>15</v>
      </c>
      <c r="F102548" t="s">
        <v>1906</v>
      </c>
      <c r="G102548" t="s">
        <v>129102</v>
      </c>
      <c r="H102548" t="s">
        <v>45</v>
      </c>
      <c r="I102548">
        <v>0</v>
      </c>
      <c r="J102548">
        <v>909</v>
      </c>
      <c r="K102548" t="s">
        <v>4337</v>
      </c>
      <c r="L102548" t="s">
        <v>7327</v>
      </c>
    </row>
    <row r="102549" spans="1:12" x14ac:dyDescent="0.3">
      <c r="A102549" t="s">
        <v>99548</v>
      </c>
      <c r="B102549" s="1">
        <v>44731</v>
      </c>
      <c r="C102549" t="s">
        <v>23</v>
      </c>
      <c r="D102549" t="s">
        <v>24</v>
      </c>
      <c r="E102549" t="s">
        <v>25</v>
      </c>
      <c r="F102549" t="s">
        <v>890</v>
      </c>
      <c r="G102549" t="s">
        <v>129102</v>
      </c>
      <c r="H102549" t="s">
        <v>45</v>
      </c>
      <c r="I102549">
        <v>1</v>
      </c>
      <c r="J102549">
        <v>909</v>
      </c>
      <c r="K102549" t="s">
        <v>40953</v>
      </c>
      <c r="L102549" t="s">
        <v>124646</v>
      </c>
    </row>
    <row r="102550" spans="1:12" x14ac:dyDescent="0.3">
      <c r="A102550" t="s">
        <v>99549</v>
      </c>
      <c r="B102550" s="1">
        <v>44731</v>
      </c>
      <c r="C102550" t="s">
        <v>129101</v>
      </c>
      <c r="D102550" t="s">
        <v>14</v>
      </c>
      <c r="E102550" t="s">
        <v>15</v>
      </c>
      <c r="F102550" t="s">
        <v>467</v>
      </c>
      <c r="G102550" t="s">
        <v>17</v>
      </c>
      <c r="H102550" t="s">
        <v>27</v>
      </c>
      <c r="I102550">
        <v>1</v>
      </c>
      <c r="J102550">
        <v>573</v>
      </c>
      <c r="K102550" t="s">
        <v>126508</v>
      </c>
      <c r="L102550" t="s">
        <v>124640</v>
      </c>
    </row>
    <row r="102551" spans="1:12" x14ac:dyDescent="0.3">
      <c r="A102551" t="s">
        <v>99550</v>
      </c>
      <c r="B102551" s="1">
        <v>44731</v>
      </c>
      <c r="C102551" t="s">
        <v>129104</v>
      </c>
      <c r="D102551" t="s">
        <v>14</v>
      </c>
      <c r="E102551" t="s">
        <v>15</v>
      </c>
      <c r="F102551" t="s">
        <v>609</v>
      </c>
      <c r="G102551" t="s">
        <v>129102</v>
      </c>
      <c r="H102551" t="s">
        <v>27</v>
      </c>
      <c r="I102551">
        <v>1</v>
      </c>
      <c r="J102551">
        <v>376</v>
      </c>
      <c r="K102551" t="s">
        <v>635</v>
      </c>
      <c r="L102551" t="s">
        <v>124640</v>
      </c>
    </row>
    <row r="102552" spans="1:12" x14ac:dyDescent="0.3">
      <c r="A102552" t="s">
        <v>99551</v>
      </c>
      <c r="B102552" s="1">
        <v>44731</v>
      </c>
      <c r="C102552" t="s">
        <v>23</v>
      </c>
      <c r="D102552" t="s">
        <v>24</v>
      </c>
      <c r="E102552" t="s">
        <v>25</v>
      </c>
      <c r="F102552" t="s">
        <v>1698</v>
      </c>
      <c r="G102552" t="s">
        <v>17</v>
      </c>
      <c r="H102552" t="s">
        <v>72</v>
      </c>
      <c r="I102552">
        <v>1</v>
      </c>
      <c r="J102552">
        <v>1352</v>
      </c>
      <c r="K102552" t="s">
        <v>142</v>
      </c>
      <c r="L102552" t="s">
        <v>124641</v>
      </c>
    </row>
    <row r="102553" spans="1:12" x14ac:dyDescent="0.3">
      <c r="A102553" t="s">
        <v>99552</v>
      </c>
      <c r="B102553" s="1">
        <v>44731</v>
      </c>
      <c r="C102553" t="s">
        <v>23</v>
      </c>
      <c r="D102553" t="s">
        <v>24</v>
      </c>
      <c r="E102553" t="s">
        <v>25</v>
      </c>
      <c r="F102553" t="s">
        <v>284</v>
      </c>
      <c r="G102553" t="s">
        <v>30</v>
      </c>
      <c r="H102553" t="s">
        <v>21</v>
      </c>
      <c r="I102553">
        <v>1</v>
      </c>
      <c r="J102553">
        <v>690</v>
      </c>
      <c r="K102553" t="s">
        <v>11362</v>
      </c>
      <c r="L102553" t="s">
        <v>124643</v>
      </c>
    </row>
    <row r="102554" spans="1:12" x14ac:dyDescent="0.3">
      <c r="A102554" t="s">
        <v>99553</v>
      </c>
      <c r="B102554" s="1">
        <v>44731</v>
      </c>
      <c r="C102554" t="s">
        <v>23</v>
      </c>
      <c r="D102554" t="s">
        <v>24</v>
      </c>
      <c r="E102554" t="s">
        <v>25</v>
      </c>
      <c r="F102554" t="s">
        <v>6467</v>
      </c>
      <c r="G102554" t="s">
        <v>129102</v>
      </c>
      <c r="H102554" t="s">
        <v>27</v>
      </c>
      <c r="I102554">
        <v>1</v>
      </c>
      <c r="J102554">
        <v>459</v>
      </c>
      <c r="K102554" t="s">
        <v>46</v>
      </c>
      <c r="L102554" t="s">
        <v>124642</v>
      </c>
    </row>
    <row r="102555" spans="1:12" x14ac:dyDescent="0.3">
      <c r="A102555" t="s">
        <v>99554</v>
      </c>
      <c r="B102555" s="1">
        <v>44731</v>
      </c>
      <c r="C102555" t="s">
        <v>129101</v>
      </c>
      <c r="D102555" t="s">
        <v>14</v>
      </c>
      <c r="E102555" t="s">
        <v>15</v>
      </c>
      <c r="F102555" t="s">
        <v>517</v>
      </c>
      <c r="G102555" t="s">
        <v>129102</v>
      </c>
      <c r="H102555" t="s">
        <v>21</v>
      </c>
      <c r="I102555">
        <v>1</v>
      </c>
      <c r="J102555">
        <v>468</v>
      </c>
      <c r="K102555" t="s">
        <v>142</v>
      </c>
      <c r="L102555" t="s">
        <v>124641</v>
      </c>
    </row>
    <row r="102556" spans="1:12" x14ac:dyDescent="0.3">
      <c r="A102556" t="s">
        <v>99554</v>
      </c>
      <c r="B102556" s="1">
        <v>44731</v>
      </c>
      <c r="C102556" t="s">
        <v>129101</v>
      </c>
      <c r="D102556" t="s">
        <v>14</v>
      </c>
      <c r="E102556" t="s">
        <v>15</v>
      </c>
      <c r="F102556" t="s">
        <v>271</v>
      </c>
      <c r="G102556" t="s">
        <v>129102</v>
      </c>
      <c r="H102556" t="s">
        <v>21</v>
      </c>
      <c r="I102556">
        <v>1</v>
      </c>
      <c r="J102556">
        <v>422</v>
      </c>
      <c r="K102556" t="s">
        <v>142</v>
      </c>
      <c r="L102556" t="s">
        <v>124641</v>
      </c>
    </row>
    <row r="102557" spans="1:12" x14ac:dyDescent="0.3">
      <c r="A102557" t="s">
        <v>99555</v>
      </c>
      <c r="B102557" s="1">
        <v>44731</v>
      </c>
      <c r="C102557" t="s">
        <v>13</v>
      </c>
      <c r="D102557" t="s">
        <v>14</v>
      </c>
      <c r="E102557" t="s">
        <v>15</v>
      </c>
      <c r="F102557" t="s">
        <v>1240</v>
      </c>
      <c r="G102557" t="s">
        <v>129102</v>
      </c>
      <c r="H102557" t="s">
        <v>27</v>
      </c>
      <c r="I102557">
        <v>0</v>
      </c>
      <c r="J102557">
        <v>369</v>
      </c>
      <c r="K102557" t="s">
        <v>29513</v>
      </c>
      <c r="L102557" t="s">
        <v>124647</v>
      </c>
    </row>
    <row r="102558" spans="1:12" x14ac:dyDescent="0.3">
      <c r="A102558" t="s">
        <v>99556</v>
      </c>
      <c r="B102558" s="1">
        <v>44731</v>
      </c>
      <c r="C102558" t="s">
        <v>13</v>
      </c>
      <c r="D102558" t="s">
        <v>24</v>
      </c>
      <c r="E102558" t="s">
        <v>25</v>
      </c>
      <c r="F102558" t="s">
        <v>284</v>
      </c>
      <c r="G102558" t="s">
        <v>30</v>
      </c>
      <c r="H102558" t="s">
        <v>21</v>
      </c>
      <c r="I102558">
        <v>0</v>
      </c>
      <c r="J102558">
        <v>1139</v>
      </c>
      <c r="K102558" t="s">
        <v>13544</v>
      </c>
      <c r="L102558" t="s">
        <v>124643</v>
      </c>
    </row>
    <row r="102559" spans="1:12" x14ac:dyDescent="0.3">
      <c r="A102559" t="s">
        <v>99557</v>
      </c>
      <c r="B102559" s="1">
        <v>44731</v>
      </c>
      <c r="C102559" t="s">
        <v>23</v>
      </c>
      <c r="D102559" t="s">
        <v>24</v>
      </c>
      <c r="E102559" t="s">
        <v>25</v>
      </c>
      <c r="F102559" t="s">
        <v>1066</v>
      </c>
      <c r="G102559" t="s">
        <v>17</v>
      </c>
      <c r="H102559" t="s">
        <v>31</v>
      </c>
      <c r="I102559">
        <v>1</v>
      </c>
      <c r="J102559">
        <v>1139</v>
      </c>
      <c r="K102559" t="s">
        <v>126231</v>
      </c>
      <c r="L102559" t="s">
        <v>4679</v>
      </c>
    </row>
    <row r="102560" spans="1:12" x14ac:dyDescent="0.3">
      <c r="A102560" t="s">
        <v>99558</v>
      </c>
      <c r="B102560" s="1">
        <v>44731</v>
      </c>
      <c r="C102560" t="s">
        <v>23</v>
      </c>
      <c r="D102560" t="s">
        <v>24</v>
      </c>
      <c r="E102560" t="s">
        <v>25</v>
      </c>
      <c r="F102560" t="s">
        <v>1990</v>
      </c>
      <c r="G102560" t="s">
        <v>30</v>
      </c>
      <c r="H102560" t="s">
        <v>31</v>
      </c>
      <c r="I102560">
        <v>1</v>
      </c>
      <c r="J102560">
        <v>588</v>
      </c>
      <c r="K102560" t="s">
        <v>330</v>
      </c>
      <c r="L102560" t="s">
        <v>2267</v>
      </c>
    </row>
    <row r="102561" spans="1:12" x14ac:dyDescent="0.3">
      <c r="A102561" t="s">
        <v>99559</v>
      </c>
      <c r="B102561" s="1">
        <v>44731</v>
      </c>
      <c r="C102561" t="s">
        <v>23</v>
      </c>
      <c r="D102561" t="s">
        <v>24</v>
      </c>
      <c r="E102561" t="s">
        <v>25</v>
      </c>
      <c r="F102561" t="s">
        <v>25082</v>
      </c>
      <c r="G102561" t="s">
        <v>30</v>
      </c>
      <c r="H102561" t="s">
        <v>72</v>
      </c>
      <c r="I102561">
        <v>1</v>
      </c>
      <c r="J102561">
        <v>563</v>
      </c>
      <c r="K102561" t="s">
        <v>779</v>
      </c>
      <c r="L102561" t="s">
        <v>124640</v>
      </c>
    </row>
    <row r="102562" spans="1:12" x14ac:dyDescent="0.3">
      <c r="A102562" t="s">
        <v>99560</v>
      </c>
      <c r="B102562" s="1">
        <v>44731</v>
      </c>
      <c r="C102562" t="s">
        <v>129101</v>
      </c>
      <c r="D102562" t="s">
        <v>14</v>
      </c>
      <c r="E102562" t="s">
        <v>15</v>
      </c>
      <c r="F102562" t="s">
        <v>161</v>
      </c>
      <c r="G102562" t="s">
        <v>17</v>
      </c>
      <c r="H102562" t="s">
        <v>31</v>
      </c>
      <c r="I102562">
        <v>1</v>
      </c>
      <c r="J102562">
        <v>529</v>
      </c>
      <c r="K102562" t="s">
        <v>46</v>
      </c>
      <c r="L102562" t="s">
        <v>124642</v>
      </c>
    </row>
    <row r="102563" spans="1:12" x14ac:dyDescent="0.3">
      <c r="A102563" t="s">
        <v>99561</v>
      </c>
      <c r="B102563" s="1">
        <v>44731</v>
      </c>
      <c r="C102563" t="s">
        <v>13</v>
      </c>
      <c r="D102563" t="s">
        <v>24</v>
      </c>
      <c r="E102563" t="s">
        <v>25</v>
      </c>
      <c r="F102563" t="s">
        <v>71</v>
      </c>
      <c r="G102563" t="s">
        <v>17</v>
      </c>
      <c r="H102563" t="s">
        <v>31</v>
      </c>
      <c r="I102563">
        <v>1</v>
      </c>
      <c r="J102563">
        <v>635</v>
      </c>
      <c r="K102563" t="s">
        <v>14743</v>
      </c>
      <c r="L102563" t="s">
        <v>124647</v>
      </c>
    </row>
    <row r="102564" spans="1:12" x14ac:dyDescent="0.3">
      <c r="A102564" t="s">
        <v>99562</v>
      </c>
      <c r="B102564" s="1">
        <v>44731</v>
      </c>
      <c r="C102564" t="s">
        <v>129101</v>
      </c>
      <c r="D102564" t="s">
        <v>14</v>
      </c>
      <c r="E102564" t="s">
        <v>15</v>
      </c>
      <c r="F102564" t="s">
        <v>71</v>
      </c>
      <c r="G102564" t="s">
        <v>17</v>
      </c>
      <c r="H102564" t="s">
        <v>72</v>
      </c>
      <c r="I102564">
        <v>1</v>
      </c>
      <c r="J102564">
        <v>635</v>
      </c>
      <c r="K102564" t="s">
        <v>27609</v>
      </c>
      <c r="L102564" t="s">
        <v>124641</v>
      </c>
    </row>
    <row r="102565" spans="1:12" x14ac:dyDescent="0.3">
      <c r="A102565" t="s">
        <v>99563</v>
      </c>
      <c r="B102565" s="1">
        <v>44731</v>
      </c>
      <c r="C102565" t="s">
        <v>23</v>
      </c>
      <c r="D102565" t="s">
        <v>24</v>
      </c>
      <c r="E102565" t="s">
        <v>25</v>
      </c>
      <c r="F102565" t="s">
        <v>373</v>
      </c>
      <c r="G102565" t="s">
        <v>34</v>
      </c>
      <c r="H102565" t="s">
        <v>51</v>
      </c>
      <c r="I102565">
        <v>1</v>
      </c>
      <c r="J102565">
        <v>908</v>
      </c>
      <c r="K102565" t="s">
        <v>330</v>
      </c>
      <c r="L102565" t="s">
        <v>2267</v>
      </c>
    </row>
    <row r="102566" spans="1:12" x14ac:dyDescent="0.3">
      <c r="A102566" t="s">
        <v>99564</v>
      </c>
      <c r="B102566" s="1">
        <v>44731</v>
      </c>
      <c r="C102566" t="s">
        <v>23</v>
      </c>
      <c r="D102566" t="s">
        <v>24</v>
      </c>
      <c r="E102566" t="s">
        <v>25</v>
      </c>
      <c r="F102566" t="s">
        <v>1998</v>
      </c>
      <c r="G102566" t="s">
        <v>17</v>
      </c>
      <c r="H102566" t="s">
        <v>18</v>
      </c>
      <c r="I102566">
        <v>1</v>
      </c>
      <c r="J102566">
        <v>523</v>
      </c>
      <c r="K102566" t="s">
        <v>56263</v>
      </c>
      <c r="L102566" t="s">
        <v>124643</v>
      </c>
    </row>
    <row r="102567" spans="1:12" x14ac:dyDescent="0.3">
      <c r="A102567" t="s">
        <v>99565</v>
      </c>
      <c r="B102567" s="1">
        <v>44731</v>
      </c>
      <c r="C102567" t="s">
        <v>129101</v>
      </c>
      <c r="D102567" t="s">
        <v>14</v>
      </c>
      <c r="E102567" t="s">
        <v>15</v>
      </c>
      <c r="F102567" t="s">
        <v>2292</v>
      </c>
      <c r="G102567" t="s">
        <v>129102</v>
      </c>
      <c r="H102567" t="s">
        <v>31</v>
      </c>
      <c r="I102567">
        <v>1</v>
      </c>
      <c r="J102567">
        <v>301</v>
      </c>
      <c r="K102567" t="s">
        <v>7375</v>
      </c>
      <c r="L102567" t="s">
        <v>121960</v>
      </c>
    </row>
    <row r="102568" spans="1:12" x14ac:dyDescent="0.3">
      <c r="A102568" t="s">
        <v>99566</v>
      </c>
      <c r="B102568" s="1">
        <v>44731</v>
      </c>
      <c r="C102568" t="s">
        <v>23</v>
      </c>
      <c r="D102568" t="s">
        <v>24</v>
      </c>
      <c r="E102568" t="s">
        <v>25</v>
      </c>
      <c r="F102568" t="s">
        <v>1309</v>
      </c>
      <c r="G102568" t="s">
        <v>17</v>
      </c>
      <c r="H102568" t="s">
        <v>18</v>
      </c>
      <c r="I102568">
        <v>1</v>
      </c>
      <c r="J102568">
        <v>1447</v>
      </c>
      <c r="K102568" t="s">
        <v>404</v>
      </c>
      <c r="L102568" t="s">
        <v>124641</v>
      </c>
    </row>
    <row r="102569" spans="1:12" x14ac:dyDescent="0.3">
      <c r="A102569" t="s">
        <v>99567</v>
      </c>
      <c r="B102569" s="1">
        <v>44731</v>
      </c>
      <c r="C102569" t="s">
        <v>23</v>
      </c>
      <c r="D102569" t="s">
        <v>24</v>
      </c>
      <c r="E102569" t="s">
        <v>25</v>
      </c>
      <c r="F102569" t="s">
        <v>138</v>
      </c>
      <c r="G102569" t="s">
        <v>17</v>
      </c>
      <c r="H102569" t="s">
        <v>51</v>
      </c>
      <c r="I102569">
        <v>1</v>
      </c>
      <c r="J102569">
        <v>597</v>
      </c>
      <c r="K102569" t="s">
        <v>53958</v>
      </c>
      <c r="L102569" t="s">
        <v>124640</v>
      </c>
    </row>
    <row r="102570" spans="1:12" x14ac:dyDescent="0.3">
      <c r="A102570" t="s">
        <v>99568</v>
      </c>
      <c r="B102570" s="1">
        <v>44731</v>
      </c>
      <c r="C102570" t="s">
        <v>23</v>
      </c>
      <c r="D102570" t="s">
        <v>24</v>
      </c>
      <c r="E102570" t="s">
        <v>25</v>
      </c>
      <c r="F102570" t="s">
        <v>4305</v>
      </c>
      <c r="G102570" t="s">
        <v>129102</v>
      </c>
      <c r="H102570" t="s">
        <v>51</v>
      </c>
      <c r="I102570">
        <v>1</v>
      </c>
      <c r="J102570">
        <v>301</v>
      </c>
      <c r="K102570" t="s">
        <v>82557</v>
      </c>
      <c r="L102570" t="s">
        <v>124641</v>
      </c>
    </row>
    <row r="102571" spans="1:12" x14ac:dyDescent="0.3">
      <c r="A102571" t="s">
        <v>99569</v>
      </c>
      <c r="B102571" s="1">
        <v>44731</v>
      </c>
      <c r="C102571" t="s">
        <v>23</v>
      </c>
      <c r="D102571" t="s">
        <v>24</v>
      </c>
      <c r="E102571" t="s">
        <v>25</v>
      </c>
      <c r="F102571" t="s">
        <v>302</v>
      </c>
      <c r="G102571" t="s">
        <v>30</v>
      </c>
      <c r="H102571" t="s">
        <v>18</v>
      </c>
      <c r="I102571">
        <v>1</v>
      </c>
      <c r="J102571">
        <v>725</v>
      </c>
      <c r="K102571" t="s">
        <v>2383</v>
      </c>
      <c r="L102571" t="s">
        <v>124650</v>
      </c>
    </row>
    <row r="102572" spans="1:12" x14ac:dyDescent="0.3">
      <c r="A102572" t="s">
        <v>99570</v>
      </c>
      <c r="B102572" s="1">
        <v>44731</v>
      </c>
      <c r="C102572" t="s">
        <v>23</v>
      </c>
      <c r="D102572" t="s">
        <v>24</v>
      </c>
      <c r="E102572" t="s">
        <v>25</v>
      </c>
      <c r="F102572" t="s">
        <v>89376</v>
      </c>
      <c r="G102572" t="s">
        <v>129102</v>
      </c>
      <c r="H102572" t="s">
        <v>18</v>
      </c>
      <c r="I102572">
        <v>1</v>
      </c>
      <c r="J102572">
        <v>654</v>
      </c>
      <c r="K102572" t="s">
        <v>6480</v>
      </c>
      <c r="L102572" t="s">
        <v>124647</v>
      </c>
    </row>
    <row r="102573" spans="1:12" x14ac:dyDescent="0.3">
      <c r="A102573" t="s">
        <v>99571</v>
      </c>
      <c r="B102573" s="1">
        <v>44731</v>
      </c>
      <c r="C102573" t="s">
        <v>23</v>
      </c>
      <c r="D102573" t="s">
        <v>24</v>
      </c>
      <c r="E102573" t="s">
        <v>25</v>
      </c>
      <c r="F102573" t="s">
        <v>13714</v>
      </c>
      <c r="G102573" t="s">
        <v>107</v>
      </c>
      <c r="H102573" t="s">
        <v>27</v>
      </c>
      <c r="I102573">
        <v>1</v>
      </c>
      <c r="J102573">
        <v>399</v>
      </c>
      <c r="K102573" t="s">
        <v>127016</v>
      </c>
      <c r="L102573" t="s">
        <v>155</v>
      </c>
    </row>
    <row r="102574" spans="1:12" x14ac:dyDescent="0.3">
      <c r="A102574" t="s">
        <v>99572</v>
      </c>
      <c r="B102574" s="1">
        <v>44731</v>
      </c>
      <c r="C102574" t="s">
        <v>23</v>
      </c>
      <c r="D102574" t="s">
        <v>24</v>
      </c>
      <c r="E102574" t="s">
        <v>25</v>
      </c>
      <c r="F102574" t="s">
        <v>3899</v>
      </c>
      <c r="G102574" t="s">
        <v>129102</v>
      </c>
      <c r="H102574" t="s">
        <v>31</v>
      </c>
      <c r="I102574">
        <v>1</v>
      </c>
      <c r="J102574">
        <v>345</v>
      </c>
      <c r="K102574" t="s">
        <v>19759</v>
      </c>
      <c r="L102574" t="s">
        <v>124649</v>
      </c>
    </row>
    <row r="102575" spans="1:12" x14ac:dyDescent="0.3">
      <c r="A102575" t="s">
        <v>99573</v>
      </c>
      <c r="B102575" s="1">
        <v>44731</v>
      </c>
      <c r="C102575" t="s">
        <v>23</v>
      </c>
      <c r="D102575" t="s">
        <v>24</v>
      </c>
      <c r="E102575" t="s">
        <v>25</v>
      </c>
      <c r="F102575" t="s">
        <v>4149</v>
      </c>
      <c r="G102575" t="s">
        <v>129102</v>
      </c>
      <c r="H102575" t="s">
        <v>45</v>
      </c>
      <c r="I102575">
        <v>1</v>
      </c>
      <c r="J102575">
        <v>431</v>
      </c>
      <c r="K102575" t="s">
        <v>216</v>
      </c>
      <c r="L102575" t="s">
        <v>155</v>
      </c>
    </row>
    <row r="102576" spans="1:12" x14ac:dyDescent="0.3">
      <c r="A102576" t="s">
        <v>99574</v>
      </c>
      <c r="B102576" s="1">
        <v>44731</v>
      </c>
      <c r="C102576" t="s">
        <v>23</v>
      </c>
      <c r="D102576" t="s">
        <v>24</v>
      </c>
      <c r="E102576" t="s">
        <v>25</v>
      </c>
      <c r="F102576" t="s">
        <v>6646</v>
      </c>
      <c r="G102576" t="s">
        <v>129102</v>
      </c>
      <c r="H102576" t="s">
        <v>45</v>
      </c>
      <c r="I102576">
        <v>1</v>
      </c>
      <c r="J102576">
        <v>399</v>
      </c>
      <c r="K102576" t="s">
        <v>216</v>
      </c>
      <c r="L102576" t="s">
        <v>155</v>
      </c>
    </row>
    <row r="102577" spans="1:12" x14ac:dyDescent="0.3">
      <c r="A102577" t="s">
        <v>99575</v>
      </c>
      <c r="B102577" s="1">
        <v>44731</v>
      </c>
      <c r="C102577" t="s">
        <v>23</v>
      </c>
      <c r="D102577" t="s">
        <v>24</v>
      </c>
      <c r="E102577" t="s">
        <v>25</v>
      </c>
      <c r="F102577" t="s">
        <v>235</v>
      </c>
      <c r="G102577" t="s">
        <v>17</v>
      </c>
      <c r="H102577" t="s">
        <v>27</v>
      </c>
      <c r="I102577">
        <v>1</v>
      </c>
      <c r="J102577">
        <v>635</v>
      </c>
      <c r="K102577" t="s">
        <v>937</v>
      </c>
      <c r="L102577" t="s">
        <v>124640</v>
      </c>
    </row>
    <row r="102578" spans="1:12" x14ac:dyDescent="0.3">
      <c r="A102578" t="s">
        <v>99576</v>
      </c>
      <c r="B102578" s="1">
        <v>44731</v>
      </c>
      <c r="C102578" t="s">
        <v>23</v>
      </c>
      <c r="D102578" t="s">
        <v>24</v>
      </c>
      <c r="E102578" t="s">
        <v>25</v>
      </c>
      <c r="F102578" t="s">
        <v>7577</v>
      </c>
      <c r="G102578" t="s">
        <v>129102</v>
      </c>
      <c r="H102578" t="s">
        <v>45</v>
      </c>
      <c r="I102578">
        <v>1</v>
      </c>
      <c r="J102578">
        <v>458</v>
      </c>
      <c r="K102578" t="s">
        <v>46</v>
      </c>
      <c r="L102578" t="s">
        <v>124642</v>
      </c>
    </row>
    <row r="102579" spans="1:12" x14ac:dyDescent="0.3">
      <c r="A102579" t="s">
        <v>99577</v>
      </c>
      <c r="B102579" s="1">
        <v>44731</v>
      </c>
      <c r="C102579" t="s">
        <v>23</v>
      </c>
      <c r="D102579" t="s">
        <v>24</v>
      </c>
      <c r="E102579" t="s">
        <v>25</v>
      </c>
      <c r="F102579" t="s">
        <v>1441</v>
      </c>
      <c r="G102579" t="s">
        <v>129102</v>
      </c>
      <c r="H102579" t="s">
        <v>31</v>
      </c>
      <c r="I102579">
        <v>1</v>
      </c>
      <c r="J102579">
        <v>688</v>
      </c>
      <c r="K102579" t="s">
        <v>1834</v>
      </c>
      <c r="L102579" t="s">
        <v>124640</v>
      </c>
    </row>
    <row r="102580" spans="1:12" x14ac:dyDescent="0.3">
      <c r="A102580" t="s">
        <v>99578</v>
      </c>
      <c r="B102580" s="1">
        <v>44731</v>
      </c>
      <c r="C102580" t="s">
        <v>129101</v>
      </c>
      <c r="D102580" t="s">
        <v>14</v>
      </c>
      <c r="E102580" t="s">
        <v>15</v>
      </c>
      <c r="F102580" t="s">
        <v>370</v>
      </c>
      <c r="G102580" t="s">
        <v>129102</v>
      </c>
      <c r="H102580" t="s">
        <v>458</v>
      </c>
      <c r="I102580">
        <v>1</v>
      </c>
      <c r="J102580">
        <v>1033</v>
      </c>
      <c r="K102580" t="s">
        <v>6245</v>
      </c>
      <c r="L102580" t="s">
        <v>124640</v>
      </c>
    </row>
    <row r="102581" spans="1:12" x14ac:dyDescent="0.3">
      <c r="A102581" t="s">
        <v>99579</v>
      </c>
      <c r="B102581" s="1">
        <v>44731</v>
      </c>
      <c r="C102581" t="s">
        <v>23</v>
      </c>
      <c r="D102581" t="s">
        <v>24</v>
      </c>
      <c r="E102581" t="s">
        <v>25</v>
      </c>
      <c r="F102581" t="s">
        <v>324</v>
      </c>
      <c r="G102581" t="s">
        <v>129102</v>
      </c>
      <c r="H102581" t="s">
        <v>72</v>
      </c>
      <c r="I102581">
        <v>1</v>
      </c>
      <c r="J102581">
        <v>0</v>
      </c>
      <c r="K102581" t="s">
        <v>4337</v>
      </c>
      <c r="L102581" t="s">
        <v>7327</v>
      </c>
    </row>
    <row r="102582" spans="1:12" x14ac:dyDescent="0.3">
      <c r="A102582" t="s">
        <v>99580</v>
      </c>
      <c r="B102582" s="1">
        <v>44731</v>
      </c>
      <c r="C102582" t="s">
        <v>23</v>
      </c>
      <c r="D102582" t="s">
        <v>24</v>
      </c>
      <c r="E102582" t="s">
        <v>25</v>
      </c>
      <c r="F102582" t="s">
        <v>269</v>
      </c>
      <c r="G102582" t="s">
        <v>129102</v>
      </c>
      <c r="H102582" t="s">
        <v>72</v>
      </c>
      <c r="I102582">
        <v>1</v>
      </c>
      <c r="J102582">
        <v>471</v>
      </c>
      <c r="K102582" t="s">
        <v>46</v>
      </c>
      <c r="L102582" t="s">
        <v>124642</v>
      </c>
    </row>
    <row r="102583" spans="1:12" x14ac:dyDescent="0.3">
      <c r="A102583" t="s">
        <v>99581</v>
      </c>
      <c r="B102583" s="1">
        <v>44731</v>
      </c>
      <c r="C102583" t="s">
        <v>129101</v>
      </c>
      <c r="D102583" t="s">
        <v>14</v>
      </c>
      <c r="E102583" t="s">
        <v>15</v>
      </c>
      <c r="F102583" t="s">
        <v>228</v>
      </c>
      <c r="G102583" t="s">
        <v>17</v>
      </c>
      <c r="H102583" t="s">
        <v>51</v>
      </c>
      <c r="I102583">
        <v>1</v>
      </c>
      <c r="J102583">
        <v>702</v>
      </c>
      <c r="K102583" t="s">
        <v>12336</v>
      </c>
      <c r="L102583" t="s">
        <v>124643</v>
      </c>
    </row>
    <row r="102584" spans="1:12" x14ac:dyDescent="0.3">
      <c r="A102584" t="s">
        <v>99582</v>
      </c>
      <c r="B102584" s="1">
        <v>44731</v>
      </c>
      <c r="C102584" t="s">
        <v>23</v>
      </c>
      <c r="D102584" t="s">
        <v>24</v>
      </c>
      <c r="E102584" t="s">
        <v>25</v>
      </c>
      <c r="F102584" t="s">
        <v>181</v>
      </c>
      <c r="G102584" t="s">
        <v>17</v>
      </c>
      <c r="H102584" t="s">
        <v>51</v>
      </c>
      <c r="I102584">
        <v>1</v>
      </c>
      <c r="J102584">
        <v>650</v>
      </c>
      <c r="K102584" t="s">
        <v>142</v>
      </c>
      <c r="L102584" t="s">
        <v>124641</v>
      </c>
    </row>
    <row r="102585" spans="1:12" x14ac:dyDescent="0.3">
      <c r="A102585" t="s">
        <v>99583</v>
      </c>
      <c r="B102585" s="1">
        <v>44731</v>
      </c>
      <c r="C102585" t="s">
        <v>129101</v>
      </c>
      <c r="D102585" t="s">
        <v>14</v>
      </c>
      <c r="E102585" t="s">
        <v>15</v>
      </c>
      <c r="F102585" t="s">
        <v>302</v>
      </c>
      <c r="G102585" t="s">
        <v>30</v>
      </c>
      <c r="H102585" t="s">
        <v>72</v>
      </c>
      <c r="I102585">
        <v>1</v>
      </c>
      <c r="J102585">
        <v>735</v>
      </c>
      <c r="K102585" t="s">
        <v>182</v>
      </c>
      <c r="L102585" t="s">
        <v>124652</v>
      </c>
    </row>
    <row r="102586" spans="1:12" x14ac:dyDescent="0.3">
      <c r="A102586" t="s">
        <v>99584</v>
      </c>
      <c r="B102586" s="1">
        <v>44731</v>
      </c>
      <c r="C102586" t="s">
        <v>23</v>
      </c>
      <c r="D102586" t="s">
        <v>24</v>
      </c>
      <c r="E102586" t="s">
        <v>25</v>
      </c>
      <c r="F102586" t="s">
        <v>1066</v>
      </c>
      <c r="G102586" t="s">
        <v>17</v>
      </c>
      <c r="H102586" t="s">
        <v>18</v>
      </c>
      <c r="I102586">
        <v>1</v>
      </c>
      <c r="J102586">
        <v>1139</v>
      </c>
      <c r="K102586" t="s">
        <v>1356</v>
      </c>
      <c r="L102586" t="s">
        <v>155</v>
      </c>
    </row>
    <row r="102587" spans="1:12" x14ac:dyDescent="0.3">
      <c r="A102587" t="s">
        <v>99585</v>
      </c>
      <c r="B102587" s="1">
        <v>44731</v>
      </c>
      <c r="C102587" t="s">
        <v>129101</v>
      </c>
      <c r="D102587" t="s">
        <v>14</v>
      </c>
      <c r="E102587" t="s">
        <v>15</v>
      </c>
      <c r="F102587" t="s">
        <v>117</v>
      </c>
      <c r="G102587" t="s">
        <v>17</v>
      </c>
      <c r="H102587" t="s">
        <v>72</v>
      </c>
      <c r="I102587">
        <v>1</v>
      </c>
      <c r="J102587">
        <v>759</v>
      </c>
      <c r="K102587" t="s">
        <v>505</v>
      </c>
      <c r="L102587" t="s">
        <v>124644</v>
      </c>
    </row>
    <row r="102588" spans="1:12" x14ac:dyDescent="0.3">
      <c r="A102588" t="s">
        <v>99586</v>
      </c>
      <c r="B102588" s="1">
        <v>44731</v>
      </c>
      <c r="C102588" t="s">
        <v>23</v>
      </c>
      <c r="D102588" t="s">
        <v>24</v>
      </c>
      <c r="E102588" t="s">
        <v>25</v>
      </c>
      <c r="F102588" t="s">
        <v>471</v>
      </c>
      <c r="G102588" t="s">
        <v>17</v>
      </c>
      <c r="H102588" t="s">
        <v>27</v>
      </c>
      <c r="I102588">
        <v>1</v>
      </c>
      <c r="J102588">
        <v>1075</v>
      </c>
      <c r="K102588" t="s">
        <v>125374</v>
      </c>
      <c r="L102588" t="s">
        <v>124651</v>
      </c>
    </row>
    <row r="102589" spans="1:12" x14ac:dyDescent="0.3">
      <c r="A102589" t="s">
        <v>99587</v>
      </c>
      <c r="B102589" s="1">
        <v>44731</v>
      </c>
      <c r="C102589" t="s">
        <v>23</v>
      </c>
      <c r="D102589" t="s">
        <v>24</v>
      </c>
      <c r="E102589" t="s">
        <v>25</v>
      </c>
      <c r="F102589" t="s">
        <v>269</v>
      </c>
      <c r="G102589" t="s">
        <v>129102</v>
      </c>
      <c r="H102589" t="s">
        <v>72</v>
      </c>
      <c r="I102589">
        <v>1</v>
      </c>
      <c r="J102589">
        <v>471</v>
      </c>
      <c r="K102589" t="s">
        <v>4553</v>
      </c>
      <c r="L102589" t="s">
        <v>124643</v>
      </c>
    </row>
    <row r="102590" spans="1:12" x14ac:dyDescent="0.3">
      <c r="A102590" t="s">
        <v>99588</v>
      </c>
      <c r="B102590" s="1">
        <v>44731</v>
      </c>
      <c r="C102590" t="s">
        <v>129101</v>
      </c>
      <c r="D102590" t="s">
        <v>14</v>
      </c>
      <c r="E102590" t="s">
        <v>15</v>
      </c>
      <c r="F102590" t="s">
        <v>190</v>
      </c>
      <c r="G102590" t="s">
        <v>191</v>
      </c>
      <c r="H102590" t="s">
        <v>31</v>
      </c>
      <c r="I102590">
        <v>1</v>
      </c>
      <c r="J102590">
        <v>360</v>
      </c>
      <c r="K102590" t="s">
        <v>1704</v>
      </c>
      <c r="L102590" t="s">
        <v>3432</v>
      </c>
    </row>
    <row r="102591" spans="1:12" x14ac:dyDescent="0.3">
      <c r="A102591" t="s">
        <v>99589</v>
      </c>
      <c r="B102591" s="1">
        <v>44731</v>
      </c>
      <c r="C102591" t="s">
        <v>23</v>
      </c>
      <c r="D102591" t="s">
        <v>24</v>
      </c>
      <c r="E102591" t="s">
        <v>25</v>
      </c>
      <c r="F102591" t="s">
        <v>157</v>
      </c>
      <c r="G102591" t="s">
        <v>17</v>
      </c>
      <c r="H102591" t="s">
        <v>21</v>
      </c>
      <c r="I102591">
        <v>1</v>
      </c>
      <c r="J102591">
        <v>909</v>
      </c>
      <c r="K102591" t="s">
        <v>505</v>
      </c>
      <c r="L102591" t="s">
        <v>124644</v>
      </c>
    </row>
    <row r="102592" spans="1:12" x14ac:dyDescent="0.3">
      <c r="A102592" t="s">
        <v>99590</v>
      </c>
      <c r="B102592" s="1">
        <v>44731</v>
      </c>
      <c r="C102592" t="s">
        <v>23</v>
      </c>
      <c r="D102592" t="s">
        <v>24</v>
      </c>
      <c r="E102592" t="s">
        <v>15</v>
      </c>
      <c r="F102592" t="s">
        <v>529</v>
      </c>
      <c r="G102592" t="s">
        <v>129102</v>
      </c>
      <c r="H102592" t="s">
        <v>27</v>
      </c>
      <c r="I102592">
        <v>1</v>
      </c>
      <c r="J102592">
        <v>0</v>
      </c>
      <c r="K102592" t="s">
        <v>142</v>
      </c>
      <c r="L102592" t="s">
        <v>124641</v>
      </c>
    </row>
    <row r="102593" spans="1:12" x14ac:dyDescent="0.3">
      <c r="A102593" t="s">
        <v>99591</v>
      </c>
      <c r="B102593" s="1">
        <v>44731</v>
      </c>
      <c r="C102593" t="s">
        <v>23</v>
      </c>
      <c r="D102593" t="s">
        <v>24</v>
      </c>
      <c r="E102593" t="s">
        <v>25</v>
      </c>
      <c r="F102593" t="s">
        <v>5338</v>
      </c>
      <c r="G102593" t="s">
        <v>129102</v>
      </c>
      <c r="H102593" t="s">
        <v>45</v>
      </c>
      <c r="I102593">
        <v>1</v>
      </c>
      <c r="J102593">
        <v>365</v>
      </c>
      <c r="K102593" t="s">
        <v>739</v>
      </c>
      <c r="L102593" t="s">
        <v>124641</v>
      </c>
    </row>
    <row r="102594" spans="1:12" x14ac:dyDescent="0.3">
      <c r="A102594" t="s">
        <v>99592</v>
      </c>
      <c r="B102594" s="1">
        <v>44731</v>
      </c>
      <c r="C102594" t="s">
        <v>23</v>
      </c>
      <c r="D102594" t="s">
        <v>24</v>
      </c>
      <c r="E102594" t="s">
        <v>25</v>
      </c>
      <c r="F102594" t="s">
        <v>123</v>
      </c>
      <c r="G102594" t="s">
        <v>129102</v>
      </c>
      <c r="H102594" t="s">
        <v>18</v>
      </c>
      <c r="I102594">
        <v>1</v>
      </c>
      <c r="J102594">
        <v>457</v>
      </c>
      <c r="K102594" t="s">
        <v>142</v>
      </c>
      <c r="L102594" t="s">
        <v>124641</v>
      </c>
    </row>
    <row r="102595" spans="1:12" x14ac:dyDescent="0.3">
      <c r="A102595" t="s">
        <v>99593</v>
      </c>
      <c r="B102595" s="1">
        <v>44731</v>
      </c>
      <c r="C102595" t="s">
        <v>13</v>
      </c>
      <c r="D102595" t="s">
        <v>24</v>
      </c>
      <c r="E102595" t="s">
        <v>25</v>
      </c>
      <c r="F102595" t="s">
        <v>80</v>
      </c>
      <c r="G102595" t="s">
        <v>17</v>
      </c>
      <c r="H102595" t="s">
        <v>51</v>
      </c>
      <c r="I102595">
        <v>0</v>
      </c>
      <c r="J102595">
        <v>1127</v>
      </c>
      <c r="K102595" t="s">
        <v>779</v>
      </c>
      <c r="L102595" t="s">
        <v>124640</v>
      </c>
    </row>
    <row r="102596" spans="1:12" x14ac:dyDescent="0.3">
      <c r="A102596" t="s">
        <v>99594</v>
      </c>
      <c r="B102596" s="1">
        <v>44731</v>
      </c>
      <c r="C102596" t="s">
        <v>13</v>
      </c>
      <c r="D102596" t="s">
        <v>14</v>
      </c>
      <c r="E102596" t="s">
        <v>15</v>
      </c>
      <c r="F102596" t="s">
        <v>2361</v>
      </c>
      <c r="G102596" t="s">
        <v>129102</v>
      </c>
      <c r="H102596" t="s">
        <v>21</v>
      </c>
      <c r="I102596">
        <v>0</v>
      </c>
      <c r="J102596">
        <v>1127</v>
      </c>
      <c r="K102596" t="s">
        <v>479</v>
      </c>
      <c r="L102596" t="s">
        <v>124643</v>
      </c>
    </row>
    <row r="102597" spans="1:12" x14ac:dyDescent="0.3">
      <c r="A102597" t="s">
        <v>99595</v>
      </c>
      <c r="B102597" s="1">
        <v>44731</v>
      </c>
      <c r="C102597" t="s">
        <v>23</v>
      </c>
      <c r="D102597" t="s">
        <v>24</v>
      </c>
      <c r="E102597" t="s">
        <v>25</v>
      </c>
      <c r="F102597" t="s">
        <v>416</v>
      </c>
      <c r="G102597" t="s">
        <v>17</v>
      </c>
      <c r="H102597" t="s">
        <v>18</v>
      </c>
      <c r="I102597">
        <v>1</v>
      </c>
      <c r="J102597">
        <v>1127</v>
      </c>
      <c r="K102597" t="s">
        <v>4410</v>
      </c>
      <c r="L102597" t="s">
        <v>124646</v>
      </c>
    </row>
    <row r="102598" spans="1:12" x14ac:dyDescent="0.3">
      <c r="A102598" t="s">
        <v>99596</v>
      </c>
      <c r="B102598" s="1">
        <v>44731</v>
      </c>
      <c r="C102598" t="s">
        <v>23</v>
      </c>
      <c r="D102598" t="s">
        <v>24</v>
      </c>
      <c r="E102598" t="s">
        <v>25</v>
      </c>
      <c r="F102598" t="s">
        <v>724</v>
      </c>
      <c r="G102598" t="s">
        <v>17</v>
      </c>
      <c r="H102598" t="s">
        <v>72</v>
      </c>
      <c r="I102598">
        <v>1</v>
      </c>
      <c r="J102598">
        <v>581</v>
      </c>
      <c r="K102598" t="s">
        <v>99597</v>
      </c>
      <c r="L102598" t="s">
        <v>4679</v>
      </c>
    </row>
    <row r="102599" spans="1:12" x14ac:dyDescent="0.3">
      <c r="A102599" t="s">
        <v>99598</v>
      </c>
      <c r="B102599" s="1">
        <v>44731</v>
      </c>
      <c r="C102599" t="s">
        <v>129101</v>
      </c>
      <c r="D102599" t="s">
        <v>14</v>
      </c>
      <c r="E102599" t="s">
        <v>15</v>
      </c>
      <c r="F102599" t="s">
        <v>302</v>
      </c>
      <c r="G102599" t="s">
        <v>30</v>
      </c>
      <c r="H102599" t="s">
        <v>27</v>
      </c>
      <c r="I102599">
        <v>1</v>
      </c>
      <c r="J102599">
        <v>735</v>
      </c>
      <c r="K102599" t="s">
        <v>15229</v>
      </c>
      <c r="L102599" t="s">
        <v>124642</v>
      </c>
    </row>
    <row r="102600" spans="1:12" x14ac:dyDescent="0.3">
      <c r="A102600" t="s">
        <v>99599</v>
      </c>
      <c r="B102600" s="1">
        <v>44731</v>
      </c>
      <c r="C102600" t="s">
        <v>129101</v>
      </c>
      <c r="D102600" t="s">
        <v>14</v>
      </c>
      <c r="E102600" t="s">
        <v>15</v>
      </c>
      <c r="F102600" t="s">
        <v>412</v>
      </c>
      <c r="G102600" t="s">
        <v>30</v>
      </c>
      <c r="H102600" t="s">
        <v>21</v>
      </c>
      <c r="I102600">
        <v>1</v>
      </c>
      <c r="J102600">
        <v>725</v>
      </c>
      <c r="K102600" t="s">
        <v>2653</v>
      </c>
      <c r="L102600" t="s">
        <v>124640</v>
      </c>
    </row>
    <row r="102601" spans="1:12" x14ac:dyDescent="0.3">
      <c r="A102601" t="s">
        <v>99600</v>
      </c>
      <c r="B102601" s="1">
        <v>44731</v>
      </c>
      <c r="C102601" t="s">
        <v>129101</v>
      </c>
      <c r="D102601" t="s">
        <v>14</v>
      </c>
      <c r="E102601" t="s">
        <v>15</v>
      </c>
      <c r="F102601" t="s">
        <v>412</v>
      </c>
      <c r="G102601" t="s">
        <v>30</v>
      </c>
      <c r="H102601" t="s">
        <v>72</v>
      </c>
      <c r="I102601">
        <v>1</v>
      </c>
      <c r="J102601">
        <v>735</v>
      </c>
      <c r="K102601" t="s">
        <v>2377</v>
      </c>
      <c r="L102601" t="s">
        <v>4679</v>
      </c>
    </row>
    <row r="102602" spans="1:12" x14ac:dyDescent="0.3">
      <c r="A102602" t="s">
        <v>99601</v>
      </c>
      <c r="B102602" s="1">
        <v>44731</v>
      </c>
      <c r="C102602" t="s">
        <v>129101</v>
      </c>
      <c r="D102602" t="s">
        <v>14</v>
      </c>
      <c r="E102602" t="s">
        <v>15</v>
      </c>
      <c r="F102602" t="s">
        <v>203</v>
      </c>
      <c r="G102602" t="s">
        <v>129102</v>
      </c>
      <c r="H102602" t="s">
        <v>31</v>
      </c>
      <c r="I102602">
        <v>1</v>
      </c>
      <c r="J102602">
        <v>735</v>
      </c>
      <c r="K102602" t="s">
        <v>11029</v>
      </c>
      <c r="L102602" t="s">
        <v>7327</v>
      </c>
    </row>
    <row r="102603" spans="1:12" x14ac:dyDescent="0.3">
      <c r="A102603" t="s">
        <v>99602</v>
      </c>
      <c r="B102603" s="1">
        <v>44731</v>
      </c>
      <c r="C102603" t="s">
        <v>23</v>
      </c>
      <c r="D102603" t="s">
        <v>24</v>
      </c>
      <c r="E102603" t="s">
        <v>25</v>
      </c>
      <c r="F102603" t="s">
        <v>377</v>
      </c>
      <c r="G102603" t="s">
        <v>17</v>
      </c>
      <c r="H102603" t="s">
        <v>21</v>
      </c>
      <c r="I102603">
        <v>1</v>
      </c>
      <c r="J102603">
        <v>1031</v>
      </c>
      <c r="K102603" t="s">
        <v>505</v>
      </c>
      <c r="L102603" t="s">
        <v>124644</v>
      </c>
    </row>
    <row r="102604" spans="1:12" x14ac:dyDescent="0.3">
      <c r="A102604" t="s">
        <v>99602</v>
      </c>
      <c r="B102604" s="1">
        <v>44731</v>
      </c>
      <c r="C102604" t="s">
        <v>23</v>
      </c>
      <c r="D102604" t="s">
        <v>24</v>
      </c>
      <c r="E102604" t="s">
        <v>25</v>
      </c>
      <c r="F102604" t="s">
        <v>913</v>
      </c>
      <c r="G102604" t="s">
        <v>17</v>
      </c>
      <c r="H102604" t="s">
        <v>21</v>
      </c>
      <c r="I102604">
        <v>1</v>
      </c>
      <c r="J102604">
        <v>969</v>
      </c>
      <c r="K102604" t="s">
        <v>505</v>
      </c>
      <c r="L102604" t="s">
        <v>124644</v>
      </c>
    </row>
    <row r="102605" spans="1:12" x14ac:dyDescent="0.3">
      <c r="A102605" t="s">
        <v>99603</v>
      </c>
      <c r="B102605" s="1">
        <v>44731</v>
      </c>
      <c r="C102605" t="s">
        <v>129101</v>
      </c>
      <c r="D102605" t="s">
        <v>14</v>
      </c>
      <c r="E102605" t="s">
        <v>15</v>
      </c>
      <c r="F102605" t="s">
        <v>12977</v>
      </c>
      <c r="G102605" t="s">
        <v>17</v>
      </c>
      <c r="H102605" t="s">
        <v>18</v>
      </c>
      <c r="I102605">
        <v>1</v>
      </c>
      <c r="J102605">
        <v>751</v>
      </c>
      <c r="K102605" t="s">
        <v>75207</v>
      </c>
      <c r="L102605" t="s">
        <v>124640</v>
      </c>
    </row>
    <row r="102606" spans="1:12" x14ac:dyDescent="0.3">
      <c r="A102606" t="s">
        <v>99604</v>
      </c>
      <c r="B102606" s="1">
        <v>44731</v>
      </c>
      <c r="C102606" t="s">
        <v>23</v>
      </c>
      <c r="D102606" t="s">
        <v>24</v>
      </c>
      <c r="E102606" t="s">
        <v>25</v>
      </c>
      <c r="F102606" t="s">
        <v>2122</v>
      </c>
      <c r="G102606" t="s">
        <v>129102</v>
      </c>
      <c r="H102606" t="s">
        <v>72</v>
      </c>
      <c r="I102606">
        <v>1</v>
      </c>
      <c r="J102606">
        <v>635</v>
      </c>
      <c r="K102606" t="s">
        <v>505</v>
      </c>
      <c r="L102606" t="s">
        <v>124644</v>
      </c>
    </row>
    <row r="102607" spans="1:12" x14ac:dyDescent="0.3">
      <c r="A102607" t="s">
        <v>99605</v>
      </c>
      <c r="B102607" s="1">
        <v>44731</v>
      </c>
      <c r="C102607" t="s">
        <v>23</v>
      </c>
      <c r="D102607" t="s">
        <v>24</v>
      </c>
      <c r="E102607" t="s">
        <v>25</v>
      </c>
      <c r="F102607" t="s">
        <v>1242</v>
      </c>
      <c r="G102607" t="s">
        <v>129102</v>
      </c>
      <c r="H102607" t="s">
        <v>72</v>
      </c>
      <c r="I102607">
        <v>1</v>
      </c>
      <c r="J102607">
        <v>544</v>
      </c>
      <c r="K102607" t="s">
        <v>127429</v>
      </c>
      <c r="L102607" t="s">
        <v>124652</v>
      </c>
    </row>
    <row r="102608" spans="1:12" x14ac:dyDescent="0.3">
      <c r="A102608" t="s">
        <v>99606</v>
      </c>
      <c r="B102608" s="1">
        <v>44731</v>
      </c>
      <c r="C102608" t="s">
        <v>23</v>
      </c>
      <c r="D102608" t="s">
        <v>24</v>
      </c>
      <c r="E102608" t="s">
        <v>25</v>
      </c>
      <c r="F102608" t="s">
        <v>471</v>
      </c>
      <c r="G102608" t="s">
        <v>17</v>
      </c>
      <c r="H102608" t="s">
        <v>51</v>
      </c>
      <c r="I102608">
        <v>1</v>
      </c>
      <c r="J102608">
        <v>1075</v>
      </c>
      <c r="K102608" t="s">
        <v>11364</v>
      </c>
      <c r="L102608" t="s">
        <v>124651</v>
      </c>
    </row>
    <row r="102609" spans="1:12" x14ac:dyDescent="0.3">
      <c r="A102609" t="s">
        <v>99607</v>
      </c>
      <c r="B102609" s="1">
        <v>44731</v>
      </c>
      <c r="C102609" t="s">
        <v>23</v>
      </c>
      <c r="D102609" t="s">
        <v>24</v>
      </c>
      <c r="E102609" t="s">
        <v>25</v>
      </c>
      <c r="F102609" t="s">
        <v>758</v>
      </c>
      <c r="G102609" t="s">
        <v>129102</v>
      </c>
      <c r="H102609" t="s">
        <v>45</v>
      </c>
      <c r="I102609">
        <v>1</v>
      </c>
      <c r="J102609">
        <v>387</v>
      </c>
      <c r="K102609" t="s">
        <v>779</v>
      </c>
      <c r="L102609" t="s">
        <v>124640</v>
      </c>
    </row>
    <row r="102610" spans="1:12" x14ac:dyDescent="0.3">
      <c r="A102610" t="s">
        <v>99608</v>
      </c>
      <c r="B102610" s="1">
        <v>44731</v>
      </c>
      <c r="C102610" t="s">
        <v>23</v>
      </c>
      <c r="D102610" t="s">
        <v>24</v>
      </c>
      <c r="E102610" t="s">
        <v>25</v>
      </c>
      <c r="F102610" t="s">
        <v>58921</v>
      </c>
      <c r="G102610" t="s">
        <v>129102</v>
      </c>
      <c r="H102610" t="s">
        <v>27</v>
      </c>
      <c r="I102610">
        <v>1</v>
      </c>
      <c r="J102610">
        <v>423</v>
      </c>
      <c r="K102610" t="s">
        <v>142</v>
      </c>
      <c r="L102610" t="s">
        <v>124641</v>
      </c>
    </row>
    <row r="102611" spans="1:12" x14ac:dyDescent="0.3">
      <c r="A102611" t="s">
        <v>99609</v>
      </c>
      <c r="B102611" s="1">
        <v>44731</v>
      </c>
      <c r="C102611" t="s">
        <v>23</v>
      </c>
      <c r="D102611" t="s">
        <v>24</v>
      </c>
      <c r="E102611" t="s">
        <v>25</v>
      </c>
      <c r="F102611" t="s">
        <v>3783</v>
      </c>
      <c r="G102611" t="s">
        <v>34</v>
      </c>
      <c r="H102611" t="s">
        <v>31</v>
      </c>
      <c r="I102611">
        <v>1</v>
      </c>
      <c r="J102611">
        <v>421</v>
      </c>
      <c r="K102611" t="s">
        <v>125949</v>
      </c>
      <c r="L102611" t="s">
        <v>124648</v>
      </c>
    </row>
    <row r="102612" spans="1:12" x14ac:dyDescent="0.3">
      <c r="A102612" t="s">
        <v>99609</v>
      </c>
      <c r="B102612" s="1">
        <v>44731</v>
      </c>
      <c r="C102612" t="s">
        <v>23</v>
      </c>
      <c r="D102612" t="s">
        <v>24</v>
      </c>
      <c r="E102612" t="s">
        <v>25</v>
      </c>
      <c r="F102612" t="s">
        <v>9909</v>
      </c>
      <c r="G102612" t="s">
        <v>34</v>
      </c>
      <c r="H102612" t="s">
        <v>72</v>
      </c>
      <c r="I102612">
        <v>1</v>
      </c>
      <c r="J102612">
        <v>331</v>
      </c>
      <c r="K102612" t="s">
        <v>125949</v>
      </c>
      <c r="L102612" t="s">
        <v>124648</v>
      </c>
    </row>
    <row r="102613" spans="1:12" x14ac:dyDescent="0.3">
      <c r="A102613" t="s">
        <v>99610</v>
      </c>
      <c r="B102613" s="1">
        <v>44731</v>
      </c>
      <c r="C102613" t="s">
        <v>23</v>
      </c>
      <c r="D102613" t="s">
        <v>24</v>
      </c>
      <c r="E102613" t="s">
        <v>25</v>
      </c>
      <c r="F102613" t="s">
        <v>8180</v>
      </c>
      <c r="G102613" t="s">
        <v>17</v>
      </c>
      <c r="H102613" t="s">
        <v>45</v>
      </c>
      <c r="I102613">
        <v>1</v>
      </c>
      <c r="J102613">
        <v>1258</v>
      </c>
      <c r="K102613" t="s">
        <v>2190</v>
      </c>
      <c r="L102613" t="s">
        <v>124650</v>
      </c>
    </row>
    <row r="102614" spans="1:12" x14ac:dyDescent="0.3">
      <c r="A102614" t="s">
        <v>99611</v>
      </c>
      <c r="B102614" s="1">
        <v>44731</v>
      </c>
      <c r="C102614" t="s">
        <v>129101</v>
      </c>
      <c r="D102614" t="s">
        <v>14</v>
      </c>
      <c r="E102614" t="s">
        <v>15</v>
      </c>
      <c r="F102614" t="s">
        <v>438</v>
      </c>
      <c r="G102614" t="s">
        <v>17</v>
      </c>
      <c r="H102614" t="s">
        <v>27</v>
      </c>
      <c r="I102614">
        <v>1</v>
      </c>
      <c r="J102614">
        <v>1115</v>
      </c>
      <c r="K102614" t="s">
        <v>3787</v>
      </c>
      <c r="L102614" t="s">
        <v>124649</v>
      </c>
    </row>
    <row r="102615" spans="1:12" x14ac:dyDescent="0.3">
      <c r="A102615" t="s">
        <v>99612</v>
      </c>
      <c r="B102615" s="1">
        <v>44731</v>
      </c>
      <c r="C102615" t="s">
        <v>129101</v>
      </c>
      <c r="D102615" t="s">
        <v>14</v>
      </c>
      <c r="E102615" t="s">
        <v>15</v>
      </c>
      <c r="F102615" t="s">
        <v>450</v>
      </c>
      <c r="G102615" t="s">
        <v>17</v>
      </c>
      <c r="H102615" t="s">
        <v>45</v>
      </c>
      <c r="I102615">
        <v>1</v>
      </c>
      <c r="J102615">
        <v>1442</v>
      </c>
      <c r="K102615" t="s">
        <v>1704</v>
      </c>
      <c r="L102615" t="s">
        <v>3432</v>
      </c>
    </row>
    <row r="102616" spans="1:12" x14ac:dyDescent="0.3">
      <c r="A102616" t="s">
        <v>99613</v>
      </c>
      <c r="B102616" s="1">
        <v>44731</v>
      </c>
      <c r="C102616" t="s">
        <v>23</v>
      </c>
      <c r="D102616" t="s">
        <v>24</v>
      </c>
      <c r="E102616" t="s">
        <v>25</v>
      </c>
      <c r="F102616" t="s">
        <v>1901</v>
      </c>
      <c r="G102616" t="s">
        <v>17</v>
      </c>
      <c r="H102616" t="s">
        <v>45</v>
      </c>
      <c r="I102616">
        <v>1</v>
      </c>
      <c r="J102616">
        <v>529</v>
      </c>
      <c r="K102616" t="s">
        <v>1704</v>
      </c>
      <c r="L102616" t="s">
        <v>3432</v>
      </c>
    </row>
    <row r="102617" spans="1:12" x14ac:dyDescent="0.3">
      <c r="A102617" t="s">
        <v>99614</v>
      </c>
      <c r="B102617" s="1">
        <v>44731</v>
      </c>
      <c r="C102617" t="s">
        <v>23</v>
      </c>
      <c r="D102617" t="s">
        <v>24</v>
      </c>
      <c r="E102617" t="s">
        <v>25</v>
      </c>
      <c r="F102617" t="s">
        <v>4737</v>
      </c>
      <c r="G102617" t="s">
        <v>17</v>
      </c>
      <c r="H102617" t="s">
        <v>27</v>
      </c>
      <c r="I102617">
        <v>1</v>
      </c>
      <c r="J102617">
        <v>751</v>
      </c>
      <c r="K102617" t="s">
        <v>2133</v>
      </c>
      <c r="L102617" t="s">
        <v>124643</v>
      </c>
    </row>
    <row r="102618" spans="1:12" x14ac:dyDescent="0.3">
      <c r="A102618" t="s">
        <v>99615</v>
      </c>
      <c r="B102618" s="1">
        <v>44731</v>
      </c>
      <c r="C102618" t="s">
        <v>129114</v>
      </c>
      <c r="D102618" t="s">
        <v>14</v>
      </c>
      <c r="E102618" t="s">
        <v>15</v>
      </c>
      <c r="F102618" t="s">
        <v>203</v>
      </c>
      <c r="G102618" t="s">
        <v>129102</v>
      </c>
      <c r="H102618" t="s">
        <v>31</v>
      </c>
      <c r="I102618">
        <v>1</v>
      </c>
      <c r="J102618">
        <v>735</v>
      </c>
      <c r="K102618" t="s">
        <v>22618</v>
      </c>
      <c r="L102618" t="s">
        <v>124641</v>
      </c>
    </row>
    <row r="102619" spans="1:12" x14ac:dyDescent="0.3">
      <c r="A102619" t="s">
        <v>99616</v>
      </c>
      <c r="B102619" s="1">
        <v>44731</v>
      </c>
      <c r="C102619" t="s">
        <v>23</v>
      </c>
      <c r="D102619" t="s">
        <v>24</v>
      </c>
      <c r="E102619" t="s">
        <v>25</v>
      </c>
      <c r="F102619" t="s">
        <v>481</v>
      </c>
      <c r="G102619" t="s">
        <v>17</v>
      </c>
      <c r="H102619" t="s">
        <v>72</v>
      </c>
      <c r="I102619">
        <v>1</v>
      </c>
      <c r="J102619">
        <v>523</v>
      </c>
      <c r="K102619" t="s">
        <v>779</v>
      </c>
      <c r="L102619" t="s">
        <v>124640</v>
      </c>
    </row>
    <row r="102620" spans="1:12" x14ac:dyDescent="0.3">
      <c r="A102620" t="s">
        <v>99617</v>
      </c>
      <c r="B102620" s="1">
        <v>44731</v>
      </c>
      <c r="C102620" t="s">
        <v>129101</v>
      </c>
      <c r="D102620" t="s">
        <v>14</v>
      </c>
      <c r="E102620" t="s">
        <v>15</v>
      </c>
      <c r="F102620" t="s">
        <v>1504</v>
      </c>
      <c r="G102620" t="s">
        <v>30</v>
      </c>
      <c r="H102620" t="s">
        <v>18</v>
      </c>
      <c r="I102620">
        <v>1</v>
      </c>
      <c r="J102620">
        <v>828</v>
      </c>
      <c r="K102620" t="s">
        <v>54165</v>
      </c>
      <c r="L102620" t="s">
        <v>124643</v>
      </c>
    </row>
    <row r="102621" spans="1:12" x14ac:dyDescent="0.3">
      <c r="A102621" t="s">
        <v>99618</v>
      </c>
      <c r="B102621" s="1">
        <v>44731</v>
      </c>
      <c r="C102621" t="s">
        <v>23</v>
      </c>
      <c r="D102621" t="s">
        <v>24</v>
      </c>
      <c r="E102621" t="s">
        <v>25</v>
      </c>
      <c r="F102621" t="s">
        <v>984</v>
      </c>
      <c r="G102621" t="s">
        <v>129102</v>
      </c>
      <c r="H102621" t="s">
        <v>72</v>
      </c>
      <c r="I102621">
        <v>1</v>
      </c>
      <c r="J102621">
        <v>496</v>
      </c>
      <c r="K102621" t="s">
        <v>505</v>
      </c>
      <c r="L102621" t="s">
        <v>124644</v>
      </c>
    </row>
    <row r="102622" spans="1:12" x14ac:dyDescent="0.3">
      <c r="A102622" t="s">
        <v>99619</v>
      </c>
      <c r="B102622" s="1">
        <v>44731</v>
      </c>
      <c r="C102622" t="s">
        <v>129101</v>
      </c>
      <c r="D102622" t="s">
        <v>14</v>
      </c>
      <c r="E102622" t="s">
        <v>15</v>
      </c>
      <c r="F102622" t="s">
        <v>3540</v>
      </c>
      <c r="G102622" t="s">
        <v>17</v>
      </c>
      <c r="H102622" t="s">
        <v>18</v>
      </c>
      <c r="I102622">
        <v>1</v>
      </c>
      <c r="J102622">
        <v>801</v>
      </c>
      <c r="K102622" t="s">
        <v>128543</v>
      </c>
      <c r="L102622" t="s">
        <v>124650</v>
      </c>
    </row>
    <row r="102623" spans="1:12" x14ac:dyDescent="0.3">
      <c r="A102623" t="s">
        <v>99620</v>
      </c>
      <c r="B102623" s="1">
        <v>44731</v>
      </c>
      <c r="C102623" t="s">
        <v>13</v>
      </c>
      <c r="D102623" t="s">
        <v>24</v>
      </c>
      <c r="E102623" t="s">
        <v>25</v>
      </c>
      <c r="F102623" t="s">
        <v>984</v>
      </c>
      <c r="G102623" t="s">
        <v>129102</v>
      </c>
      <c r="H102623" t="s">
        <v>72</v>
      </c>
      <c r="I102623">
        <v>1</v>
      </c>
      <c r="J102623">
        <v>496</v>
      </c>
      <c r="K102623" t="s">
        <v>505</v>
      </c>
      <c r="L102623" t="s">
        <v>124644</v>
      </c>
    </row>
    <row r="102624" spans="1:12" x14ac:dyDescent="0.3">
      <c r="A102624" t="s">
        <v>99621</v>
      </c>
      <c r="B102624" s="1">
        <v>44731</v>
      </c>
      <c r="C102624" t="s">
        <v>129101</v>
      </c>
      <c r="D102624" t="s">
        <v>14</v>
      </c>
      <c r="E102624" t="s">
        <v>15</v>
      </c>
      <c r="F102624" t="s">
        <v>221</v>
      </c>
      <c r="G102624" t="s">
        <v>30</v>
      </c>
      <c r="H102624" t="s">
        <v>18</v>
      </c>
      <c r="I102624">
        <v>1</v>
      </c>
      <c r="J102624">
        <v>437</v>
      </c>
      <c r="K102624" t="s">
        <v>15229</v>
      </c>
      <c r="L102624" t="s">
        <v>124642</v>
      </c>
    </row>
    <row r="102625" spans="1:12" x14ac:dyDescent="0.3">
      <c r="A102625" t="s">
        <v>99622</v>
      </c>
      <c r="B102625" s="1">
        <v>44731</v>
      </c>
      <c r="C102625" t="s">
        <v>23</v>
      </c>
      <c r="D102625" t="s">
        <v>24</v>
      </c>
      <c r="E102625" t="s">
        <v>25</v>
      </c>
      <c r="F102625" t="s">
        <v>7577</v>
      </c>
      <c r="G102625" t="s">
        <v>129102</v>
      </c>
      <c r="H102625" t="s">
        <v>31</v>
      </c>
      <c r="I102625">
        <v>1</v>
      </c>
      <c r="J102625">
        <v>458</v>
      </c>
      <c r="K102625" t="s">
        <v>99623</v>
      </c>
      <c r="L102625" t="s">
        <v>124641</v>
      </c>
    </row>
    <row r="102626" spans="1:12" x14ac:dyDescent="0.3">
      <c r="A102626" t="s">
        <v>99624</v>
      </c>
      <c r="B102626" s="1">
        <v>44731</v>
      </c>
      <c r="C102626" t="s">
        <v>23</v>
      </c>
      <c r="D102626" t="s">
        <v>24</v>
      </c>
      <c r="E102626" t="s">
        <v>25</v>
      </c>
      <c r="F102626" t="s">
        <v>705</v>
      </c>
      <c r="G102626" t="s">
        <v>17</v>
      </c>
      <c r="H102626" t="s">
        <v>72</v>
      </c>
      <c r="I102626">
        <v>1</v>
      </c>
      <c r="J102626">
        <v>852</v>
      </c>
      <c r="K102626" t="s">
        <v>1639</v>
      </c>
      <c r="L102626" t="s">
        <v>124648</v>
      </c>
    </row>
    <row r="102627" spans="1:12" x14ac:dyDescent="0.3">
      <c r="A102627" t="s">
        <v>99625</v>
      </c>
      <c r="B102627" s="1">
        <v>44731</v>
      </c>
      <c r="C102627" t="s">
        <v>129101</v>
      </c>
      <c r="D102627" t="s">
        <v>14</v>
      </c>
      <c r="E102627" t="s">
        <v>15</v>
      </c>
      <c r="F102627" t="s">
        <v>74</v>
      </c>
      <c r="G102627" t="s">
        <v>129102</v>
      </c>
      <c r="H102627" t="s">
        <v>18</v>
      </c>
      <c r="I102627">
        <v>1</v>
      </c>
      <c r="J102627">
        <v>376</v>
      </c>
      <c r="K102627" t="s">
        <v>330</v>
      </c>
      <c r="L102627" t="s">
        <v>2267</v>
      </c>
    </row>
    <row r="102628" spans="1:12" x14ac:dyDescent="0.3">
      <c r="A102628" t="s">
        <v>99626</v>
      </c>
      <c r="B102628" s="1">
        <v>44731</v>
      </c>
      <c r="C102628" t="s">
        <v>129101</v>
      </c>
      <c r="D102628" t="s">
        <v>14</v>
      </c>
      <c r="E102628" t="s">
        <v>15</v>
      </c>
      <c r="F102628" t="s">
        <v>196</v>
      </c>
      <c r="G102628" t="s">
        <v>30</v>
      </c>
      <c r="H102628" t="s">
        <v>27</v>
      </c>
      <c r="I102628">
        <v>1</v>
      </c>
      <c r="J102628">
        <v>859</v>
      </c>
      <c r="K102628" t="s">
        <v>2133</v>
      </c>
      <c r="L102628" t="s">
        <v>124643</v>
      </c>
    </row>
    <row r="102629" spans="1:12" x14ac:dyDescent="0.3">
      <c r="A102629" t="s">
        <v>99627</v>
      </c>
      <c r="B102629" s="1">
        <v>44731</v>
      </c>
      <c r="C102629" t="s">
        <v>23</v>
      </c>
      <c r="D102629" t="s">
        <v>24</v>
      </c>
      <c r="E102629" t="s">
        <v>25</v>
      </c>
      <c r="F102629" t="s">
        <v>4719</v>
      </c>
      <c r="G102629" t="s">
        <v>17</v>
      </c>
      <c r="H102629" t="s">
        <v>21</v>
      </c>
      <c r="I102629">
        <v>1</v>
      </c>
      <c r="J102629">
        <v>909</v>
      </c>
      <c r="K102629" t="s">
        <v>109163</v>
      </c>
      <c r="L102629" t="s">
        <v>124657</v>
      </c>
    </row>
    <row r="102630" spans="1:12" x14ac:dyDescent="0.3">
      <c r="A102630" t="s">
        <v>99628</v>
      </c>
      <c r="B102630" s="1">
        <v>44731</v>
      </c>
      <c r="C102630" t="s">
        <v>23</v>
      </c>
      <c r="D102630" t="s">
        <v>24</v>
      </c>
      <c r="E102630" t="s">
        <v>25</v>
      </c>
      <c r="F102630" t="s">
        <v>269</v>
      </c>
      <c r="G102630" t="s">
        <v>129102</v>
      </c>
      <c r="H102630" t="s">
        <v>18</v>
      </c>
      <c r="I102630">
        <v>1</v>
      </c>
      <c r="J102630">
        <v>471</v>
      </c>
      <c r="K102630" t="s">
        <v>46</v>
      </c>
      <c r="L102630" t="s">
        <v>124642</v>
      </c>
    </row>
    <row r="102631" spans="1:12" x14ac:dyDescent="0.3">
      <c r="A102631" t="s">
        <v>99629</v>
      </c>
      <c r="B102631" s="1">
        <v>44731</v>
      </c>
      <c r="C102631" t="s">
        <v>23</v>
      </c>
      <c r="D102631" t="s">
        <v>24</v>
      </c>
      <c r="E102631" t="s">
        <v>25</v>
      </c>
      <c r="F102631" t="s">
        <v>4643</v>
      </c>
      <c r="G102631" t="s">
        <v>17</v>
      </c>
      <c r="H102631" t="s">
        <v>72</v>
      </c>
      <c r="I102631">
        <v>1</v>
      </c>
      <c r="J102631">
        <v>736</v>
      </c>
      <c r="K102631" t="s">
        <v>14581</v>
      </c>
      <c r="L102631" t="s">
        <v>2784</v>
      </c>
    </row>
    <row r="102632" spans="1:12" x14ac:dyDescent="0.3">
      <c r="A102632" t="s">
        <v>99630</v>
      </c>
      <c r="B102632" s="1">
        <v>44731</v>
      </c>
      <c r="C102632" t="s">
        <v>23</v>
      </c>
      <c r="D102632" t="s">
        <v>24</v>
      </c>
      <c r="E102632" t="s">
        <v>25</v>
      </c>
      <c r="F102632" t="s">
        <v>984</v>
      </c>
      <c r="G102632" t="s">
        <v>129102</v>
      </c>
      <c r="H102632" t="s">
        <v>72</v>
      </c>
      <c r="I102632">
        <v>1</v>
      </c>
      <c r="J102632">
        <v>496</v>
      </c>
      <c r="K102632" t="s">
        <v>142</v>
      </c>
      <c r="L102632" t="s">
        <v>124641</v>
      </c>
    </row>
    <row r="102633" spans="1:12" x14ac:dyDescent="0.3">
      <c r="A102633" t="s">
        <v>99631</v>
      </c>
      <c r="B102633" s="1">
        <v>44731</v>
      </c>
      <c r="C102633" t="s">
        <v>23</v>
      </c>
      <c r="D102633" t="s">
        <v>24</v>
      </c>
      <c r="E102633" t="s">
        <v>25</v>
      </c>
      <c r="F102633" t="s">
        <v>119</v>
      </c>
      <c r="G102633" t="s">
        <v>17</v>
      </c>
      <c r="H102633" t="s">
        <v>72</v>
      </c>
      <c r="I102633">
        <v>1</v>
      </c>
      <c r="J102633">
        <v>1163</v>
      </c>
      <c r="K102633" t="s">
        <v>505</v>
      </c>
      <c r="L102633" t="s">
        <v>124644</v>
      </c>
    </row>
    <row r="102634" spans="1:12" x14ac:dyDescent="0.3">
      <c r="A102634" t="s">
        <v>99632</v>
      </c>
      <c r="B102634" s="1">
        <v>44731</v>
      </c>
      <c r="C102634" t="s">
        <v>129101</v>
      </c>
      <c r="D102634" t="s">
        <v>14</v>
      </c>
      <c r="E102634" t="s">
        <v>15</v>
      </c>
      <c r="F102634" t="s">
        <v>279</v>
      </c>
      <c r="G102634" t="s">
        <v>129102</v>
      </c>
      <c r="H102634" t="s">
        <v>27</v>
      </c>
      <c r="I102634">
        <v>1</v>
      </c>
      <c r="J102634">
        <v>569</v>
      </c>
      <c r="K102634" t="s">
        <v>404</v>
      </c>
      <c r="L102634" t="s">
        <v>124641</v>
      </c>
    </row>
    <row r="102635" spans="1:12" x14ac:dyDescent="0.3">
      <c r="A102635" t="s">
        <v>99633</v>
      </c>
      <c r="B102635" s="1">
        <v>44731</v>
      </c>
      <c r="C102635" t="s">
        <v>23</v>
      </c>
      <c r="D102635" t="s">
        <v>24</v>
      </c>
      <c r="E102635" t="s">
        <v>25</v>
      </c>
      <c r="F102635" t="s">
        <v>500</v>
      </c>
      <c r="G102635" t="s">
        <v>17</v>
      </c>
      <c r="H102635" t="s">
        <v>51</v>
      </c>
      <c r="I102635">
        <v>1</v>
      </c>
      <c r="J102635">
        <v>599</v>
      </c>
      <c r="K102635" t="s">
        <v>505</v>
      </c>
      <c r="L102635" t="s">
        <v>124644</v>
      </c>
    </row>
    <row r="102636" spans="1:12" x14ac:dyDescent="0.3">
      <c r="A102636" t="s">
        <v>99633</v>
      </c>
      <c r="B102636" s="1">
        <v>44731</v>
      </c>
      <c r="C102636" t="s">
        <v>23</v>
      </c>
      <c r="D102636" t="s">
        <v>24</v>
      </c>
      <c r="E102636" t="s">
        <v>25</v>
      </c>
      <c r="F102636" t="s">
        <v>271</v>
      </c>
      <c r="G102636" t="s">
        <v>129102</v>
      </c>
      <c r="H102636" t="s">
        <v>51</v>
      </c>
      <c r="I102636">
        <v>1</v>
      </c>
      <c r="J102636">
        <v>422</v>
      </c>
      <c r="K102636" t="s">
        <v>505</v>
      </c>
      <c r="L102636" t="s">
        <v>124644</v>
      </c>
    </row>
    <row r="102637" spans="1:12" x14ac:dyDescent="0.3">
      <c r="A102637" t="s">
        <v>99634</v>
      </c>
      <c r="B102637" s="1">
        <v>44731</v>
      </c>
      <c r="C102637" t="s">
        <v>129101</v>
      </c>
      <c r="D102637" t="s">
        <v>14</v>
      </c>
      <c r="E102637" t="s">
        <v>15</v>
      </c>
      <c r="F102637" t="s">
        <v>4097</v>
      </c>
      <c r="G102637" t="s">
        <v>129102</v>
      </c>
      <c r="H102637" t="s">
        <v>21</v>
      </c>
      <c r="I102637">
        <v>1</v>
      </c>
      <c r="J102637">
        <v>428</v>
      </c>
      <c r="K102637" t="s">
        <v>125290</v>
      </c>
      <c r="L102637" t="s">
        <v>124642</v>
      </c>
    </row>
    <row r="102638" spans="1:12" x14ac:dyDescent="0.3">
      <c r="A102638" t="s">
        <v>99635</v>
      </c>
      <c r="B102638" s="1">
        <v>44731</v>
      </c>
      <c r="C102638" t="s">
        <v>129101</v>
      </c>
      <c r="D102638" t="s">
        <v>14</v>
      </c>
      <c r="E102638" t="s">
        <v>15</v>
      </c>
      <c r="F102638" t="s">
        <v>910</v>
      </c>
      <c r="G102638" t="s">
        <v>30</v>
      </c>
      <c r="H102638" t="s">
        <v>45</v>
      </c>
      <c r="I102638">
        <v>1</v>
      </c>
      <c r="J102638">
        <v>776</v>
      </c>
      <c r="K102638" t="s">
        <v>5682</v>
      </c>
      <c r="L102638" t="s">
        <v>2784</v>
      </c>
    </row>
    <row r="102639" spans="1:12" x14ac:dyDescent="0.3">
      <c r="A102639" t="s">
        <v>99636</v>
      </c>
      <c r="B102639" s="1">
        <v>44731</v>
      </c>
      <c r="C102639" t="s">
        <v>23</v>
      </c>
      <c r="D102639" t="s">
        <v>24</v>
      </c>
      <c r="E102639" t="s">
        <v>25</v>
      </c>
      <c r="F102639" t="s">
        <v>2588</v>
      </c>
      <c r="G102639" t="s">
        <v>17</v>
      </c>
      <c r="H102639" t="s">
        <v>21</v>
      </c>
      <c r="I102639">
        <v>1</v>
      </c>
      <c r="J102639">
        <v>852</v>
      </c>
      <c r="K102639" t="s">
        <v>4410</v>
      </c>
      <c r="L102639" t="s">
        <v>124646</v>
      </c>
    </row>
    <row r="102640" spans="1:12" x14ac:dyDescent="0.3">
      <c r="A102640" t="s">
        <v>99637</v>
      </c>
      <c r="B102640" s="1">
        <v>44731</v>
      </c>
      <c r="C102640" t="s">
        <v>23</v>
      </c>
      <c r="D102640" t="s">
        <v>24</v>
      </c>
      <c r="E102640" t="s">
        <v>25</v>
      </c>
      <c r="F102640" t="s">
        <v>19765</v>
      </c>
      <c r="G102640" t="s">
        <v>17</v>
      </c>
      <c r="H102640" t="s">
        <v>18</v>
      </c>
      <c r="I102640">
        <v>1</v>
      </c>
      <c r="J102640">
        <v>1127</v>
      </c>
      <c r="K102640" t="s">
        <v>38495</v>
      </c>
      <c r="L102640" t="s">
        <v>124835</v>
      </c>
    </row>
    <row r="102641" spans="1:12" x14ac:dyDescent="0.3">
      <c r="A102641" t="s">
        <v>99638</v>
      </c>
      <c r="B102641" s="1">
        <v>44731</v>
      </c>
      <c r="C102641" t="s">
        <v>13</v>
      </c>
      <c r="D102641" t="s">
        <v>14</v>
      </c>
      <c r="E102641" t="s">
        <v>15</v>
      </c>
      <c r="F102641" t="s">
        <v>1224</v>
      </c>
      <c r="G102641" t="s">
        <v>129102</v>
      </c>
      <c r="H102641" t="s">
        <v>72</v>
      </c>
      <c r="I102641">
        <v>0</v>
      </c>
      <c r="J102641">
        <v>606</v>
      </c>
      <c r="K102641" t="s">
        <v>46</v>
      </c>
      <c r="L102641" t="s">
        <v>124642</v>
      </c>
    </row>
    <row r="102642" spans="1:12" x14ac:dyDescent="0.3">
      <c r="A102642" t="s">
        <v>99639</v>
      </c>
      <c r="B102642" s="1">
        <v>44731</v>
      </c>
      <c r="C102642" t="s">
        <v>23</v>
      </c>
      <c r="D102642" t="s">
        <v>24</v>
      </c>
      <c r="E102642" t="s">
        <v>25</v>
      </c>
      <c r="F102642" t="s">
        <v>562</v>
      </c>
      <c r="G102642" t="s">
        <v>129102</v>
      </c>
      <c r="H102642" t="s">
        <v>72</v>
      </c>
      <c r="I102642">
        <v>1</v>
      </c>
      <c r="J102642">
        <v>606</v>
      </c>
      <c r="K102642" t="s">
        <v>142</v>
      </c>
      <c r="L102642" t="s">
        <v>124641</v>
      </c>
    </row>
    <row r="102643" spans="1:12" x14ac:dyDescent="0.3">
      <c r="A102643" t="s">
        <v>99640</v>
      </c>
      <c r="B102643" s="1">
        <v>44731</v>
      </c>
      <c r="C102643" t="s">
        <v>129101</v>
      </c>
      <c r="D102643" t="s">
        <v>14</v>
      </c>
      <c r="E102643" t="s">
        <v>15</v>
      </c>
      <c r="F102643" t="s">
        <v>3886</v>
      </c>
      <c r="G102643" t="s">
        <v>129102</v>
      </c>
      <c r="H102643" t="s">
        <v>31</v>
      </c>
      <c r="I102643">
        <v>1</v>
      </c>
      <c r="J102643">
        <v>702</v>
      </c>
      <c r="K102643" t="s">
        <v>41958</v>
      </c>
      <c r="L102643" t="s">
        <v>4679</v>
      </c>
    </row>
    <row r="102644" spans="1:12" x14ac:dyDescent="0.3">
      <c r="A102644" t="s">
        <v>99641</v>
      </c>
      <c r="B102644" s="1">
        <v>44731</v>
      </c>
      <c r="C102644" t="s">
        <v>23</v>
      </c>
      <c r="D102644" t="s">
        <v>24</v>
      </c>
      <c r="E102644" t="s">
        <v>25</v>
      </c>
      <c r="F102644" t="s">
        <v>1793</v>
      </c>
      <c r="G102644" t="s">
        <v>129102</v>
      </c>
      <c r="H102644" t="s">
        <v>31</v>
      </c>
      <c r="I102644">
        <v>1</v>
      </c>
      <c r="J102644">
        <v>431</v>
      </c>
      <c r="K102644" t="s">
        <v>505</v>
      </c>
      <c r="L102644" t="s">
        <v>124644</v>
      </c>
    </row>
    <row r="102645" spans="1:12" x14ac:dyDescent="0.3">
      <c r="A102645" t="s">
        <v>99642</v>
      </c>
      <c r="B102645" s="1">
        <v>44731</v>
      </c>
      <c r="C102645" t="s">
        <v>129101</v>
      </c>
      <c r="D102645" t="s">
        <v>14</v>
      </c>
      <c r="E102645" t="s">
        <v>15</v>
      </c>
      <c r="F102645" t="s">
        <v>4143</v>
      </c>
      <c r="G102645" t="s">
        <v>17</v>
      </c>
      <c r="H102645" t="s">
        <v>21</v>
      </c>
      <c r="I102645">
        <v>1</v>
      </c>
      <c r="J102645">
        <v>725</v>
      </c>
      <c r="K102645" t="s">
        <v>2133</v>
      </c>
      <c r="L102645" t="s">
        <v>124643</v>
      </c>
    </row>
    <row r="102646" spans="1:12" x14ac:dyDescent="0.3">
      <c r="A102646" t="s">
        <v>99643</v>
      </c>
      <c r="B102646" s="1">
        <v>44731</v>
      </c>
      <c r="C102646" t="s">
        <v>23</v>
      </c>
      <c r="D102646" t="s">
        <v>24</v>
      </c>
      <c r="E102646" t="s">
        <v>25</v>
      </c>
      <c r="F102646" t="s">
        <v>298</v>
      </c>
      <c r="G102646" t="s">
        <v>17</v>
      </c>
      <c r="H102646" t="s">
        <v>27</v>
      </c>
      <c r="I102646">
        <v>1</v>
      </c>
      <c r="J102646">
        <v>481</v>
      </c>
      <c r="K102646" t="s">
        <v>45467</v>
      </c>
      <c r="L102646" t="s">
        <v>124640</v>
      </c>
    </row>
    <row r="102647" spans="1:12" x14ac:dyDescent="0.3">
      <c r="A102647" t="s">
        <v>99644</v>
      </c>
      <c r="B102647" s="1">
        <v>44731</v>
      </c>
      <c r="C102647" t="s">
        <v>129104</v>
      </c>
      <c r="D102647" t="s">
        <v>14</v>
      </c>
      <c r="E102647" t="s">
        <v>15</v>
      </c>
      <c r="F102647" t="s">
        <v>146</v>
      </c>
      <c r="G102647" t="s">
        <v>17</v>
      </c>
      <c r="H102647" t="s">
        <v>27</v>
      </c>
      <c r="I102647">
        <v>1</v>
      </c>
      <c r="J102647">
        <v>562</v>
      </c>
      <c r="K102647" t="s">
        <v>45467</v>
      </c>
      <c r="L102647" t="s">
        <v>124640</v>
      </c>
    </row>
    <row r="102648" spans="1:12" x14ac:dyDescent="0.3">
      <c r="A102648" t="s">
        <v>99645</v>
      </c>
      <c r="B102648" s="1">
        <v>44731</v>
      </c>
      <c r="C102648" t="s">
        <v>129101</v>
      </c>
      <c r="D102648" t="s">
        <v>14</v>
      </c>
      <c r="E102648" t="s">
        <v>15</v>
      </c>
      <c r="F102648" t="s">
        <v>15164</v>
      </c>
      <c r="G102648" t="s">
        <v>17</v>
      </c>
      <c r="H102648" t="s">
        <v>18</v>
      </c>
      <c r="I102648">
        <v>1</v>
      </c>
      <c r="J102648">
        <v>725</v>
      </c>
      <c r="K102648" t="s">
        <v>2377</v>
      </c>
      <c r="L102648" t="s">
        <v>4679</v>
      </c>
    </row>
    <row r="102649" spans="1:12" x14ac:dyDescent="0.3">
      <c r="A102649" t="s">
        <v>99646</v>
      </c>
      <c r="B102649" s="1">
        <v>44731</v>
      </c>
      <c r="C102649" t="s">
        <v>23</v>
      </c>
      <c r="D102649" t="s">
        <v>24</v>
      </c>
      <c r="E102649" t="s">
        <v>25</v>
      </c>
      <c r="F102649" t="s">
        <v>55484</v>
      </c>
      <c r="G102649" t="s">
        <v>17</v>
      </c>
      <c r="H102649" t="s">
        <v>27</v>
      </c>
      <c r="I102649">
        <v>1</v>
      </c>
      <c r="J102649">
        <v>0</v>
      </c>
      <c r="K102649" t="s">
        <v>14581</v>
      </c>
      <c r="L102649" t="s">
        <v>2784</v>
      </c>
    </row>
    <row r="102650" spans="1:12" x14ac:dyDescent="0.3">
      <c r="A102650" t="s">
        <v>99647</v>
      </c>
      <c r="B102650" s="1">
        <v>44731</v>
      </c>
      <c r="C102650" t="s">
        <v>23</v>
      </c>
      <c r="D102650" t="s">
        <v>24</v>
      </c>
      <c r="E102650" t="s">
        <v>15</v>
      </c>
      <c r="F102650" t="s">
        <v>1538</v>
      </c>
      <c r="G102650" t="s">
        <v>17</v>
      </c>
      <c r="H102650" t="s">
        <v>45</v>
      </c>
      <c r="I102650">
        <v>1</v>
      </c>
      <c r="J102650">
        <v>0</v>
      </c>
      <c r="K102650" t="s">
        <v>14581</v>
      </c>
      <c r="L102650" t="s">
        <v>2784</v>
      </c>
    </row>
    <row r="102651" spans="1:12" x14ac:dyDescent="0.3">
      <c r="A102651" t="s">
        <v>99648</v>
      </c>
      <c r="B102651" s="1">
        <v>44731</v>
      </c>
      <c r="C102651" t="s">
        <v>23</v>
      </c>
      <c r="D102651" t="s">
        <v>24</v>
      </c>
      <c r="E102651" t="s">
        <v>25</v>
      </c>
      <c r="F102651" t="s">
        <v>490</v>
      </c>
      <c r="G102651" t="s">
        <v>17</v>
      </c>
      <c r="H102651" t="s">
        <v>31</v>
      </c>
      <c r="I102651">
        <v>1</v>
      </c>
      <c r="J102651">
        <v>1137</v>
      </c>
      <c r="K102651" t="s">
        <v>46</v>
      </c>
      <c r="L102651" t="s">
        <v>124642</v>
      </c>
    </row>
    <row r="102652" spans="1:12" x14ac:dyDescent="0.3">
      <c r="A102652" t="s">
        <v>99649</v>
      </c>
      <c r="B102652" s="1">
        <v>44731</v>
      </c>
      <c r="C102652" t="s">
        <v>13</v>
      </c>
      <c r="D102652" t="s">
        <v>14</v>
      </c>
      <c r="E102652" t="s">
        <v>15</v>
      </c>
      <c r="F102652" t="s">
        <v>412</v>
      </c>
      <c r="G102652" t="s">
        <v>30</v>
      </c>
      <c r="H102652" t="s">
        <v>18</v>
      </c>
      <c r="I102652">
        <v>0</v>
      </c>
      <c r="J102652">
        <v>690</v>
      </c>
      <c r="K102652" t="s">
        <v>635</v>
      </c>
      <c r="L102652" t="s">
        <v>124640</v>
      </c>
    </row>
    <row r="102653" spans="1:12" x14ac:dyDescent="0.3">
      <c r="A102653" t="s">
        <v>99650</v>
      </c>
      <c r="B102653" s="1">
        <v>44731</v>
      </c>
      <c r="C102653" t="s">
        <v>43809</v>
      </c>
      <c r="D102653" t="s">
        <v>24</v>
      </c>
      <c r="E102653" t="s">
        <v>25</v>
      </c>
      <c r="F102653" t="s">
        <v>3445</v>
      </c>
      <c r="G102653" t="s">
        <v>17</v>
      </c>
      <c r="H102653" t="s">
        <v>45</v>
      </c>
      <c r="I102653">
        <v>1</v>
      </c>
      <c r="J102653">
        <v>499</v>
      </c>
      <c r="K102653" t="s">
        <v>72120</v>
      </c>
      <c r="L102653" t="s">
        <v>94923</v>
      </c>
    </row>
    <row r="102654" spans="1:12" x14ac:dyDescent="0.3">
      <c r="A102654" t="s">
        <v>99650</v>
      </c>
      <c r="B102654" s="1">
        <v>44731</v>
      </c>
      <c r="C102654" t="s">
        <v>43809</v>
      </c>
      <c r="D102654" t="s">
        <v>24</v>
      </c>
      <c r="E102654" t="s">
        <v>25</v>
      </c>
      <c r="F102654" t="s">
        <v>1901</v>
      </c>
      <c r="G102654" t="s">
        <v>17</v>
      </c>
      <c r="H102654" t="s">
        <v>45</v>
      </c>
      <c r="I102654">
        <v>1</v>
      </c>
      <c r="J102654">
        <v>529</v>
      </c>
      <c r="K102654" t="s">
        <v>72120</v>
      </c>
      <c r="L102654" t="s">
        <v>94923</v>
      </c>
    </row>
    <row r="102655" spans="1:12" x14ac:dyDescent="0.3">
      <c r="A102655" t="s">
        <v>99651</v>
      </c>
      <c r="B102655" s="1">
        <v>44731</v>
      </c>
      <c r="C102655" t="s">
        <v>129101</v>
      </c>
      <c r="D102655" t="s">
        <v>14</v>
      </c>
      <c r="E102655" t="s">
        <v>15</v>
      </c>
      <c r="F102655" t="s">
        <v>609</v>
      </c>
      <c r="G102655" t="s">
        <v>129102</v>
      </c>
      <c r="H102655" t="s">
        <v>27</v>
      </c>
      <c r="I102655">
        <v>1</v>
      </c>
      <c r="J102655">
        <v>376</v>
      </c>
      <c r="K102655" t="s">
        <v>779</v>
      </c>
      <c r="L102655" t="s">
        <v>124640</v>
      </c>
    </row>
    <row r="102656" spans="1:12" x14ac:dyDescent="0.3">
      <c r="A102656" t="s">
        <v>99652</v>
      </c>
      <c r="B102656" s="1">
        <v>44731</v>
      </c>
      <c r="C102656" t="s">
        <v>13</v>
      </c>
      <c r="D102656" t="s">
        <v>24</v>
      </c>
      <c r="E102656" t="s">
        <v>25</v>
      </c>
      <c r="F102656" t="s">
        <v>193</v>
      </c>
      <c r="G102656" t="s">
        <v>30</v>
      </c>
      <c r="H102656" t="s">
        <v>21</v>
      </c>
      <c r="I102656">
        <v>1</v>
      </c>
      <c r="J102656">
        <v>1168</v>
      </c>
      <c r="K102656" t="s">
        <v>46</v>
      </c>
      <c r="L102656" t="s">
        <v>124642</v>
      </c>
    </row>
    <row r="102657" spans="1:12" x14ac:dyDescent="0.3">
      <c r="A102657" t="s">
        <v>99653</v>
      </c>
      <c r="B102657" s="1">
        <v>44731</v>
      </c>
      <c r="C102657" t="s">
        <v>23</v>
      </c>
      <c r="D102657" t="s">
        <v>24</v>
      </c>
      <c r="E102657" t="s">
        <v>25</v>
      </c>
      <c r="F102657" t="s">
        <v>855</v>
      </c>
      <c r="G102657" t="s">
        <v>129102</v>
      </c>
      <c r="H102657" t="s">
        <v>45</v>
      </c>
      <c r="I102657">
        <v>1</v>
      </c>
      <c r="J102657">
        <v>645</v>
      </c>
      <c r="K102657" t="s">
        <v>24100</v>
      </c>
      <c r="L102657" t="s">
        <v>3432</v>
      </c>
    </row>
    <row r="102658" spans="1:12" x14ac:dyDescent="0.3">
      <c r="A102658" t="s">
        <v>99654</v>
      </c>
      <c r="B102658" s="1">
        <v>44731</v>
      </c>
      <c r="C102658" t="s">
        <v>23</v>
      </c>
      <c r="D102658" t="s">
        <v>24</v>
      </c>
      <c r="E102658" t="s">
        <v>25</v>
      </c>
      <c r="F102658" t="s">
        <v>928</v>
      </c>
      <c r="G102658" t="s">
        <v>17</v>
      </c>
      <c r="H102658" t="s">
        <v>72</v>
      </c>
      <c r="I102658">
        <v>1</v>
      </c>
      <c r="J102658">
        <v>671</v>
      </c>
      <c r="K102658" t="s">
        <v>26010</v>
      </c>
      <c r="L102658" t="s">
        <v>124643</v>
      </c>
    </row>
    <row r="102659" spans="1:12" x14ac:dyDescent="0.3">
      <c r="A102659" t="s">
        <v>99655</v>
      </c>
      <c r="B102659" s="1">
        <v>44731</v>
      </c>
      <c r="C102659" t="s">
        <v>129101</v>
      </c>
      <c r="D102659" t="s">
        <v>14</v>
      </c>
      <c r="E102659" t="s">
        <v>15</v>
      </c>
      <c r="F102659" t="s">
        <v>130</v>
      </c>
      <c r="G102659" t="s">
        <v>17</v>
      </c>
      <c r="H102659" t="s">
        <v>45</v>
      </c>
      <c r="I102659">
        <v>1</v>
      </c>
      <c r="J102659">
        <v>1043</v>
      </c>
      <c r="K102659" t="s">
        <v>142</v>
      </c>
      <c r="L102659" t="s">
        <v>124641</v>
      </c>
    </row>
    <row r="102660" spans="1:12" x14ac:dyDescent="0.3">
      <c r="A102660" t="s">
        <v>99656</v>
      </c>
      <c r="B102660" s="1">
        <v>44731</v>
      </c>
      <c r="C102660" t="s">
        <v>23</v>
      </c>
      <c r="D102660" t="s">
        <v>24</v>
      </c>
      <c r="E102660" t="s">
        <v>25</v>
      </c>
      <c r="F102660" t="s">
        <v>475</v>
      </c>
      <c r="G102660" t="s">
        <v>17</v>
      </c>
      <c r="H102660" t="s">
        <v>51</v>
      </c>
      <c r="I102660">
        <v>1</v>
      </c>
      <c r="J102660">
        <v>1018</v>
      </c>
      <c r="K102660" t="s">
        <v>8601</v>
      </c>
      <c r="L102660" t="s">
        <v>124643</v>
      </c>
    </row>
    <row r="102661" spans="1:12" x14ac:dyDescent="0.3">
      <c r="A102661" t="s">
        <v>99657</v>
      </c>
      <c r="B102661" s="1">
        <v>44731</v>
      </c>
      <c r="C102661" t="s">
        <v>23</v>
      </c>
      <c r="D102661" t="s">
        <v>24</v>
      </c>
      <c r="E102661" t="s">
        <v>25</v>
      </c>
      <c r="F102661" t="s">
        <v>5896</v>
      </c>
      <c r="G102661" t="s">
        <v>129102</v>
      </c>
      <c r="H102661" t="s">
        <v>31</v>
      </c>
      <c r="I102661">
        <v>1</v>
      </c>
      <c r="J102661">
        <v>510</v>
      </c>
      <c r="K102661" t="s">
        <v>10337</v>
      </c>
      <c r="L102661" t="s">
        <v>10337</v>
      </c>
    </row>
    <row r="102662" spans="1:12" x14ac:dyDescent="0.3">
      <c r="A102662" t="s">
        <v>99658</v>
      </c>
      <c r="B102662" s="1">
        <v>44731</v>
      </c>
      <c r="C102662" t="s">
        <v>13</v>
      </c>
      <c r="D102662" t="s">
        <v>24</v>
      </c>
      <c r="E102662" t="s">
        <v>25</v>
      </c>
      <c r="F102662" t="s">
        <v>1608</v>
      </c>
      <c r="G102662" t="s">
        <v>129102</v>
      </c>
      <c r="H102662" t="s">
        <v>27</v>
      </c>
      <c r="I102662">
        <v>1</v>
      </c>
      <c r="J102662">
        <v>376</v>
      </c>
      <c r="K102662" t="s">
        <v>41320</v>
      </c>
      <c r="L102662" t="s">
        <v>2267</v>
      </c>
    </row>
    <row r="102663" spans="1:12" x14ac:dyDescent="0.3">
      <c r="A102663" t="s">
        <v>99659</v>
      </c>
      <c r="B102663" s="1">
        <v>44731</v>
      </c>
      <c r="C102663" t="s">
        <v>23</v>
      </c>
      <c r="D102663" t="s">
        <v>24</v>
      </c>
      <c r="E102663" t="s">
        <v>25</v>
      </c>
      <c r="F102663" t="s">
        <v>111</v>
      </c>
      <c r="G102663" t="s">
        <v>129102</v>
      </c>
      <c r="H102663" t="s">
        <v>18</v>
      </c>
      <c r="I102663">
        <v>1</v>
      </c>
      <c r="J102663">
        <v>424</v>
      </c>
      <c r="K102663" t="s">
        <v>10337</v>
      </c>
      <c r="L102663" t="s">
        <v>10337</v>
      </c>
    </row>
    <row r="102664" spans="1:12" x14ac:dyDescent="0.3">
      <c r="A102664" t="s">
        <v>99660</v>
      </c>
      <c r="B102664" s="1">
        <v>44731</v>
      </c>
      <c r="C102664" t="s">
        <v>23</v>
      </c>
      <c r="D102664" t="s">
        <v>24</v>
      </c>
      <c r="E102664" t="s">
        <v>25</v>
      </c>
      <c r="F102664" t="s">
        <v>302</v>
      </c>
      <c r="G102664" t="s">
        <v>30</v>
      </c>
      <c r="H102664" t="s">
        <v>18</v>
      </c>
      <c r="I102664">
        <v>1</v>
      </c>
      <c r="J102664">
        <v>725</v>
      </c>
      <c r="K102664" t="s">
        <v>4337</v>
      </c>
      <c r="L102664" t="s">
        <v>7327</v>
      </c>
    </row>
    <row r="102665" spans="1:12" x14ac:dyDescent="0.3">
      <c r="A102665" t="s">
        <v>99661</v>
      </c>
      <c r="B102665" s="1">
        <v>44731</v>
      </c>
      <c r="C102665" t="s">
        <v>23</v>
      </c>
      <c r="D102665" t="s">
        <v>24</v>
      </c>
      <c r="E102665" t="s">
        <v>25</v>
      </c>
      <c r="F102665" t="s">
        <v>998</v>
      </c>
      <c r="G102665" t="s">
        <v>34</v>
      </c>
      <c r="H102665" t="s">
        <v>72</v>
      </c>
      <c r="I102665">
        <v>1</v>
      </c>
      <c r="J102665">
        <v>758</v>
      </c>
      <c r="K102665" t="s">
        <v>142</v>
      </c>
      <c r="L102665" t="s">
        <v>124641</v>
      </c>
    </row>
    <row r="102666" spans="1:12" x14ac:dyDescent="0.3">
      <c r="A102666" t="s">
        <v>99662</v>
      </c>
      <c r="B102666" s="1">
        <v>44731</v>
      </c>
      <c r="C102666" t="s">
        <v>129114</v>
      </c>
      <c r="D102666" t="s">
        <v>14</v>
      </c>
      <c r="E102666" t="s">
        <v>15</v>
      </c>
      <c r="F102666" t="s">
        <v>5733</v>
      </c>
      <c r="G102666" t="s">
        <v>17</v>
      </c>
      <c r="H102666" t="s">
        <v>27</v>
      </c>
      <c r="I102666">
        <v>1</v>
      </c>
      <c r="J102666">
        <v>599</v>
      </c>
      <c r="K102666" t="s">
        <v>695</v>
      </c>
      <c r="L102666" t="s">
        <v>124643</v>
      </c>
    </row>
    <row r="102667" spans="1:12" x14ac:dyDescent="0.3">
      <c r="A102667" t="s">
        <v>99663</v>
      </c>
      <c r="B102667" s="1">
        <v>44731</v>
      </c>
      <c r="C102667" t="s">
        <v>23</v>
      </c>
      <c r="D102667" t="s">
        <v>24</v>
      </c>
      <c r="E102667" t="s">
        <v>25</v>
      </c>
      <c r="F102667" t="s">
        <v>2207</v>
      </c>
      <c r="G102667" t="s">
        <v>129102</v>
      </c>
      <c r="H102667" t="s">
        <v>18</v>
      </c>
      <c r="I102667">
        <v>1</v>
      </c>
      <c r="J102667">
        <v>399</v>
      </c>
      <c r="K102667" t="s">
        <v>127720</v>
      </c>
      <c r="L102667" t="s">
        <v>124662</v>
      </c>
    </row>
    <row r="102668" spans="1:12" x14ac:dyDescent="0.3">
      <c r="A102668" t="s">
        <v>99664</v>
      </c>
      <c r="B102668" s="1">
        <v>44731</v>
      </c>
      <c r="C102668" t="s">
        <v>13</v>
      </c>
      <c r="D102668" t="s">
        <v>14</v>
      </c>
      <c r="E102668" t="s">
        <v>15</v>
      </c>
      <c r="F102668" t="s">
        <v>984</v>
      </c>
      <c r="G102668" t="s">
        <v>129102</v>
      </c>
      <c r="H102668" t="s">
        <v>21</v>
      </c>
      <c r="I102668">
        <v>0</v>
      </c>
      <c r="J102668">
        <v>472</v>
      </c>
      <c r="K102668" t="s">
        <v>404</v>
      </c>
      <c r="L102668" t="s">
        <v>124641</v>
      </c>
    </row>
    <row r="102669" spans="1:12" x14ac:dyDescent="0.3">
      <c r="A102669" t="s">
        <v>99665</v>
      </c>
      <c r="B102669" s="1">
        <v>44731</v>
      </c>
      <c r="C102669" t="s">
        <v>13</v>
      </c>
      <c r="D102669" t="s">
        <v>14</v>
      </c>
      <c r="E102669" t="s">
        <v>15</v>
      </c>
      <c r="F102669" t="s">
        <v>984</v>
      </c>
      <c r="G102669" t="s">
        <v>129102</v>
      </c>
      <c r="H102669" t="s">
        <v>18</v>
      </c>
      <c r="I102669">
        <v>0</v>
      </c>
      <c r="J102669">
        <v>472</v>
      </c>
      <c r="K102669" t="s">
        <v>404</v>
      </c>
      <c r="L102669" t="s">
        <v>124641</v>
      </c>
    </row>
    <row r="102670" spans="1:12" x14ac:dyDescent="0.3">
      <c r="A102670" t="s">
        <v>99666</v>
      </c>
      <c r="B102670" s="1">
        <v>44731</v>
      </c>
      <c r="C102670" t="s">
        <v>129101</v>
      </c>
      <c r="D102670" t="s">
        <v>14</v>
      </c>
      <c r="E102670" t="s">
        <v>15</v>
      </c>
      <c r="F102670" t="s">
        <v>1724</v>
      </c>
      <c r="G102670" t="s">
        <v>17</v>
      </c>
      <c r="H102670" t="s">
        <v>27</v>
      </c>
      <c r="I102670">
        <v>1</v>
      </c>
      <c r="J102670">
        <v>1088</v>
      </c>
      <c r="K102670" t="s">
        <v>479</v>
      </c>
      <c r="L102670" t="s">
        <v>124643</v>
      </c>
    </row>
    <row r="102671" spans="1:12" x14ac:dyDescent="0.3">
      <c r="A102671" t="s">
        <v>99667</v>
      </c>
      <c r="B102671" s="1">
        <v>44731</v>
      </c>
      <c r="C102671" t="s">
        <v>129101</v>
      </c>
      <c r="D102671" t="s">
        <v>14</v>
      </c>
      <c r="E102671" t="s">
        <v>15</v>
      </c>
      <c r="F102671" t="s">
        <v>117</v>
      </c>
      <c r="G102671" t="s">
        <v>17</v>
      </c>
      <c r="H102671" t="s">
        <v>72</v>
      </c>
      <c r="I102671">
        <v>1</v>
      </c>
      <c r="J102671">
        <v>759</v>
      </c>
      <c r="K102671" t="s">
        <v>6664</v>
      </c>
      <c r="L102671" t="s">
        <v>124649</v>
      </c>
    </row>
    <row r="102672" spans="1:12" x14ac:dyDescent="0.3">
      <c r="A102672" t="s">
        <v>99668</v>
      </c>
      <c r="B102672" s="1">
        <v>44731</v>
      </c>
      <c r="C102672" t="s">
        <v>13</v>
      </c>
      <c r="D102672" t="s">
        <v>24</v>
      </c>
      <c r="E102672" t="s">
        <v>25</v>
      </c>
      <c r="F102672" t="s">
        <v>650</v>
      </c>
      <c r="G102672" t="s">
        <v>17</v>
      </c>
      <c r="H102672" t="s">
        <v>18</v>
      </c>
      <c r="I102672">
        <v>1</v>
      </c>
      <c r="J102672">
        <v>969</v>
      </c>
      <c r="K102672" t="s">
        <v>505</v>
      </c>
      <c r="L102672" t="s">
        <v>124644</v>
      </c>
    </row>
    <row r="102673" spans="1:12" x14ac:dyDescent="0.3">
      <c r="A102673" t="s">
        <v>99669</v>
      </c>
      <c r="B102673" s="1">
        <v>44731</v>
      </c>
      <c r="C102673" t="s">
        <v>13</v>
      </c>
      <c r="D102673" t="s">
        <v>24</v>
      </c>
      <c r="E102673" t="s">
        <v>25</v>
      </c>
      <c r="F102673" t="s">
        <v>1652</v>
      </c>
      <c r="G102673" t="s">
        <v>129102</v>
      </c>
      <c r="H102673" t="s">
        <v>18</v>
      </c>
      <c r="I102673">
        <v>0</v>
      </c>
      <c r="J102673">
        <v>573</v>
      </c>
      <c r="K102673" t="s">
        <v>2377</v>
      </c>
      <c r="L102673" t="s">
        <v>4679</v>
      </c>
    </row>
    <row r="102674" spans="1:12" x14ac:dyDescent="0.3">
      <c r="A102674" t="s">
        <v>99670</v>
      </c>
      <c r="B102674" s="1">
        <v>44731</v>
      </c>
      <c r="C102674" t="s">
        <v>23</v>
      </c>
      <c r="D102674" t="s">
        <v>24</v>
      </c>
      <c r="E102674" t="s">
        <v>25</v>
      </c>
      <c r="F102674" t="s">
        <v>422</v>
      </c>
      <c r="G102674" t="s">
        <v>17</v>
      </c>
      <c r="H102674" t="s">
        <v>21</v>
      </c>
      <c r="I102674">
        <v>1</v>
      </c>
      <c r="J102674">
        <v>573</v>
      </c>
      <c r="K102674" t="s">
        <v>124745</v>
      </c>
      <c r="L102674" t="s">
        <v>124640</v>
      </c>
    </row>
    <row r="102675" spans="1:12" x14ac:dyDescent="0.3">
      <c r="A102675" t="s">
        <v>99671</v>
      </c>
      <c r="B102675" s="1">
        <v>44731</v>
      </c>
      <c r="C102675" t="s">
        <v>23</v>
      </c>
      <c r="D102675" t="s">
        <v>24</v>
      </c>
      <c r="E102675" t="s">
        <v>25</v>
      </c>
      <c r="F102675" t="s">
        <v>302</v>
      </c>
      <c r="G102675" t="s">
        <v>30</v>
      </c>
      <c r="H102675" t="s">
        <v>18</v>
      </c>
      <c r="I102675">
        <v>1</v>
      </c>
      <c r="J102675">
        <v>725</v>
      </c>
      <c r="K102675" t="s">
        <v>182</v>
      </c>
      <c r="L102675" t="s">
        <v>124652</v>
      </c>
    </row>
    <row r="102676" spans="1:12" x14ac:dyDescent="0.3">
      <c r="A102676" t="s">
        <v>99672</v>
      </c>
      <c r="B102676" s="1">
        <v>44731</v>
      </c>
      <c r="C102676" t="s">
        <v>23</v>
      </c>
      <c r="D102676" t="s">
        <v>24</v>
      </c>
      <c r="E102676" t="s">
        <v>25</v>
      </c>
      <c r="F102676" t="s">
        <v>304</v>
      </c>
      <c r="G102676" t="s">
        <v>129102</v>
      </c>
      <c r="H102676" t="s">
        <v>45</v>
      </c>
      <c r="I102676">
        <v>1</v>
      </c>
      <c r="J102676">
        <v>510</v>
      </c>
      <c r="K102676" t="s">
        <v>21038</v>
      </c>
      <c r="L102676" t="s">
        <v>2267</v>
      </c>
    </row>
    <row r="102677" spans="1:12" x14ac:dyDescent="0.3">
      <c r="A102677" t="s">
        <v>99673</v>
      </c>
      <c r="B102677" s="1">
        <v>44731</v>
      </c>
      <c r="C102677" t="s">
        <v>23</v>
      </c>
      <c r="D102677" t="s">
        <v>24</v>
      </c>
      <c r="E102677" t="s">
        <v>25</v>
      </c>
      <c r="F102677" t="s">
        <v>7042</v>
      </c>
      <c r="G102677" t="s">
        <v>30</v>
      </c>
      <c r="H102677" t="s">
        <v>21</v>
      </c>
      <c r="I102677">
        <v>1</v>
      </c>
      <c r="J102677">
        <v>939</v>
      </c>
      <c r="K102677" t="s">
        <v>46</v>
      </c>
      <c r="L102677" t="s">
        <v>124642</v>
      </c>
    </row>
    <row r="102678" spans="1:12" x14ac:dyDescent="0.3">
      <c r="A102678" t="s">
        <v>99674</v>
      </c>
      <c r="B102678" s="1">
        <v>44731</v>
      </c>
      <c r="C102678" t="s">
        <v>99675</v>
      </c>
      <c r="D102678" t="s">
        <v>14</v>
      </c>
      <c r="E102678" t="s">
        <v>15</v>
      </c>
      <c r="F102678" t="s">
        <v>3903</v>
      </c>
      <c r="G102678" t="s">
        <v>30</v>
      </c>
      <c r="H102678" t="s">
        <v>21</v>
      </c>
      <c r="I102678">
        <v>1</v>
      </c>
      <c r="J102678">
        <v>1136</v>
      </c>
      <c r="K102678" t="s">
        <v>46</v>
      </c>
      <c r="L102678" t="s">
        <v>124642</v>
      </c>
    </row>
    <row r="102679" spans="1:12" x14ac:dyDescent="0.3">
      <c r="A102679" t="s">
        <v>99676</v>
      </c>
      <c r="B102679" s="1">
        <v>44731</v>
      </c>
      <c r="C102679" t="s">
        <v>23</v>
      </c>
      <c r="D102679" t="s">
        <v>24</v>
      </c>
      <c r="E102679" t="s">
        <v>25</v>
      </c>
      <c r="F102679" t="s">
        <v>5962</v>
      </c>
      <c r="G102679" t="s">
        <v>34</v>
      </c>
      <c r="H102679" t="s">
        <v>72</v>
      </c>
      <c r="I102679">
        <v>1</v>
      </c>
      <c r="J102679">
        <v>563</v>
      </c>
      <c r="K102679" t="s">
        <v>4678</v>
      </c>
      <c r="L102679" t="s">
        <v>4679</v>
      </c>
    </row>
    <row r="102680" spans="1:12" x14ac:dyDescent="0.3">
      <c r="A102680" t="s">
        <v>99677</v>
      </c>
      <c r="B102680" s="1">
        <v>44731</v>
      </c>
      <c r="C102680" t="s">
        <v>23</v>
      </c>
      <c r="D102680" t="s">
        <v>24</v>
      </c>
      <c r="E102680" t="s">
        <v>25</v>
      </c>
      <c r="F102680" t="s">
        <v>1176</v>
      </c>
      <c r="G102680" t="s">
        <v>17</v>
      </c>
      <c r="H102680" t="s">
        <v>18</v>
      </c>
      <c r="I102680">
        <v>1</v>
      </c>
      <c r="J102680">
        <v>648</v>
      </c>
      <c r="K102680" t="s">
        <v>4337</v>
      </c>
      <c r="L102680" t="s">
        <v>7327</v>
      </c>
    </row>
    <row r="102681" spans="1:12" x14ac:dyDescent="0.3">
      <c r="A102681" t="s">
        <v>99678</v>
      </c>
      <c r="B102681" s="1">
        <v>44731</v>
      </c>
      <c r="C102681" t="s">
        <v>23</v>
      </c>
      <c r="D102681" t="s">
        <v>24</v>
      </c>
      <c r="E102681" t="s">
        <v>25</v>
      </c>
      <c r="F102681" t="s">
        <v>51546</v>
      </c>
      <c r="G102681" t="s">
        <v>129102</v>
      </c>
      <c r="H102681" t="s">
        <v>18</v>
      </c>
      <c r="I102681">
        <v>1</v>
      </c>
      <c r="J102681">
        <v>418</v>
      </c>
      <c r="K102681" t="s">
        <v>20574</v>
      </c>
      <c r="L102681" t="s">
        <v>124645</v>
      </c>
    </row>
    <row r="102682" spans="1:12" x14ac:dyDescent="0.3">
      <c r="A102682" t="s">
        <v>99678</v>
      </c>
      <c r="B102682" s="1">
        <v>44731</v>
      </c>
      <c r="C102682" t="s">
        <v>23</v>
      </c>
      <c r="D102682" t="s">
        <v>24</v>
      </c>
      <c r="E102682" t="s">
        <v>25</v>
      </c>
      <c r="F102682" t="s">
        <v>529</v>
      </c>
      <c r="G102682" t="s">
        <v>129102</v>
      </c>
      <c r="H102682" t="s">
        <v>18</v>
      </c>
      <c r="I102682">
        <v>1</v>
      </c>
      <c r="J102682">
        <v>487</v>
      </c>
      <c r="K102682" t="s">
        <v>20574</v>
      </c>
      <c r="L102682" t="s">
        <v>124645</v>
      </c>
    </row>
    <row r="102683" spans="1:12" x14ac:dyDescent="0.3">
      <c r="A102683" t="s">
        <v>99679</v>
      </c>
      <c r="B102683" s="1">
        <v>44731</v>
      </c>
      <c r="C102683" t="s">
        <v>129101</v>
      </c>
      <c r="D102683" t="s">
        <v>14</v>
      </c>
      <c r="E102683" t="s">
        <v>15</v>
      </c>
      <c r="F102683" t="s">
        <v>377</v>
      </c>
      <c r="G102683" t="s">
        <v>17</v>
      </c>
      <c r="H102683" t="s">
        <v>18</v>
      </c>
      <c r="I102683">
        <v>1</v>
      </c>
      <c r="J102683">
        <v>1031</v>
      </c>
      <c r="K102683" t="s">
        <v>20574</v>
      </c>
      <c r="L102683" t="s">
        <v>124645</v>
      </c>
    </row>
    <row r="102684" spans="1:12" x14ac:dyDescent="0.3">
      <c r="A102684" t="s">
        <v>99680</v>
      </c>
      <c r="B102684" s="1">
        <v>44731</v>
      </c>
      <c r="C102684" t="s">
        <v>23</v>
      </c>
      <c r="D102684" t="s">
        <v>24</v>
      </c>
      <c r="E102684" t="s">
        <v>25</v>
      </c>
      <c r="F102684" t="s">
        <v>8796</v>
      </c>
      <c r="G102684" t="s">
        <v>129102</v>
      </c>
      <c r="H102684" t="s">
        <v>18</v>
      </c>
      <c r="I102684">
        <v>1</v>
      </c>
      <c r="J102684">
        <v>487</v>
      </c>
      <c r="K102684" t="s">
        <v>20574</v>
      </c>
      <c r="L102684" t="s">
        <v>124645</v>
      </c>
    </row>
    <row r="102685" spans="1:12" x14ac:dyDescent="0.3">
      <c r="A102685" t="s">
        <v>99681</v>
      </c>
      <c r="B102685" s="1">
        <v>44731</v>
      </c>
      <c r="C102685" t="s">
        <v>129101</v>
      </c>
      <c r="D102685" t="s">
        <v>14</v>
      </c>
      <c r="E102685" t="s">
        <v>15</v>
      </c>
      <c r="F102685" t="s">
        <v>412</v>
      </c>
      <c r="G102685" t="s">
        <v>30</v>
      </c>
      <c r="H102685" t="s">
        <v>31</v>
      </c>
      <c r="I102685">
        <v>1</v>
      </c>
      <c r="J102685">
        <v>725</v>
      </c>
      <c r="K102685" t="s">
        <v>20574</v>
      </c>
      <c r="L102685" t="s">
        <v>124645</v>
      </c>
    </row>
    <row r="102686" spans="1:12" x14ac:dyDescent="0.3">
      <c r="A102686" t="s">
        <v>99682</v>
      </c>
      <c r="B102686" s="1">
        <v>44731</v>
      </c>
      <c r="C102686" t="s">
        <v>13</v>
      </c>
      <c r="D102686" t="s">
        <v>24</v>
      </c>
      <c r="E102686" t="s">
        <v>25</v>
      </c>
      <c r="F102686" t="s">
        <v>1242</v>
      </c>
      <c r="G102686" t="s">
        <v>129102</v>
      </c>
      <c r="H102686" t="s">
        <v>51</v>
      </c>
      <c r="I102686">
        <v>0</v>
      </c>
      <c r="J102686">
        <v>441</v>
      </c>
      <c r="K102686" t="s">
        <v>779</v>
      </c>
      <c r="L102686" t="s">
        <v>124640</v>
      </c>
    </row>
    <row r="102687" spans="1:12" x14ac:dyDescent="0.3">
      <c r="A102687" t="s">
        <v>99683</v>
      </c>
      <c r="B102687" s="1">
        <v>44731</v>
      </c>
      <c r="C102687" t="s">
        <v>23</v>
      </c>
      <c r="D102687" t="s">
        <v>24</v>
      </c>
      <c r="E102687" t="s">
        <v>25</v>
      </c>
      <c r="F102687" t="s">
        <v>2795</v>
      </c>
      <c r="G102687" t="s">
        <v>17</v>
      </c>
      <c r="H102687" t="s">
        <v>51</v>
      </c>
      <c r="I102687">
        <v>1</v>
      </c>
      <c r="J102687">
        <v>441</v>
      </c>
      <c r="K102687" t="s">
        <v>635</v>
      </c>
      <c r="L102687" t="s">
        <v>124640</v>
      </c>
    </row>
    <row r="102688" spans="1:12" x14ac:dyDescent="0.3">
      <c r="A102688" t="s">
        <v>99684</v>
      </c>
      <c r="B102688" s="1">
        <v>44731</v>
      </c>
      <c r="C102688" t="s">
        <v>129101</v>
      </c>
      <c r="D102688" t="s">
        <v>14</v>
      </c>
      <c r="E102688" t="s">
        <v>15</v>
      </c>
      <c r="F102688" t="s">
        <v>2874</v>
      </c>
      <c r="G102688" t="s">
        <v>34</v>
      </c>
      <c r="H102688" t="s">
        <v>18</v>
      </c>
      <c r="I102688">
        <v>1</v>
      </c>
      <c r="J102688">
        <v>354</v>
      </c>
      <c r="K102688" t="s">
        <v>14743</v>
      </c>
      <c r="L102688" t="s">
        <v>124647</v>
      </c>
    </row>
    <row r="102689" spans="1:12" x14ac:dyDescent="0.3">
      <c r="A102689" t="s">
        <v>99685</v>
      </c>
      <c r="B102689" s="1">
        <v>44731</v>
      </c>
      <c r="C102689" t="s">
        <v>23</v>
      </c>
      <c r="D102689" t="s">
        <v>24</v>
      </c>
      <c r="E102689" t="s">
        <v>25</v>
      </c>
      <c r="F102689" t="s">
        <v>117</v>
      </c>
      <c r="G102689" t="s">
        <v>17</v>
      </c>
      <c r="H102689" t="s">
        <v>21</v>
      </c>
      <c r="I102689">
        <v>1</v>
      </c>
      <c r="J102689">
        <v>759</v>
      </c>
      <c r="K102689" t="s">
        <v>128544</v>
      </c>
      <c r="L102689" t="s">
        <v>124652</v>
      </c>
    </row>
    <row r="102690" spans="1:12" x14ac:dyDescent="0.3">
      <c r="A102690" t="s">
        <v>99686</v>
      </c>
      <c r="B102690" s="1">
        <v>44731</v>
      </c>
      <c r="C102690" t="s">
        <v>23</v>
      </c>
      <c r="D102690" t="s">
        <v>24</v>
      </c>
      <c r="E102690" t="s">
        <v>25</v>
      </c>
      <c r="F102690" t="s">
        <v>1330</v>
      </c>
      <c r="G102690" t="s">
        <v>34</v>
      </c>
      <c r="H102690" t="s">
        <v>31</v>
      </c>
      <c r="I102690">
        <v>1</v>
      </c>
      <c r="J102690">
        <v>360</v>
      </c>
      <c r="K102690" t="s">
        <v>142</v>
      </c>
      <c r="L102690" t="s">
        <v>124641</v>
      </c>
    </row>
    <row r="102691" spans="1:12" x14ac:dyDescent="0.3">
      <c r="A102691" t="s">
        <v>99687</v>
      </c>
      <c r="B102691" s="1">
        <v>44731</v>
      </c>
      <c r="C102691" t="s">
        <v>23</v>
      </c>
      <c r="D102691" t="s">
        <v>24</v>
      </c>
      <c r="E102691" t="s">
        <v>25</v>
      </c>
      <c r="F102691" t="s">
        <v>1504</v>
      </c>
      <c r="G102691" t="s">
        <v>30</v>
      </c>
      <c r="H102691" t="s">
        <v>21</v>
      </c>
      <c r="I102691">
        <v>1</v>
      </c>
      <c r="J102691">
        <v>828</v>
      </c>
      <c r="K102691" t="s">
        <v>779</v>
      </c>
      <c r="L102691" t="s">
        <v>124640</v>
      </c>
    </row>
    <row r="102692" spans="1:12" x14ac:dyDescent="0.3">
      <c r="A102692" t="s">
        <v>99688</v>
      </c>
      <c r="B102692" s="1">
        <v>44731</v>
      </c>
      <c r="C102692" t="s">
        <v>23</v>
      </c>
      <c r="D102692" t="s">
        <v>24</v>
      </c>
      <c r="E102692" t="s">
        <v>25</v>
      </c>
      <c r="F102692" t="s">
        <v>324</v>
      </c>
      <c r="G102692" t="s">
        <v>129102</v>
      </c>
      <c r="H102692" t="s">
        <v>72</v>
      </c>
      <c r="I102692">
        <v>1</v>
      </c>
      <c r="J102692">
        <v>486</v>
      </c>
      <c r="K102692" t="s">
        <v>4337</v>
      </c>
      <c r="L102692" t="s">
        <v>7327</v>
      </c>
    </row>
    <row r="102693" spans="1:12" x14ac:dyDescent="0.3">
      <c r="A102693" t="s">
        <v>99689</v>
      </c>
      <c r="B102693" s="1">
        <v>44731</v>
      </c>
      <c r="C102693" t="s">
        <v>23</v>
      </c>
      <c r="D102693" t="s">
        <v>24</v>
      </c>
      <c r="E102693" t="s">
        <v>25</v>
      </c>
      <c r="F102693" t="s">
        <v>1017</v>
      </c>
      <c r="G102693" t="s">
        <v>34</v>
      </c>
      <c r="H102693" t="s">
        <v>45</v>
      </c>
      <c r="I102693">
        <v>1</v>
      </c>
      <c r="J102693">
        <v>726</v>
      </c>
      <c r="K102693" t="s">
        <v>330</v>
      </c>
      <c r="L102693" t="s">
        <v>2267</v>
      </c>
    </row>
    <row r="102694" spans="1:12" x14ac:dyDescent="0.3">
      <c r="A102694" t="s">
        <v>99690</v>
      </c>
      <c r="B102694" s="1">
        <v>44731</v>
      </c>
      <c r="C102694" t="s">
        <v>23</v>
      </c>
      <c r="D102694" t="s">
        <v>24</v>
      </c>
      <c r="E102694" t="s">
        <v>25</v>
      </c>
      <c r="F102694" t="s">
        <v>1688</v>
      </c>
      <c r="G102694" t="s">
        <v>30</v>
      </c>
      <c r="H102694" t="s">
        <v>31</v>
      </c>
      <c r="I102694">
        <v>1</v>
      </c>
      <c r="J102694">
        <v>667</v>
      </c>
      <c r="K102694" t="s">
        <v>46</v>
      </c>
      <c r="L102694" t="s">
        <v>124642</v>
      </c>
    </row>
    <row r="102695" spans="1:12" x14ac:dyDescent="0.3">
      <c r="A102695" t="s">
        <v>99691</v>
      </c>
      <c r="B102695" s="1">
        <v>44731</v>
      </c>
      <c r="C102695" t="s">
        <v>23</v>
      </c>
      <c r="D102695" t="s">
        <v>24</v>
      </c>
      <c r="E102695" t="s">
        <v>25</v>
      </c>
      <c r="F102695" t="s">
        <v>724</v>
      </c>
      <c r="G102695" t="s">
        <v>17</v>
      </c>
      <c r="H102695" t="s">
        <v>51</v>
      </c>
      <c r="I102695">
        <v>1</v>
      </c>
      <c r="J102695">
        <v>581</v>
      </c>
      <c r="K102695" t="s">
        <v>88781</v>
      </c>
      <c r="L102695" t="s">
        <v>124641</v>
      </c>
    </row>
    <row r="102696" spans="1:12" x14ac:dyDescent="0.3">
      <c r="A102696" t="s">
        <v>99692</v>
      </c>
      <c r="B102696" s="1">
        <v>44731</v>
      </c>
      <c r="C102696" t="s">
        <v>129101</v>
      </c>
      <c r="D102696" t="s">
        <v>14</v>
      </c>
      <c r="E102696" t="s">
        <v>15</v>
      </c>
      <c r="F102696" t="s">
        <v>184</v>
      </c>
      <c r="G102696" t="s">
        <v>17</v>
      </c>
      <c r="H102696" t="s">
        <v>72</v>
      </c>
      <c r="I102696">
        <v>1</v>
      </c>
      <c r="J102696">
        <v>969</v>
      </c>
      <c r="K102696" t="s">
        <v>126182</v>
      </c>
      <c r="L102696" t="s">
        <v>124645</v>
      </c>
    </row>
    <row r="102697" spans="1:12" x14ac:dyDescent="0.3">
      <c r="A102697" t="s">
        <v>99693</v>
      </c>
      <c r="B102697" s="1">
        <v>44731</v>
      </c>
      <c r="C102697" t="s">
        <v>129101</v>
      </c>
      <c r="D102697" t="s">
        <v>14</v>
      </c>
      <c r="E102697" t="s">
        <v>15</v>
      </c>
      <c r="F102697" t="s">
        <v>797</v>
      </c>
      <c r="G102697" t="s">
        <v>129102</v>
      </c>
      <c r="H102697" t="s">
        <v>27</v>
      </c>
      <c r="I102697">
        <v>1</v>
      </c>
      <c r="J102697">
        <v>335</v>
      </c>
      <c r="K102697" t="s">
        <v>126515</v>
      </c>
      <c r="L102697" t="s">
        <v>124642</v>
      </c>
    </row>
    <row r="102698" spans="1:12" x14ac:dyDescent="0.3">
      <c r="A102698" t="s">
        <v>99694</v>
      </c>
      <c r="B102698" s="1">
        <v>44731</v>
      </c>
      <c r="C102698" t="s">
        <v>23</v>
      </c>
      <c r="D102698" t="s">
        <v>24</v>
      </c>
      <c r="E102698" t="s">
        <v>25</v>
      </c>
      <c r="F102698" t="s">
        <v>532</v>
      </c>
      <c r="G102698" t="s">
        <v>17</v>
      </c>
      <c r="H102698" t="s">
        <v>31</v>
      </c>
      <c r="I102698">
        <v>1</v>
      </c>
      <c r="J102698">
        <v>921</v>
      </c>
      <c r="K102698" t="s">
        <v>182</v>
      </c>
      <c r="L102698" t="s">
        <v>124652</v>
      </c>
    </row>
    <row r="102699" spans="1:12" x14ac:dyDescent="0.3">
      <c r="A102699" t="s">
        <v>99695</v>
      </c>
      <c r="B102699" s="1">
        <v>44731</v>
      </c>
      <c r="C102699" t="s">
        <v>23</v>
      </c>
      <c r="D102699" t="s">
        <v>24</v>
      </c>
      <c r="E102699" t="s">
        <v>25</v>
      </c>
      <c r="F102699" t="s">
        <v>2379</v>
      </c>
      <c r="G102699" t="s">
        <v>30</v>
      </c>
      <c r="H102699" t="s">
        <v>45</v>
      </c>
      <c r="I102699">
        <v>1</v>
      </c>
      <c r="J102699">
        <v>832</v>
      </c>
      <c r="K102699" t="s">
        <v>2020</v>
      </c>
      <c r="L102699" t="s">
        <v>124646</v>
      </c>
    </row>
    <row r="102700" spans="1:12" x14ac:dyDescent="0.3">
      <c r="A102700" t="s">
        <v>99696</v>
      </c>
      <c r="B102700" s="1">
        <v>44731</v>
      </c>
      <c r="C102700" t="s">
        <v>23</v>
      </c>
      <c r="D102700" t="s">
        <v>24</v>
      </c>
      <c r="E102700" t="s">
        <v>25</v>
      </c>
      <c r="F102700" t="s">
        <v>2155</v>
      </c>
      <c r="G102700" t="s">
        <v>17</v>
      </c>
      <c r="H102700" t="s">
        <v>27</v>
      </c>
      <c r="I102700">
        <v>1</v>
      </c>
      <c r="J102700">
        <v>872</v>
      </c>
      <c r="K102700" t="s">
        <v>11362</v>
      </c>
      <c r="L102700" t="s">
        <v>124643</v>
      </c>
    </row>
    <row r="102701" spans="1:12" x14ac:dyDescent="0.3">
      <c r="A102701" t="s">
        <v>99697</v>
      </c>
      <c r="B102701" s="1">
        <v>44731</v>
      </c>
      <c r="C102701" t="s">
        <v>13</v>
      </c>
      <c r="D102701" t="s">
        <v>24</v>
      </c>
      <c r="E102701" t="s">
        <v>25</v>
      </c>
      <c r="F102701" t="s">
        <v>4558</v>
      </c>
      <c r="G102701" t="s">
        <v>17</v>
      </c>
      <c r="H102701" t="s">
        <v>72</v>
      </c>
      <c r="I102701">
        <v>0</v>
      </c>
      <c r="J102701">
        <v>1281</v>
      </c>
      <c r="K102701" t="s">
        <v>98899</v>
      </c>
      <c r="L102701" t="s">
        <v>124650</v>
      </c>
    </row>
    <row r="102702" spans="1:12" x14ac:dyDescent="0.3">
      <c r="A102702" t="s">
        <v>99698</v>
      </c>
      <c r="B102702" s="1">
        <v>44731</v>
      </c>
      <c r="C102702" t="s">
        <v>129101</v>
      </c>
      <c r="D102702" t="s">
        <v>14</v>
      </c>
      <c r="E102702" t="s">
        <v>15</v>
      </c>
      <c r="F102702" t="s">
        <v>2209</v>
      </c>
      <c r="G102702" t="s">
        <v>17</v>
      </c>
      <c r="H102702" t="s">
        <v>72</v>
      </c>
      <c r="I102702">
        <v>1</v>
      </c>
      <c r="J102702">
        <v>1281</v>
      </c>
      <c r="K102702" t="s">
        <v>9558</v>
      </c>
      <c r="L102702" t="s">
        <v>124651</v>
      </c>
    </row>
    <row r="102703" spans="1:12" x14ac:dyDescent="0.3">
      <c r="A102703" t="s">
        <v>99699</v>
      </c>
      <c r="B102703" s="1">
        <v>44731</v>
      </c>
      <c r="C102703" t="s">
        <v>23</v>
      </c>
      <c r="D102703" t="s">
        <v>24</v>
      </c>
      <c r="E102703" t="s">
        <v>25</v>
      </c>
      <c r="F102703" t="s">
        <v>3730</v>
      </c>
      <c r="G102703" t="s">
        <v>129102</v>
      </c>
      <c r="H102703" t="s">
        <v>18</v>
      </c>
      <c r="I102703">
        <v>1</v>
      </c>
      <c r="J102703">
        <v>626</v>
      </c>
      <c r="K102703" t="s">
        <v>505</v>
      </c>
      <c r="L102703" t="s">
        <v>124644</v>
      </c>
    </row>
    <row r="102704" spans="1:12" x14ac:dyDescent="0.3">
      <c r="A102704" t="s">
        <v>99700</v>
      </c>
      <c r="B102704" s="1">
        <v>44731</v>
      </c>
      <c r="C102704" t="s">
        <v>129114</v>
      </c>
      <c r="D102704" t="s">
        <v>14</v>
      </c>
      <c r="E102704" t="s">
        <v>15</v>
      </c>
      <c r="F102704" t="s">
        <v>438</v>
      </c>
      <c r="G102704" t="s">
        <v>17</v>
      </c>
      <c r="H102704" t="s">
        <v>27</v>
      </c>
      <c r="I102704">
        <v>1</v>
      </c>
      <c r="J102704">
        <v>1115</v>
      </c>
      <c r="K102704" t="s">
        <v>27603</v>
      </c>
      <c r="L102704" t="s">
        <v>124643</v>
      </c>
    </row>
    <row r="102705" spans="1:12" x14ac:dyDescent="0.3">
      <c r="A102705" t="s">
        <v>99701</v>
      </c>
      <c r="B102705" s="1">
        <v>44731</v>
      </c>
      <c r="C102705" t="s">
        <v>129104</v>
      </c>
      <c r="D102705" t="s">
        <v>14</v>
      </c>
      <c r="E102705" t="s">
        <v>15</v>
      </c>
      <c r="F102705" t="s">
        <v>1652</v>
      </c>
      <c r="G102705" t="s">
        <v>129102</v>
      </c>
      <c r="H102705" t="s">
        <v>45</v>
      </c>
      <c r="I102705">
        <v>1</v>
      </c>
      <c r="J102705">
        <v>292</v>
      </c>
      <c r="K102705" t="s">
        <v>937</v>
      </c>
      <c r="L102705" t="s">
        <v>124640</v>
      </c>
    </row>
    <row r="102706" spans="1:12" x14ac:dyDescent="0.3">
      <c r="A102706" t="s">
        <v>99702</v>
      </c>
      <c r="B102706" s="1">
        <v>44731</v>
      </c>
      <c r="C102706" t="s">
        <v>23</v>
      </c>
      <c r="D102706" t="s">
        <v>24</v>
      </c>
      <c r="E102706" t="s">
        <v>25</v>
      </c>
      <c r="F102706" t="s">
        <v>193</v>
      </c>
      <c r="G102706" t="s">
        <v>30</v>
      </c>
      <c r="H102706" t="s">
        <v>27</v>
      </c>
      <c r="I102706">
        <v>1</v>
      </c>
      <c r="J102706">
        <v>1168</v>
      </c>
      <c r="K102706" t="s">
        <v>142</v>
      </c>
      <c r="L102706" t="s">
        <v>124641</v>
      </c>
    </row>
    <row r="102707" spans="1:12" x14ac:dyDescent="0.3">
      <c r="A102707" t="s">
        <v>99703</v>
      </c>
      <c r="B102707" s="1">
        <v>44731</v>
      </c>
      <c r="C102707" t="s">
        <v>23</v>
      </c>
      <c r="D102707" t="s">
        <v>24</v>
      </c>
      <c r="E102707" t="s">
        <v>25</v>
      </c>
      <c r="F102707" t="s">
        <v>20</v>
      </c>
      <c r="G102707" t="s">
        <v>129102</v>
      </c>
      <c r="H102707" t="s">
        <v>27</v>
      </c>
      <c r="I102707">
        <v>1</v>
      </c>
      <c r="J102707">
        <v>416</v>
      </c>
      <c r="K102707" t="s">
        <v>937</v>
      </c>
      <c r="L102707" t="s">
        <v>124640</v>
      </c>
    </row>
    <row r="102708" spans="1:12" x14ac:dyDescent="0.3">
      <c r="A102708" t="s">
        <v>99704</v>
      </c>
      <c r="B102708" s="1">
        <v>44731</v>
      </c>
      <c r="C102708" t="s">
        <v>129101</v>
      </c>
      <c r="D102708" t="s">
        <v>14</v>
      </c>
      <c r="E102708" t="s">
        <v>15</v>
      </c>
      <c r="F102708" t="s">
        <v>758</v>
      </c>
      <c r="G102708" t="s">
        <v>129102</v>
      </c>
      <c r="H102708" t="s">
        <v>27</v>
      </c>
      <c r="I102708">
        <v>1</v>
      </c>
      <c r="J102708">
        <v>387</v>
      </c>
      <c r="K102708" t="s">
        <v>937</v>
      </c>
      <c r="L102708" t="s">
        <v>124640</v>
      </c>
    </row>
    <row r="102709" spans="1:12" x14ac:dyDescent="0.3">
      <c r="A102709" t="s">
        <v>99705</v>
      </c>
      <c r="B102709" s="1">
        <v>44731</v>
      </c>
      <c r="C102709" t="s">
        <v>23</v>
      </c>
      <c r="D102709" t="s">
        <v>24</v>
      </c>
      <c r="E102709" t="s">
        <v>25</v>
      </c>
      <c r="F102709" t="s">
        <v>539</v>
      </c>
      <c r="G102709" t="s">
        <v>34</v>
      </c>
      <c r="H102709" t="s">
        <v>72</v>
      </c>
      <c r="I102709">
        <v>1</v>
      </c>
      <c r="J102709">
        <v>693</v>
      </c>
      <c r="K102709" t="s">
        <v>99706</v>
      </c>
      <c r="L102709" t="s">
        <v>2784</v>
      </c>
    </row>
    <row r="102710" spans="1:12" x14ac:dyDescent="0.3">
      <c r="A102710" t="s">
        <v>99707</v>
      </c>
      <c r="B102710" s="1">
        <v>44731</v>
      </c>
      <c r="C102710" t="s">
        <v>23</v>
      </c>
      <c r="D102710" t="s">
        <v>24</v>
      </c>
      <c r="E102710" t="s">
        <v>25</v>
      </c>
      <c r="F102710" t="s">
        <v>1226</v>
      </c>
      <c r="G102710" t="s">
        <v>129102</v>
      </c>
      <c r="H102710" t="s">
        <v>27</v>
      </c>
      <c r="I102710">
        <v>1</v>
      </c>
      <c r="J102710">
        <v>387</v>
      </c>
      <c r="K102710" t="s">
        <v>142</v>
      </c>
      <c r="L102710" t="s">
        <v>124641</v>
      </c>
    </row>
    <row r="102711" spans="1:12" x14ac:dyDescent="0.3">
      <c r="A102711" t="s">
        <v>99708</v>
      </c>
      <c r="B102711" s="1">
        <v>44731</v>
      </c>
      <c r="C102711" t="s">
        <v>129101</v>
      </c>
      <c r="D102711" t="s">
        <v>14</v>
      </c>
      <c r="E102711" t="s">
        <v>15</v>
      </c>
      <c r="F102711" t="s">
        <v>1953</v>
      </c>
      <c r="G102711" t="s">
        <v>129102</v>
      </c>
      <c r="H102711" t="s">
        <v>45</v>
      </c>
      <c r="I102711">
        <v>1</v>
      </c>
      <c r="J102711">
        <v>457</v>
      </c>
      <c r="K102711" t="s">
        <v>505</v>
      </c>
      <c r="L102711" t="s">
        <v>124644</v>
      </c>
    </row>
    <row r="102712" spans="1:12" x14ac:dyDescent="0.3">
      <c r="A102712" t="s">
        <v>99709</v>
      </c>
      <c r="B102712" s="1">
        <v>44731</v>
      </c>
      <c r="C102712" t="s">
        <v>23</v>
      </c>
      <c r="D102712" t="s">
        <v>24</v>
      </c>
      <c r="E102712" t="s">
        <v>25</v>
      </c>
      <c r="F102712" t="s">
        <v>134</v>
      </c>
      <c r="G102712" t="s">
        <v>34</v>
      </c>
      <c r="H102712" t="s">
        <v>21</v>
      </c>
      <c r="I102712">
        <v>1</v>
      </c>
      <c r="J102712">
        <v>693</v>
      </c>
      <c r="K102712" t="s">
        <v>4441</v>
      </c>
      <c r="L102712" t="s">
        <v>124642</v>
      </c>
    </row>
    <row r="102713" spans="1:12" x14ac:dyDescent="0.3">
      <c r="A102713" t="s">
        <v>99710</v>
      </c>
      <c r="B102713" s="1">
        <v>44731</v>
      </c>
      <c r="C102713" t="s">
        <v>129101</v>
      </c>
      <c r="D102713" t="s">
        <v>14</v>
      </c>
      <c r="E102713" t="s">
        <v>15</v>
      </c>
      <c r="F102713" t="s">
        <v>758</v>
      </c>
      <c r="G102713" t="s">
        <v>129102</v>
      </c>
      <c r="H102713" t="s">
        <v>21</v>
      </c>
      <c r="I102713">
        <v>1</v>
      </c>
      <c r="J102713">
        <v>387</v>
      </c>
      <c r="K102713" t="s">
        <v>142</v>
      </c>
      <c r="L102713" t="s">
        <v>124641</v>
      </c>
    </row>
    <row r="102714" spans="1:12" x14ac:dyDescent="0.3">
      <c r="A102714" t="s">
        <v>99711</v>
      </c>
      <c r="B102714" s="1">
        <v>44731</v>
      </c>
      <c r="C102714" t="s">
        <v>13</v>
      </c>
      <c r="D102714" t="s">
        <v>14</v>
      </c>
      <c r="E102714" t="s">
        <v>15</v>
      </c>
      <c r="F102714" t="s">
        <v>9943</v>
      </c>
      <c r="G102714" t="s">
        <v>34</v>
      </c>
      <c r="H102714" t="s">
        <v>27</v>
      </c>
      <c r="I102714">
        <v>0</v>
      </c>
      <c r="J102714">
        <v>330</v>
      </c>
      <c r="K102714" t="s">
        <v>182</v>
      </c>
      <c r="L102714" t="s">
        <v>124652</v>
      </c>
    </row>
    <row r="102715" spans="1:12" x14ac:dyDescent="0.3">
      <c r="A102715" t="s">
        <v>99712</v>
      </c>
      <c r="B102715" s="1">
        <v>44731</v>
      </c>
      <c r="C102715" t="s">
        <v>23</v>
      </c>
      <c r="D102715" t="s">
        <v>24</v>
      </c>
      <c r="E102715" t="s">
        <v>25</v>
      </c>
      <c r="F102715" t="s">
        <v>235</v>
      </c>
      <c r="G102715" t="s">
        <v>17</v>
      </c>
      <c r="H102715" t="s">
        <v>45</v>
      </c>
      <c r="I102715">
        <v>1</v>
      </c>
      <c r="J102715">
        <v>635</v>
      </c>
      <c r="K102715" t="s">
        <v>4337</v>
      </c>
      <c r="L102715" t="s">
        <v>7327</v>
      </c>
    </row>
    <row r="102716" spans="1:12" x14ac:dyDescent="0.3">
      <c r="A102716" t="s">
        <v>99713</v>
      </c>
      <c r="B102716" s="1">
        <v>44731</v>
      </c>
      <c r="C102716" t="s">
        <v>23</v>
      </c>
      <c r="D102716" t="s">
        <v>24</v>
      </c>
      <c r="E102716" t="s">
        <v>25</v>
      </c>
      <c r="F102716" t="s">
        <v>2155</v>
      </c>
      <c r="G102716" t="s">
        <v>17</v>
      </c>
      <c r="H102716" t="s">
        <v>31</v>
      </c>
      <c r="I102716">
        <v>1</v>
      </c>
      <c r="J102716">
        <v>872</v>
      </c>
      <c r="K102716" t="s">
        <v>124771</v>
      </c>
      <c r="L102716" t="s">
        <v>124640</v>
      </c>
    </row>
    <row r="102717" spans="1:12" x14ac:dyDescent="0.3">
      <c r="A102717" t="s">
        <v>99714</v>
      </c>
      <c r="B102717" s="1">
        <v>44731</v>
      </c>
      <c r="C102717" t="s">
        <v>129101</v>
      </c>
      <c r="D102717" t="s">
        <v>14</v>
      </c>
      <c r="E102717" t="s">
        <v>15</v>
      </c>
      <c r="F102717" t="s">
        <v>1204</v>
      </c>
      <c r="G102717" t="s">
        <v>129102</v>
      </c>
      <c r="H102717" t="s">
        <v>27</v>
      </c>
      <c r="I102717">
        <v>1</v>
      </c>
      <c r="J102717">
        <v>409</v>
      </c>
      <c r="K102717" t="s">
        <v>505</v>
      </c>
      <c r="L102717" t="s">
        <v>124644</v>
      </c>
    </row>
    <row r="102718" spans="1:12" x14ac:dyDescent="0.3">
      <c r="A102718" t="s">
        <v>99715</v>
      </c>
      <c r="B102718" s="1">
        <v>44731</v>
      </c>
      <c r="C102718" t="s">
        <v>129101</v>
      </c>
      <c r="D102718" t="s">
        <v>14</v>
      </c>
      <c r="E102718" t="s">
        <v>15</v>
      </c>
      <c r="F102718" t="s">
        <v>128</v>
      </c>
      <c r="G102718" t="s">
        <v>17</v>
      </c>
      <c r="H102718" t="s">
        <v>31</v>
      </c>
      <c r="I102718">
        <v>1</v>
      </c>
      <c r="J102718">
        <v>664</v>
      </c>
      <c r="K102718" t="s">
        <v>8601</v>
      </c>
      <c r="L102718" t="s">
        <v>124643</v>
      </c>
    </row>
    <row r="102719" spans="1:12" x14ac:dyDescent="0.3">
      <c r="A102719" t="s">
        <v>99716</v>
      </c>
      <c r="B102719" s="1">
        <v>44731</v>
      </c>
      <c r="C102719" t="s">
        <v>129101</v>
      </c>
      <c r="D102719" t="s">
        <v>14</v>
      </c>
      <c r="E102719" t="s">
        <v>15</v>
      </c>
      <c r="F102719" t="s">
        <v>1848</v>
      </c>
      <c r="G102719" t="s">
        <v>129102</v>
      </c>
      <c r="H102719" t="s">
        <v>72</v>
      </c>
      <c r="I102719">
        <v>1</v>
      </c>
      <c r="J102719">
        <v>387</v>
      </c>
      <c r="K102719" t="s">
        <v>505</v>
      </c>
      <c r="L102719" t="s">
        <v>124644</v>
      </c>
    </row>
    <row r="102720" spans="1:12" x14ac:dyDescent="0.3">
      <c r="A102720" t="s">
        <v>99717</v>
      </c>
      <c r="B102720" s="1">
        <v>44731</v>
      </c>
      <c r="C102720" t="s">
        <v>23</v>
      </c>
      <c r="D102720" t="s">
        <v>24</v>
      </c>
      <c r="E102720" t="s">
        <v>25</v>
      </c>
      <c r="F102720" t="s">
        <v>8149</v>
      </c>
      <c r="G102720" t="s">
        <v>17</v>
      </c>
      <c r="H102720" t="s">
        <v>27</v>
      </c>
      <c r="I102720">
        <v>1</v>
      </c>
      <c r="J102720">
        <v>721</v>
      </c>
      <c r="K102720" t="s">
        <v>505</v>
      </c>
      <c r="L102720" t="s">
        <v>124644</v>
      </c>
    </row>
    <row r="102721" spans="1:12" x14ac:dyDescent="0.3">
      <c r="A102721" t="s">
        <v>99718</v>
      </c>
      <c r="B102721" s="1">
        <v>44731</v>
      </c>
      <c r="C102721" t="s">
        <v>23</v>
      </c>
      <c r="D102721" t="s">
        <v>24</v>
      </c>
      <c r="E102721" t="s">
        <v>25</v>
      </c>
      <c r="F102721" t="s">
        <v>119</v>
      </c>
      <c r="G102721" t="s">
        <v>17</v>
      </c>
      <c r="H102721" t="s">
        <v>72</v>
      </c>
      <c r="I102721">
        <v>1</v>
      </c>
      <c r="J102721">
        <v>1163</v>
      </c>
      <c r="K102721" t="s">
        <v>79236</v>
      </c>
      <c r="L102721" t="s">
        <v>155</v>
      </c>
    </row>
    <row r="102722" spans="1:12" x14ac:dyDescent="0.3">
      <c r="A102722" t="s">
        <v>99719</v>
      </c>
      <c r="B102722" s="1">
        <v>44731</v>
      </c>
      <c r="C102722" t="s">
        <v>23</v>
      </c>
      <c r="D102722" t="s">
        <v>24</v>
      </c>
      <c r="E102722" t="s">
        <v>25</v>
      </c>
      <c r="F102722" t="s">
        <v>910</v>
      </c>
      <c r="G102722" t="s">
        <v>30</v>
      </c>
      <c r="H102722" t="s">
        <v>27</v>
      </c>
      <c r="I102722">
        <v>1</v>
      </c>
      <c r="J102722">
        <v>776</v>
      </c>
      <c r="K102722" t="s">
        <v>142</v>
      </c>
      <c r="L102722" t="s">
        <v>124641</v>
      </c>
    </row>
    <row r="102723" spans="1:12" x14ac:dyDescent="0.3">
      <c r="A102723" t="s">
        <v>99720</v>
      </c>
      <c r="B102723" s="1">
        <v>44731</v>
      </c>
      <c r="C102723" t="s">
        <v>23</v>
      </c>
      <c r="D102723" t="s">
        <v>24</v>
      </c>
      <c r="E102723" t="s">
        <v>25</v>
      </c>
      <c r="F102723" t="s">
        <v>15164</v>
      </c>
      <c r="G102723" t="s">
        <v>17</v>
      </c>
      <c r="H102723" t="s">
        <v>51</v>
      </c>
      <c r="I102723">
        <v>1</v>
      </c>
      <c r="J102723">
        <v>725</v>
      </c>
      <c r="K102723" t="s">
        <v>7054</v>
      </c>
      <c r="L102723" t="s">
        <v>155</v>
      </c>
    </row>
    <row r="102724" spans="1:12" x14ac:dyDescent="0.3">
      <c r="A102724" t="s">
        <v>99721</v>
      </c>
      <c r="B102724" s="1">
        <v>44731</v>
      </c>
      <c r="C102724" t="s">
        <v>129101</v>
      </c>
      <c r="D102724" t="s">
        <v>14</v>
      </c>
      <c r="E102724" t="s">
        <v>15</v>
      </c>
      <c r="F102724" t="s">
        <v>493</v>
      </c>
      <c r="G102724" t="s">
        <v>17</v>
      </c>
      <c r="H102724" t="s">
        <v>72</v>
      </c>
      <c r="I102724">
        <v>1</v>
      </c>
      <c r="J102724">
        <v>626</v>
      </c>
      <c r="K102724" t="s">
        <v>70083</v>
      </c>
      <c r="L102724" t="s">
        <v>560</v>
      </c>
    </row>
    <row r="102725" spans="1:12" x14ac:dyDescent="0.3">
      <c r="A102725" t="s">
        <v>99722</v>
      </c>
      <c r="B102725" s="1">
        <v>44731</v>
      </c>
      <c r="C102725" t="s">
        <v>23</v>
      </c>
      <c r="D102725" t="s">
        <v>24</v>
      </c>
      <c r="E102725" t="s">
        <v>25</v>
      </c>
      <c r="F102725" t="s">
        <v>1138</v>
      </c>
      <c r="G102725" t="s">
        <v>17</v>
      </c>
      <c r="H102725" t="s">
        <v>27</v>
      </c>
      <c r="I102725">
        <v>1</v>
      </c>
      <c r="J102725">
        <v>1271</v>
      </c>
      <c r="K102725" t="s">
        <v>31791</v>
      </c>
      <c r="L102725" t="s">
        <v>124659</v>
      </c>
    </row>
    <row r="102726" spans="1:12" x14ac:dyDescent="0.3">
      <c r="A102726" t="s">
        <v>99723</v>
      </c>
      <c r="B102726" s="1">
        <v>44731</v>
      </c>
      <c r="C102726" t="s">
        <v>13</v>
      </c>
      <c r="D102726" t="s">
        <v>24</v>
      </c>
      <c r="E102726" t="s">
        <v>25</v>
      </c>
      <c r="F102726" t="s">
        <v>2155</v>
      </c>
      <c r="G102726" t="s">
        <v>17</v>
      </c>
      <c r="H102726" t="s">
        <v>72</v>
      </c>
      <c r="I102726">
        <v>0</v>
      </c>
      <c r="J102726">
        <v>385</v>
      </c>
      <c r="K102726" t="s">
        <v>14743</v>
      </c>
      <c r="L102726" t="s">
        <v>124647</v>
      </c>
    </row>
    <row r="102727" spans="1:12" x14ac:dyDescent="0.3">
      <c r="A102727" t="s">
        <v>99724</v>
      </c>
      <c r="B102727" s="1">
        <v>44731</v>
      </c>
      <c r="C102727" t="s">
        <v>23</v>
      </c>
      <c r="D102727" t="s">
        <v>24</v>
      </c>
      <c r="E102727" t="s">
        <v>25</v>
      </c>
      <c r="F102727" t="s">
        <v>255</v>
      </c>
      <c r="G102727" t="s">
        <v>129102</v>
      </c>
      <c r="H102727" t="s">
        <v>31</v>
      </c>
      <c r="I102727">
        <v>1</v>
      </c>
      <c r="J102727">
        <v>385</v>
      </c>
      <c r="K102727" t="s">
        <v>948</v>
      </c>
      <c r="L102727" t="s">
        <v>124643</v>
      </c>
    </row>
    <row r="102728" spans="1:12" x14ac:dyDescent="0.3">
      <c r="A102728" t="s">
        <v>99725</v>
      </c>
      <c r="B102728" s="1">
        <v>44731</v>
      </c>
      <c r="C102728" t="s">
        <v>23</v>
      </c>
      <c r="D102728" t="s">
        <v>24</v>
      </c>
      <c r="E102728" t="s">
        <v>25</v>
      </c>
      <c r="F102728" t="s">
        <v>813</v>
      </c>
      <c r="G102728" t="s">
        <v>30</v>
      </c>
      <c r="H102728" t="s">
        <v>31</v>
      </c>
      <c r="I102728">
        <v>1</v>
      </c>
      <c r="J102728">
        <v>649</v>
      </c>
      <c r="K102728" t="s">
        <v>635</v>
      </c>
      <c r="L102728" t="s">
        <v>124640</v>
      </c>
    </row>
    <row r="102729" spans="1:12" x14ac:dyDescent="0.3">
      <c r="A102729" t="s">
        <v>99726</v>
      </c>
      <c r="B102729" s="1">
        <v>44731</v>
      </c>
      <c r="C102729" t="s">
        <v>23</v>
      </c>
      <c r="D102729" t="s">
        <v>24</v>
      </c>
      <c r="E102729" t="s">
        <v>15</v>
      </c>
      <c r="F102729" t="s">
        <v>1745</v>
      </c>
      <c r="G102729" t="s">
        <v>129102</v>
      </c>
      <c r="H102729" t="s">
        <v>31</v>
      </c>
      <c r="I102729">
        <v>1</v>
      </c>
      <c r="J102729">
        <v>0</v>
      </c>
      <c r="K102729" t="s">
        <v>404</v>
      </c>
      <c r="L102729" t="s">
        <v>124641</v>
      </c>
    </row>
    <row r="102730" spans="1:12" x14ac:dyDescent="0.3">
      <c r="A102730" t="s">
        <v>99727</v>
      </c>
      <c r="B102730" s="1">
        <v>44731</v>
      </c>
      <c r="C102730" t="s">
        <v>23</v>
      </c>
      <c r="D102730" t="s">
        <v>24</v>
      </c>
      <c r="E102730" t="s">
        <v>25</v>
      </c>
      <c r="F102730" t="s">
        <v>675</v>
      </c>
      <c r="G102730" t="s">
        <v>129102</v>
      </c>
      <c r="H102730" t="s">
        <v>31</v>
      </c>
      <c r="I102730">
        <v>1</v>
      </c>
      <c r="J102730">
        <v>645</v>
      </c>
      <c r="K102730" t="s">
        <v>1834</v>
      </c>
      <c r="L102730" t="s">
        <v>124640</v>
      </c>
    </row>
    <row r="102731" spans="1:12" x14ac:dyDescent="0.3">
      <c r="A102731" t="s">
        <v>99728</v>
      </c>
      <c r="B102731" s="1">
        <v>44731</v>
      </c>
      <c r="C102731" t="s">
        <v>129101</v>
      </c>
      <c r="D102731" t="s">
        <v>14</v>
      </c>
      <c r="E102731" t="s">
        <v>15</v>
      </c>
      <c r="F102731" t="s">
        <v>2273</v>
      </c>
      <c r="G102731" t="s">
        <v>17</v>
      </c>
      <c r="H102731" t="s">
        <v>45</v>
      </c>
      <c r="I102731">
        <v>1</v>
      </c>
      <c r="J102731">
        <v>543</v>
      </c>
      <c r="K102731" t="s">
        <v>9139</v>
      </c>
      <c r="L102731" t="s">
        <v>2784</v>
      </c>
    </row>
    <row r="102732" spans="1:12" x14ac:dyDescent="0.3">
      <c r="A102732" t="s">
        <v>99729</v>
      </c>
      <c r="B102732" s="1">
        <v>44731</v>
      </c>
      <c r="C102732" t="s">
        <v>129104</v>
      </c>
      <c r="D102732" t="s">
        <v>14</v>
      </c>
      <c r="E102732" t="s">
        <v>15</v>
      </c>
      <c r="F102732" t="s">
        <v>2586</v>
      </c>
      <c r="G102732" t="s">
        <v>129102</v>
      </c>
      <c r="H102732" t="s">
        <v>45</v>
      </c>
      <c r="I102732">
        <v>1</v>
      </c>
      <c r="J102732">
        <v>301</v>
      </c>
      <c r="K102732" t="s">
        <v>216</v>
      </c>
      <c r="L102732" t="s">
        <v>155</v>
      </c>
    </row>
    <row r="102733" spans="1:12" x14ac:dyDescent="0.3">
      <c r="A102733" t="s">
        <v>99730</v>
      </c>
      <c r="B102733" s="1">
        <v>44731</v>
      </c>
      <c r="C102733" t="s">
        <v>129101</v>
      </c>
      <c r="D102733" t="s">
        <v>14</v>
      </c>
      <c r="E102733" t="s">
        <v>15</v>
      </c>
      <c r="F102733" t="s">
        <v>1324</v>
      </c>
      <c r="G102733" t="s">
        <v>129102</v>
      </c>
      <c r="H102733" t="s">
        <v>27</v>
      </c>
      <c r="I102733">
        <v>1</v>
      </c>
      <c r="J102733">
        <v>754</v>
      </c>
      <c r="K102733" t="s">
        <v>6202</v>
      </c>
      <c r="L102733" t="s">
        <v>124652</v>
      </c>
    </row>
    <row r="102734" spans="1:12" x14ac:dyDescent="0.3">
      <c r="A102734" t="s">
        <v>99731</v>
      </c>
      <c r="B102734" s="1">
        <v>44731</v>
      </c>
      <c r="C102734" t="s">
        <v>23</v>
      </c>
      <c r="D102734" t="s">
        <v>24</v>
      </c>
      <c r="E102734" t="s">
        <v>25</v>
      </c>
      <c r="F102734" t="s">
        <v>778</v>
      </c>
      <c r="G102734" t="s">
        <v>129102</v>
      </c>
      <c r="H102734" t="s">
        <v>31</v>
      </c>
      <c r="I102734">
        <v>1</v>
      </c>
      <c r="J102734">
        <v>435</v>
      </c>
      <c r="K102734" t="s">
        <v>89796</v>
      </c>
      <c r="L102734" t="s">
        <v>124645</v>
      </c>
    </row>
    <row r="102735" spans="1:12" x14ac:dyDescent="0.3">
      <c r="A102735" t="s">
        <v>99731</v>
      </c>
      <c r="B102735" s="1">
        <v>44731</v>
      </c>
      <c r="C102735" t="s">
        <v>23</v>
      </c>
      <c r="D102735" t="s">
        <v>24</v>
      </c>
      <c r="E102735" t="s">
        <v>25</v>
      </c>
      <c r="F102735" t="s">
        <v>1342</v>
      </c>
      <c r="G102735" t="s">
        <v>129102</v>
      </c>
      <c r="H102735" t="s">
        <v>31</v>
      </c>
      <c r="I102735">
        <v>1</v>
      </c>
      <c r="J102735">
        <v>458</v>
      </c>
      <c r="K102735" t="s">
        <v>89796</v>
      </c>
      <c r="L102735" t="s">
        <v>124645</v>
      </c>
    </row>
    <row r="102736" spans="1:12" x14ac:dyDescent="0.3">
      <c r="A102736" t="s">
        <v>99732</v>
      </c>
      <c r="B102736" s="1">
        <v>44731</v>
      </c>
      <c r="C102736" t="s">
        <v>129101</v>
      </c>
      <c r="D102736" t="s">
        <v>14</v>
      </c>
      <c r="E102736" t="s">
        <v>15</v>
      </c>
      <c r="F102736" t="s">
        <v>40738</v>
      </c>
      <c r="G102736" t="s">
        <v>191</v>
      </c>
      <c r="H102736" t="s">
        <v>27</v>
      </c>
      <c r="I102736">
        <v>1</v>
      </c>
      <c r="J102736">
        <v>301</v>
      </c>
      <c r="K102736" t="s">
        <v>128543</v>
      </c>
      <c r="L102736" t="s">
        <v>124650</v>
      </c>
    </row>
    <row r="102737" spans="1:12" x14ac:dyDescent="0.3">
      <c r="A102737" t="s">
        <v>99733</v>
      </c>
      <c r="B102737" s="1">
        <v>44731</v>
      </c>
      <c r="C102737" t="s">
        <v>23</v>
      </c>
      <c r="D102737" t="s">
        <v>24</v>
      </c>
      <c r="E102737" t="s">
        <v>25</v>
      </c>
      <c r="F102737" t="s">
        <v>588</v>
      </c>
      <c r="G102737" t="s">
        <v>129102</v>
      </c>
      <c r="H102737" t="s">
        <v>18</v>
      </c>
      <c r="I102737">
        <v>1</v>
      </c>
      <c r="J102737">
        <v>487</v>
      </c>
      <c r="K102737" t="s">
        <v>635</v>
      </c>
      <c r="L102737" t="s">
        <v>124640</v>
      </c>
    </row>
    <row r="102738" spans="1:12" x14ac:dyDescent="0.3">
      <c r="A102738" t="s">
        <v>99734</v>
      </c>
      <c r="B102738" s="1">
        <v>44731</v>
      </c>
      <c r="C102738" t="s">
        <v>23</v>
      </c>
      <c r="D102738" t="s">
        <v>24</v>
      </c>
      <c r="E102738" t="s">
        <v>25</v>
      </c>
      <c r="F102738" t="s">
        <v>1242</v>
      </c>
      <c r="G102738" t="s">
        <v>129102</v>
      </c>
      <c r="H102738" t="s">
        <v>18</v>
      </c>
      <c r="I102738">
        <v>1</v>
      </c>
      <c r="J102738">
        <v>544</v>
      </c>
      <c r="K102738" t="s">
        <v>635</v>
      </c>
      <c r="L102738" t="s">
        <v>124640</v>
      </c>
    </row>
    <row r="102739" spans="1:12" x14ac:dyDescent="0.3">
      <c r="A102739" t="s">
        <v>99735</v>
      </c>
      <c r="B102739" s="1">
        <v>44731</v>
      </c>
      <c r="C102739" t="s">
        <v>23</v>
      </c>
      <c r="D102739" t="s">
        <v>24</v>
      </c>
      <c r="E102739" t="s">
        <v>25</v>
      </c>
      <c r="F102739" t="s">
        <v>245</v>
      </c>
      <c r="G102739" t="s">
        <v>34</v>
      </c>
      <c r="H102739" t="s">
        <v>27</v>
      </c>
      <c r="I102739">
        <v>1</v>
      </c>
      <c r="J102739">
        <v>443</v>
      </c>
      <c r="K102739" t="s">
        <v>505</v>
      </c>
      <c r="L102739" t="s">
        <v>124644</v>
      </c>
    </row>
    <row r="102740" spans="1:12" x14ac:dyDescent="0.3">
      <c r="A102740" t="s">
        <v>99736</v>
      </c>
      <c r="B102740" s="1">
        <v>44731</v>
      </c>
      <c r="C102740" t="s">
        <v>23</v>
      </c>
      <c r="D102740" t="s">
        <v>24</v>
      </c>
      <c r="E102740" t="s">
        <v>25</v>
      </c>
      <c r="F102740" t="s">
        <v>2142</v>
      </c>
      <c r="G102740" t="s">
        <v>17</v>
      </c>
      <c r="H102740" t="s">
        <v>18</v>
      </c>
      <c r="I102740">
        <v>1</v>
      </c>
      <c r="J102740">
        <v>1323</v>
      </c>
      <c r="K102740" t="s">
        <v>505</v>
      </c>
      <c r="L102740" t="s">
        <v>124644</v>
      </c>
    </row>
    <row r="102741" spans="1:12" x14ac:dyDescent="0.3">
      <c r="A102741" t="s">
        <v>99737</v>
      </c>
      <c r="B102741" s="1">
        <v>44731</v>
      </c>
      <c r="C102741" t="s">
        <v>23</v>
      </c>
      <c r="D102741" t="s">
        <v>24</v>
      </c>
      <c r="E102741" t="s">
        <v>25</v>
      </c>
      <c r="F102741" t="s">
        <v>2155</v>
      </c>
      <c r="G102741" t="s">
        <v>17</v>
      </c>
      <c r="H102741" t="s">
        <v>45</v>
      </c>
      <c r="I102741">
        <v>1</v>
      </c>
      <c r="J102741">
        <v>872</v>
      </c>
      <c r="K102741" t="s">
        <v>4011</v>
      </c>
      <c r="L102741" t="s">
        <v>124645</v>
      </c>
    </row>
    <row r="102742" spans="1:12" x14ac:dyDescent="0.3">
      <c r="A102742" t="s">
        <v>99738</v>
      </c>
      <c r="B102742" s="1">
        <v>44731</v>
      </c>
      <c r="C102742" t="s">
        <v>23</v>
      </c>
      <c r="D102742" t="s">
        <v>24</v>
      </c>
      <c r="E102742" t="s">
        <v>25</v>
      </c>
      <c r="F102742" t="s">
        <v>448</v>
      </c>
      <c r="G102742" t="s">
        <v>129102</v>
      </c>
      <c r="H102742" t="s">
        <v>27</v>
      </c>
      <c r="I102742">
        <v>1</v>
      </c>
      <c r="J102742">
        <v>487</v>
      </c>
      <c r="K102742" t="s">
        <v>1800</v>
      </c>
      <c r="L102742" t="s">
        <v>124642</v>
      </c>
    </row>
    <row r="102743" spans="1:12" x14ac:dyDescent="0.3">
      <c r="A102743" t="s">
        <v>99739</v>
      </c>
      <c r="B102743" s="1">
        <v>44731</v>
      </c>
      <c r="C102743" t="s">
        <v>23</v>
      </c>
      <c r="D102743" t="s">
        <v>24</v>
      </c>
      <c r="E102743" t="s">
        <v>25</v>
      </c>
      <c r="F102743" t="s">
        <v>1077</v>
      </c>
      <c r="G102743" t="s">
        <v>17</v>
      </c>
      <c r="H102743" t="s">
        <v>51</v>
      </c>
      <c r="I102743">
        <v>1</v>
      </c>
      <c r="J102743">
        <v>825</v>
      </c>
      <c r="K102743" t="s">
        <v>17555</v>
      </c>
      <c r="L102743" t="s">
        <v>65426</v>
      </c>
    </row>
    <row r="102744" spans="1:12" x14ac:dyDescent="0.3">
      <c r="A102744" t="s">
        <v>99740</v>
      </c>
      <c r="B102744" s="1">
        <v>44731</v>
      </c>
      <c r="C102744" t="s">
        <v>23</v>
      </c>
      <c r="D102744" t="s">
        <v>24</v>
      </c>
      <c r="E102744" t="s">
        <v>25</v>
      </c>
      <c r="F102744" t="s">
        <v>736</v>
      </c>
      <c r="G102744" t="s">
        <v>17</v>
      </c>
      <c r="H102744" t="s">
        <v>72</v>
      </c>
      <c r="I102744">
        <v>1</v>
      </c>
      <c r="J102744">
        <v>1018</v>
      </c>
      <c r="K102744" t="s">
        <v>12336</v>
      </c>
      <c r="L102744" t="s">
        <v>124643</v>
      </c>
    </row>
    <row r="102745" spans="1:12" x14ac:dyDescent="0.3">
      <c r="A102745" t="s">
        <v>99741</v>
      </c>
      <c r="B102745" s="1">
        <v>44731</v>
      </c>
      <c r="C102745" t="s">
        <v>23</v>
      </c>
      <c r="D102745" t="s">
        <v>24</v>
      </c>
      <c r="E102745" t="s">
        <v>25</v>
      </c>
      <c r="F102745" t="s">
        <v>257</v>
      </c>
      <c r="G102745" t="s">
        <v>17</v>
      </c>
      <c r="H102745" t="s">
        <v>18</v>
      </c>
      <c r="I102745">
        <v>1</v>
      </c>
      <c r="J102745">
        <v>1125</v>
      </c>
      <c r="K102745" t="s">
        <v>35733</v>
      </c>
      <c r="L102745" t="s">
        <v>124640</v>
      </c>
    </row>
    <row r="102746" spans="1:12" x14ac:dyDescent="0.3">
      <c r="A102746" t="s">
        <v>99742</v>
      </c>
      <c r="B102746" s="1">
        <v>44731</v>
      </c>
      <c r="C102746" t="s">
        <v>23</v>
      </c>
      <c r="D102746" t="s">
        <v>24</v>
      </c>
      <c r="E102746" t="s">
        <v>25</v>
      </c>
      <c r="F102746" t="s">
        <v>6344</v>
      </c>
      <c r="G102746" t="s">
        <v>30</v>
      </c>
      <c r="H102746" t="s">
        <v>45</v>
      </c>
      <c r="I102746">
        <v>1</v>
      </c>
      <c r="J102746">
        <v>596</v>
      </c>
      <c r="K102746" t="s">
        <v>2020</v>
      </c>
      <c r="L102746" t="s">
        <v>124646</v>
      </c>
    </row>
    <row r="102747" spans="1:12" x14ac:dyDescent="0.3">
      <c r="A102747" t="s">
        <v>99743</v>
      </c>
      <c r="B102747" s="1">
        <v>44731</v>
      </c>
      <c r="C102747" t="s">
        <v>129101</v>
      </c>
      <c r="D102747" t="s">
        <v>14</v>
      </c>
      <c r="E102747" t="s">
        <v>15</v>
      </c>
      <c r="F102747" t="s">
        <v>203</v>
      </c>
      <c r="G102747" t="s">
        <v>129102</v>
      </c>
      <c r="H102747" t="s">
        <v>31</v>
      </c>
      <c r="I102747">
        <v>1</v>
      </c>
      <c r="J102747">
        <v>735</v>
      </c>
      <c r="K102747" t="s">
        <v>125270</v>
      </c>
      <c r="L102747" t="s">
        <v>124645</v>
      </c>
    </row>
    <row r="102748" spans="1:12" x14ac:dyDescent="0.3">
      <c r="A102748" t="s">
        <v>99744</v>
      </c>
      <c r="B102748" s="1">
        <v>44731</v>
      </c>
      <c r="C102748" t="s">
        <v>129101</v>
      </c>
      <c r="D102748" t="s">
        <v>14</v>
      </c>
      <c r="E102748" t="s">
        <v>15</v>
      </c>
      <c r="F102748" t="s">
        <v>4373</v>
      </c>
      <c r="G102748" t="s">
        <v>17</v>
      </c>
      <c r="H102748" t="s">
        <v>21</v>
      </c>
      <c r="I102748">
        <v>1</v>
      </c>
      <c r="J102748">
        <v>958</v>
      </c>
      <c r="K102748" t="s">
        <v>2653</v>
      </c>
      <c r="L102748" t="s">
        <v>124640</v>
      </c>
    </row>
    <row r="102749" spans="1:12" x14ac:dyDescent="0.3">
      <c r="A102749" t="s">
        <v>99745</v>
      </c>
      <c r="B102749" s="1">
        <v>44731</v>
      </c>
      <c r="C102749" t="s">
        <v>23</v>
      </c>
      <c r="D102749" t="s">
        <v>24</v>
      </c>
      <c r="E102749" t="s">
        <v>25</v>
      </c>
      <c r="F102749" t="s">
        <v>302</v>
      </c>
      <c r="G102749" t="s">
        <v>30</v>
      </c>
      <c r="H102749" t="s">
        <v>18</v>
      </c>
      <c r="I102749">
        <v>1</v>
      </c>
      <c r="J102749">
        <v>725</v>
      </c>
      <c r="K102749" t="s">
        <v>330</v>
      </c>
      <c r="L102749" t="s">
        <v>2267</v>
      </c>
    </row>
    <row r="102750" spans="1:12" x14ac:dyDescent="0.3">
      <c r="A102750" t="s">
        <v>99746</v>
      </c>
      <c r="B102750" s="1">
        <v>44731</v>
      </c>
      <c r="C102750" t="s">
        <v>23</v>
      </c>
      <c r="D102750" t="s">
        <v>24</v>
      </c>
      <c r="E102750" t="s">
        <v>25</v>
      </c>
      <c r="F102750" t="s">
        <v>11847</v>
      </c>
      <c r="G102750" t="s">
        <v>17</v>
      </c>
      <c r="H102750" t="s">
        <v>72</v>
      </c>
      <c r="I102750">
        <v>1</v>
      </c>
      <c r="J102750">
        <v>1083</v>
      </c>
      <c r="K102750" t="s">
        <v>142</v>
      </c>
      <c r="L102750" t="s">
        <v>124641</v>
      </c>
    </row>
    <row r="102751" spans="1:12" x14ac:dyDescent="0.3">
      <c r="A102751" t="s">
        <v>99747</v>
      </c>
      <c r="B102751" s="1">
        <v>44731</v>
      </c>
      <c r="C102751" t="s">
        <v>23</v>
      </c>
      <c r="D102751" t="s">
        <v>24</v>
      </c>
      <c r="E102751" t="s">
        <v>25</v>
      </c>
      <c r="F102751" t="s">
        <v>9863</v>
      </c>
      <c r="G102751" t="s">
        <v>129102</v>
      </c>
      <c r="H102751" t="s">
        <v>72</v>
      </c>
      <c r="I102751">
        <v>1</v>
      </c>
      <c r="J102751">
        <v>487</v>
      </c>
      <c r="K102751" t="s">
        <v>15938</v>
      </c>
      <c r="L102751" t="s">
        <v>124650</v>
      </c>
    </row>
    <row r="102752" spans="1:12" x14ac:dyDescent="0.3">
      <c r="A102752" t="s">
        <v>99748</v>
      </c>
      <c r="B102752" s="1">
        <v>44731</v>
      </c>
      <c r="C102752" t="s">
        <v>23</v>
      </c>
      <c r="D102752" t="s">
        <v>24</v>
      </c>
      <c r="E102752" t="s">
        <v>25</v>
      </c>
      <c r="F102752" t="s">
        <v>6179</v>
      </c>
      <c r="G102752" t="s">
        <v>129102</v>
      </c>
      <c r="H102752" t="s">
        <v>31</v>
      </c>
      <c r="I102752">
        <v>1</v>
      </c>
      <c r="J102752">
        <v>487</v>
      </c>
      <c r="K102752" t="s">
        <v>779</v>
      </c>
      <c r="L102752" t="s">
        <v>124640</v>
      </c>
    </row>
    <row r="102753" spans="1:12" x14ac:dyDescent="0.3">
      <c r="A102753" t="s">
        <v>99749</v>
      </c>
      <c r="B102753" s="1">
        <v>44731</v>
      </c>
      <c r="C102753" t="s">
        <v>23</v>
      </c>
      <c r="D102753" t="s">
        <v>24</v>
      </c>
      <c r="E102753" t="s">
        <v>25</v>
      </c>
      <c r="F102753" t="s">
        <v>1530</v>
      </c>
      <c r="G102753" t="s">
        <v>129102</v>
      </c>
      <c r="H102753" t="s">
        <v>18</v>
      </c>
      <c r="I102753">
        <v>1</v>
      </c>
      <c r="J102753">
        <v>487</v>
      </c>
      <c r="K102753" t="s">
        <v>49484</v>
      </c>
      <c r="L102753" t="s">
        <v>155</v>
      </c>
    </row>
    <row r="102754" spans="1:12" x14ac:dyDescent="0.3">
      <c r="A102754" t="s">
        <v>99750</v>
      </c>
      <c r="B102754" s="1">
        <v>44731</v>
      </c>
      <c r="C102754" t="s">
        <v>13</v>
      </c>
      <c r="D102754" t="s">
        <v>24</v>
      </c>
      <c r="E102754" t="s">
        <v>25</v>
      </c>
      <c r="F102754" t="s">
        <v>22283</v>
      </c>
      <c r="G102754" t="s">
        <v>17</v>
      </c>
      <c r="H102754" t="s">
        <v>72</v>
      </c>
      <c r="I102754">
        <v>1</v>
      </c>
      <c r="J102754">
        <v>622</v>
      </c>
      <c r="K102754" t="s">
        <v>4337</v>
      </c>
      <c r="L102754" t="s">
        <v>7327</v>
      </c>
    </row>
    <row r="102755" spans="1:12" x14ac:dyDescent="0.3">
      <c r="A102755" t="s">
        <v>99751</v>
      </c>
      <c r="B102755" s="1">
        <v>44731</v>
      </c>
      <c r="C102755" t="s">
        <v>23</v>
      </c>
      <c r="D102755" t="s">
        <v>24</v>
      </c>
      <c r="E102755" t="s">
        <v>25</v>
      </c>
      <c r="F102755" t="s">
        <v>1652</v>
      </c>
      <c r="G102755" t="s">
        <v>129102</v>
      </c>
      <c r="H102755" t="s">
        <v>18</v>
      </c>
      <c r="I102755">
        <v>1</v>
      </c>
      <c r="J102755">
        <v>292</v>
      </c>
      <c r="K102755" t="s">
        <v>2383</v>
      </c>
      <c r="L102755" t="s">
        <v>124650</v>
      </c>
    </row>
    <row r="102756" spans="1:12" x14ac:dyDescent="0.3">
      <c r="A102756" t="s">
        <v>99752</v>
      </c>
      <c r="B102756" s="1">
        <v>44731</v>
      </c>
      <c r="C102756" t="s">
        <v>23</v>
      </c>
      <c r="D102756" t="s">
        <v>24</v>
      </c>
      <c r="E102756" t="s">
        <v>25</v>
      </c>
      <c r="F102756" t="s">
        <v>89587</v>
      </c>
      <c r="G102756" t="s">
        <v>30</v>
      </c>
      <c r="H102756" t="s">
        <v>31</v>
      </c>
      <c r="I102756">
        <v>1</v>
      </c>
      <c r="J102756">
        <v>704</v>
      </c>
      <c r="K102756" t="s">
        <v>142</v>
      </c>
      <c r="L102756" t="s">
        <v>124641</v>
      </c>
    </row>
    <row r="102757" spans="1:12" x14ac:dyDescent="0.3">
      <c r="A102757" t="s">
        <v>99753</v>
      </c>
      <c r="B102757" s="1">
        <v>44731</v>
      </c>
      <c r="C102757" t="s">
        <v>23</v>
      </c>
      <c r="D102757" t="s">
        <v>24</v>
      </c>
      <c r="E102757" t="s">
        <v>25</v>
      </c>
      <c r="F102757" t="s">
        <v>2257</v>
      </c>
      <c r="G102757" t="s">
        <v>34</v>
      </c>
      <c r="H102757" t="s">
        <v>27</v>
      </c>
      <c r="I102757">
        <v>1</v>
      </c>
      <c r="J102757">
        <v>512</v>
      </c>
      <c r="K102757" t="s">
        <v>779</v>
      </c>
      <c r="L102757" t="s">
        <v>124640</v>
      </c>
    </row>
    <row r="102758" spans="1:12" x14ac:dyDescent="0.3">
      <c r="A102758" t="s">
        <v>99754</v>
      </c>
      <c r="B102758" s="1">
        <v>44731</v>
      </c>
      <c r="C102758" t="s">
        <v>23</v>
      </c>
      <c r="D102758" t="s">
        <v>24</v>
      </c>
      <c r="E102758" t="s">
        <v>25</v>
      </c>
      <c r="F102758" t="s">
        <v>1520</v>
      </c>
      <c r="G102758" t="s">
        <v>17</v>
      </c>
      <c r="H102758" t="s">
        <v>31</v>
      </c>
      <c r="I102758">
        <v>1</v>
      </c>
      <c r="J102758">
        <v>543</v>
      </c>
      <c r="K102758" t="s">
        <v>695</v>
      </c>
      <c r="L102758" t="s">
        <v>124643</v>
      </c>
    </row>
    <row r="102759" spans="1:12" x14ac:dyDescent="0.3">
      <c r="A102759" t="s">
        <v>99755</v>
      </c>
      <c r="B102759" s="1">
        <v>44731</v>
      </c>
      <c r="C102759" t="s">
        <v>129101</v>
      </c>
      <c r="D102759" t="s">
        <v>14</v>
      </c>
      <c r="E102759" t="s">
        <v>15</v>
      </c>
      <c r="F102759" t="s">
        <v>1002</v>
      </c>
      <c r="G102759" t="s">
        <v>17</v>
      </c>
      <c r="H102759" t="s">
        <v>31</v>
      </c>
      <c r="I102759">
        <v>1</v>
      </c>
      <c r="J102759">
        <v>921</v>
      </c>
      <c r="K102759" t="s">
        <v>330</v>
      </c>
      <c r="L102759" t="s">
        <v>2267</v>
      </c>
    </row>
    <row r="102760" spans="1:12" x14ac:dyDescent="0.3">
      <c r="A102760" t="s">
        <v>99756</v>
      </c>
      <c r="B102760" s="1">
        <v>44731</v>
      </c>
      <c r="C102760" t="s">
        <v>23</v>
      </c>
      <c r="D102760" t="s">
        <v>24</v>
      </c>
      <c r="E102760" t="s">
        <v>25</v>
      </c>
      <c r="F102760" t="s">
        <v>1848</v>
      </c>
      <c r="G102760" t="s">
        <v>129102</v>
      </c>
      <c r="H102760" t="s">
        <v>27</v>
      </c>
      <c r="I102760">
        <v>1</v>
      </c>
      <c r="J102760">
        <v>387</v>
      </c>
      <c r="K102760" t="s">
        <v>46</v>
      </c>
      <c r="L102760" t="s">
        <v>124642</v>
      </c>
    </row>
    <row r="102761" spans="1:12" x14ac:dyDescent="0.3">
      <c r="A102761" t="s">
        <v>99757</v>
      </c>
      <c r="B102761" s="1">
        <v>44731</v>
      </c>
      <c r="C102761" t="s">
        <v>23</v>
      </c>
      <c r="D102761" t="s">
        <v>24</v>
      </c>
      <c r="E102761" t="s">
        <v>25</v>
      </c>
      <c r="F102761" t="s">
        <v>532</v>
      </c>
      <c r="G102761" t="s">
        <v>17</v>
      </c>
      <c r="H102761" t="s">
        <v>31</v>
      </c>
      <c r="I102761">
        <v>1</v>
      </c>
      <c r="J102761">
        <v>921</v>
      </c>
      <c r="K102761" t="s">
        <v>43137</v>
      </c>
      <c r="L102761" t="s">
        <v>124651</v>
      </c>
    </row>
    <row r="102762" spans="1:12" x14ac:dyDescent="0.3">
      <c r="A102762" t="s">
        <v>99758</v>
      </c>
      <c r="B102762" s="1">
        <v>44731</v>
      </c>
      <c r="C102762" t="s">
        <v>23</v>
      </c>
      <c r="D102762" t="s">
        <v>24</v>
      </c>
      <c r="E102762" t="s">
        <v>25</v>
      </c>
      <c r="F102762" t="s">
        <v>2551</v>
      </c>
      <c r="G102762" t="s">
        <v>129102</v>
      </c>
      <c r="H102762" t="s">
        <v>45</v>
      </c>
      <c r="I102762">
        <v>1</v>
      </c>
      <c r="J102762">
        <v>406</v>
      </c>
      <c r="K102762" t="s">
        <v>505</v>
      </c>
      <c r="L102762" t="s">
        <v>124644</v>
      </c>
    </row>
    <row r="102763" spans="1:12" x14ac:dyDescent="0.3">
      <c r="A102763" t="s">
        <v>99759</v>
      </c>
      <c r="B102763" s="1">
        <v>44731</v>
      </c>
      <c r="C102763" t="s">
        <v>23</v>
      </c>
      <c r="D102763" t="s">
        <v>24</v>
      </c>
      <c r="E102763" t="s">
        <v>25</v>
      </c>
      <c r="F102763" t="s">
        <v>10801</v>
      </c>
      <c r="G102763" t="s">
        <v>34</v>
      </c>
      <c r="H102763" t="s">
        <v>27</v>
      </c>
      <c r="I102763">
        <v>1</v>
      </c>
      <c r="J102763">
        <v>367</v>
      </c>
      <c r="K102763" t="s">
        <v>48106</v>
      </c>
      <c r="L102763" t="s">
        <v>124641</v>
      </c>
    </row>
    <row r="102764" spans="1:12" x14ac:dyDescent="0.3">
      <c r="A102764" t="s">
        <v>99760</v>
      </c>
      <c r="B102764" s="1">
        <v>44731</v>
      </c>
      <c r="C102764" t="s">
        <v>23</v>
      </c>
      <c r="D102764" t="s">
        <v>24</v>
      </c>
      <c r="E102764" t="s">
        <v>25</v>
      </c>
      <c r="F102764" t="s">
        <v>409</v>
      </c>
      <c r="G102764" t="s">
        <v>129102</v>
      </c>
      <c r="H102764" t="s">
        <v>45</v>
      </c>
      <c r="I102764">
        <v>1</v>
      </c>
      <c r="J102764">
        <v>666</v>
      </c>
      <c r="K102764" t="s">
        <v>555</v>
      </c>
      <c r="L102764" t="s">
        <v>124657</v>
      </c>
    </row>
    <row r="102765" spans="1:12" x14ac:dyDescent="0.3">
      <c r="A102765" t="s">
        <v>99761</v>
      </c>
      <c r="B102765" s="1">
        <v>44731</v>
      </c>
      <c r="C102765" t="s">
        <v>23</v>
      </c>
      <c r="D102765" t="s">
        <v>24</v>
      </c>
      <c r="E102765" t="s">
        <v>25</v>
      </c>
      <c r="F102765" t="s">
        <v>1342</v>
      </c>
      <c r="G102765" t="s">
        <v>129102</v>
      </c>
      <c r="H102765" t="s">
        <v>72</v>
      </c>
      <c r="I102765">
        <v>1</v>
      </c>
      <c r="J102765">
        <v>458</v>
      </c>
      <c r="K102765" t="s">
        <v>4011</v>
      </c>
      <c r="L102765" t="s">
        <v>124645</v>
      </c>
    </row>
    <row r="102766" spans="1:12" x14ac:dyDescent="0.3">
      <c r="A102766" t="s">
        <v>99762</v>
      </c>
      <c r="B102766" s="1">
        <v>44731</v>
      </c>
      <c r="C102766" t="s">
        <v>13</v>
      </c>
      <c r="D102766" t="s">
        <v>24</v>
      </c>
      <c r="E102766" t="s">
        <v>25</v>
      </c>
      <c r="F102766" t="s">
        <v>2627</v>
      </c>
      <c r="G102766" t="s">
        <v>17</v>
      </c>
      <c r="H102766" t="s">
        <v>31</v>
      </c>
      <c r="I102766">
        <v>1</v>
      </c>
      <c r="J102766">
        <v>801</v>
      </c>
      <c r="K102766" t="s">
        <v>58858</v>
      </c>
      <c r="L102766" t="s">
        <v>124644</v>
      </c>
    </row>
    <row r="102767" spans="1:12" x14ac:dyDescent="0.3">
      <c r="A102767" t="s">
        <v>99763</v>
      </c>
      <c r="B102767" s="1">
        <v>44731</v>
      </c>
      <c r="C102767" t="s">
        <v>23</v>
      </c>
      <c r="D102767" t="s">
        <v>24</v>
      </c>
      <c r="E102767" t="s">
        <v>25</v>
      </c>
      <c r="F102767" t="s">
        <v>972</v>
      </c>
      <c r="G102767" t="s">
        <v>129102</v>
      </c>
      <c r="H102767" t="s">
        <v>72</v>
      </c>
      <c r="I102767">
        <v>1</v>
      </c>
      <c r="J102767">
        <v>540</v>
      </c>
      <c r="K102767" t="s">
        <v>5040</v>
      </c>
      <c r="L102767" t="s">
        <v>124650</v>
      </c>
    </row>
    <row r="102768" spans="1:12" x14ac:dyDescent="0.3">
      <c r="A102768" t="s">
        <v>99764</v>
      </c>
      <c r="B102768" s="1">
        <v>44731</v>
      </c>
      <c r="C102768" t="s">
        <v>129114</v>
      </c>
      <c r="D102768" t="s">
        <v>14</v>
      </c>
      <c r="E102768" t="s">
        <v>15</v>
      </c>
      <c r="F102768" t="s">
        <v>146</v>
      </c>
      <c r="G102768" t="s">
        <v>17</v>
      </c>
      <c r="H102768" t="s">
        <v>27</v>
      </c>
      <c r="I102768">
        <v>1</v>
      </c>
      <c r="J102768">
        <v>562</v>
      </c>
      <c r="K102768" t="s">
        <v>46</v>
      </c>
      <c r="L102768" t="s">
        <v>124642</v>
      </c>
    </row>
    <row r="102769" spans="1:12" x14ac:dyDescent="0.3">
      <c r="A102769" t="s">
        <v>99765</v>
      </c>
      <c r="B102769" s="1">
        <v>44731</v>
      </c>
      <c r="C102769" t="s">
        <v>13</v>
      </c>
      <c r="D102769" t="s">
        <v>24</v>
      </c>
      <c r="E102769" t="s">
        <v>25</v>
      </c>
      <c r="F102769" t="s">
        <v>6646</v>
      </c>
      <c r="G102769" t="s">
        <v>129102</v>
      </c>
      <c r="H102769" t="s">
        <v>45</v>
      </c>
      <c r="I102769">
        <v>1</v>
      </c>
      <c r="J102769">
        <v>399</v>
      </c>
      <c r="K102769" t="s">
        <v>216</v>
      </c>
      <c r="L102769" t="s">
        <v>155</v>
      </c>
    </row>
    <row r="102770" spans="1:12" x14ac:dyDescent="0.3">
      <c r="A102770" t="s">
        <v>99766</v>
      </c>
      <c r="B102770" s="1">
        <v>44731</v>
      </c>
      <c r="C102770" t="s">
        <v>13</v>
      </c>
      <c r="D102770" t="s">
        <v>24</v>
      </c>
      <c r="E102770" t="s">
        <v>15</v>
      </c>
      <c r="F102770" t="s">
        <v>1555</v>
      </c>
      <c r="G102770" t="s">
        <v>129102</v>
      </c>
      <c r="H102770" t="s">
        <v>45</v>
      </c>
      <c r="I102770">
        <v>1</v>
      </c>
      <c r="J102770">
        <v>517</v>
      </c>
      <c r="K102770" t="s">
        <v>216</v>
      </c>
      <c r="L102770" t="s">
        <v>155</v>
      </c>
    </row>
    <row r="102771" spans="1:12" x14ac:dyDescent="0.3">
      <c r="A102771" t="s">
        <v>99767</v>
      </c>
      <c r="B102771" s="1">
        <v>44731</v>
      </c>
      <c r="C102771" t="s">
        <v>13</v>
      </c>
      <c r="D102771" t="s">
        <v>24</v>
      </c>
      <c r="E102771" t="s">
        <v>25</v>
      </c>
      <c r="F102771" t="s">
        <v>4149</v>
      </c>
      <c r="G102771" t="s">
        <v>129102</v>
      </c>
      <c r="H102771" t="s">
        <v>45</v>
      </c>
      <c r="I102771">
        <v>1</v>
      </c>
      <c r="J102771">
        <v>431</v>
      </c>
      <c r="K102771" t="s">
        <v>216</v>
      </c>
      <c r="L102771" t="s">
        <v>155</v>
      </c>
    </row>
    <row r="102772" spans="1:12" x14ac:dyDescent="0.3">
      <c r="A102772" t="s">
        <v>99768</v>
      </c>
      <c r="B102772" s="1">
        <v>44731</v>
      </c>
      <c r="C102772" t="s">
        <v>13</v>
      </c>
      <c r="D102772" t="s">
        <v>14</v>
      </c>
      <c r="E102772" t="s">
        <v>15</v>
      </c>
      <c r="F102772" t="s">
        <v>290</v>
      </c>
      <c r="G102772" t="s">
        <v>17</v>
      </c>
      <c r="H102772" t="s">
        <v>72</v>
      </c>
      <c r="I102772">
        <v>0</v>
      </c>
      <c r="J102772">
        <v>789</v>
      </c>
      <c r="K102772" t="s">
        <v>125898</v>
      </c>
      <c r="L102772" t="s">
        <v>124835</v>
      </c>
    </row>
    <row r="102773" spans="1:12" x14ac:dyDescent="0.3">
      <c r="A102773" t="s">
        <v>99769</v>
      </c>
      <c r="B102773" s="1">
        <v>44731</v>
      </c>
      <c r="C102773" t="s">
        <v>23</v>
      </c>
      <c r="D102773" t="s">
        <v>24</v>
      </c>
      <c r="E102773" t="s">
        <v>25</v>
      </c>
      <c r="F102773" t="s">
        <v>783</v>
      </c>
      <c r="G102773" t="s">
        <v>17</v>
      </c>
      <c r="H102773" t="s">
        <v>72</v>
      </c>
      <c r="I102773">
        <v>1</v>
      </c>
      <c r="J102773">
        <v>848</v>
      </c>
      <c r="K102773" t="s">
        <v>2653</v>
      </c>
      <c r="L102773" t="s">
        <v>124640</v>
      </c>
    </row>
    <row r="102774" spans="1:12" x14ac:dyDescent="0.3">
      <c r="A102774" t="s">
        <v>99770</v>
      </c>
      <c r="B102774" s="1">
        <v>44731</v>
      </c>
      <c r="C102774" t="s">
        <v>23</v>
      </c>
      <c r="D102774" t="s">
        <v>24</v>
      </c>
      <c r="E102774" t="s">
        <v>25</v>
      </c>
      <c r="F102774" t="s">
        <v>203</v>
      </c>
      <c r="G102774" t="s">
        <v>129102</v>
      </c>
      <c r="H102774" t="s">
        <v>18</v>
      </c>
      <c r="I102774">
        <v>1</v>
      </c>
      <c r="J102774">
        <v>735</v>
      </c>
      <c r="K102774" t="s">
        <v>13027</v>
      </c>
      <c r="L102774" t="s">
        <v>124652</v>
      </c>
    </row>
    <row r="102775" spans="1:12" x14ac:dyDescent="0.3">
      <c r="A102775" t="s">
        <v>99771</v>
      </c>
      <c r="B102775" s="1">
        <v>44731</v>
      </c>
      <c r="C102775" t="s">
        <v>23</v>
      </c>
      <c r="D102775" t="s">
        <v>24</v>
      </c>
      <c r="E102775" t="s">
        <v>25</v>
      </c>
      <c r="F102775" t="s">
        <v>529</v>
      </c>
      <c r="G102775" t="s">
        <v>129102</v>
      </c>
      <c r="H102775" t="s">
        <v>72</v>
      </c>
      <c r="I102775">
        <v>1</v>
      </c>
      <c r="J102775">
        <v>0</v>
      </c>
      <c r="K102775" t="s">
        <v>330</v>
      </c>
      <c r="L102775" t="s">
        <v>2267</v>
      </c>
    </row>
    <row r="102776" spans="1:12" x14ac:dyDescent="0.3">
      <c r="A102776" t="s">
        <v>99772</v>
      </c>
      <c r="B102776" s="1">
        <v>44731</v>
      </c>
      <c r="C102776" t="s">
        <v>23</v>
      </c>
      <c r="D102776" t="s">
        <v>24</v>
      </c>
      <c r="E102776" t="s">
        <v>25</v>
      </c>
      <c r="F102776" t="s">
        <v>1111</v>
      </c>
      <c r="G102776" t="s">
        <v>129102</v>
      </c>
      <c r="H102776" t="s">
        <v>72</v>
      </c>
      <c r="I102776">
        <v>1</v>
      </c>
      <c r="J102776">
        <v>458</v>
      </c>
      <c r="K102776" t="s">
        <v>330</v>
      </c>
      <c r="L102776" t="s">
        <v>2267</v>
      </c>
    </row>
    <row r="102777" spans="1:12" x14ac:dyDescent="0.3">
      <c r="A102777" t="s">
        <v>99773</v>
      </c>
      <c r="B102777" s="1">
        <v>44731</v>
      </c>
      <c r="C102777" t="s">
        <v>13</v>
      </c>
      <c r="D102777" t="s">
        <v>14</v>
      </c>
      <c r="E102777" t="s">
        <v>15</v>
      </c>
      <c r="F102777" t="s">
        <v>12977</v>
      </c>
      <c r="G102777" t="s">
        <v>17</v>
      </c>
      <c r="H102777" t="s">
        <v>51</v>
      </c>
      <c r="I102777">
        <v>0</v>
      </c>
      <c r="J102777">
        <v>715</v>
      </c>
      <c r="K102777" t="s">
        <v>937</v>
      </c>
      <c r="L102777" t="s">
        <v>124640</v>
      </c>
    </row>
    <row r="102778" spans="1:12" x14ac:dyDescent="0.3">
      <c r="A102778" t="s">
        <v>99774</v>
      </c>
      <c r="B102778" s="1">
        <v>44731</v>
      </c>
      <c r="C102778" t="s">
        <v>129101</v>
      </c>
      <c r="D102778" t="s">
        <v>14</v>
      </c>
      <c r="E102778" t="s">
        <v>15</v>
      </c>
      <c r="F102778" t="s">
        <v>76</v>
      </c>
      <c r="G102778" t="s">
        <v>17</v>
      </c>
      <c r="H102778" t="s">
        <v>21</v>
      </c>
      <c r="I102778">
        <v>1</v>
      </c>
      <c r="J102778">
        <v>569</v>
      </c>
      <c r="K102778" t="s">
        <v>26247</v>
      </c>
      <c r="L102778" t="s">
        <v>155</v>
      </c>
    </row>
    <row r="102779" spans="1:12" x14ac:dyDescent="0.3">
      <c r="A102779" t="s">
        <v>99775</v>
      </c>
      <c r="B102779" s="1">
        <v>44731</v>
      </c>
      <c r="C102779" t="s">
        <v>23</v>
      </c>
      <c r="D102779" t="s">
        <v>24</v>
      </c>
      <c r="E102779" t="s">
        <v>15</v>
      </c>
      <c r="F102779" t="s">
        <v>1425</v>
      </c>
      <c r="G102779" t="s">
        <v>34</v>
      </c>
      <c r="H102779" t="s">
        <v>72</v>
      </c>
      <c r="I102779">
        <v>1</v>
      </c>
      <c r="J102779">
        <v>487</v>
      </c>
      <c r="K102779" t="s">
        <v>95362</v>
      </c>
      <c r="L102779" t="s">
        <v>124647</v>
      </c>
    </row>
    <row r="102780" spans="1:12" x14ac:dyDescent="0.3">
      <c r="A102780" t="s">
        <v>99776</v>
      </c>
      <c r="B102780" s="1">
        <v>44731</v>
      </c>
      <c r="C102780" t="s">
        <v>23</v>
      </c>
      <c r="D102780" t="s">
        <v>24</v>
      </c>
      <c r="E102780" t="s">
        <v>25</v>
      </c>
      <c r="F102780" t="s">
        <v>2008</v>
      </c>
      <c r="G102780" t="s">
        <v>17</v>
      </c>
      <c r="H102780" t="s">
        <v>45</v>
      </c>
      <c r="I102780">
        <v>1</v>
      </c>
      <c r="J102780">
        <v>543</v>
      </c>
      <c r="K102780" t="s">
        <v>2131</v>
      </c>
      <c r="L102780" t="s">
        <v>124646</v>
      </c>
    </row>
    <row r="102781" spans="1:12" x14ac:dyDescent="0.3">
      <c r="A102781" t="s">
        <v>99777</v>
      </c>
      <c r="B102781" s="1">
        <v>44731</v>
      </c>
      <c r="C102781" t="s">
        <v>13</v>
      </c>
      <c r="D102781" t="s">
        <v>24</v>
      </c>
      <c r="E102781" t="s">
        <v>25</v>
      </c>
      <c r="F102781" t="s">
        <v>1290</v>
      </c>
      <c r="G102781" t="s">
        <v>129102</v>
      </c>
      <c r="H102781" t="s">
        <v>72</v>
      </c>
      <c r="I102781">
        <v>0</v>
      </c>
      <c r="J102781">
        <v>754</v>
      </c>
      <c r="K102781" t="s">
        <v>210</v>
      </c>
      <c r="L102781" t="s">
        <v>124659</v>
      </c>
    </row>
    <row r="102782" spans="1:12" x14ac:dyDescent="0.3">
      <c r="A102782" t="s">
        <v>99778</v>
      </c>
      <c r="B102782" s="1">
        <v>44731</v>
      </c>
      <c r="C102782" t="s">
        <v>129101</v>
      </c>
      <c r="D102782" t="s">
        <v>14</v>
      </c>
      <c r="E102782" t="s">
        <v>15</v>
      </c>
      <c r="F102782" t="s">
        <v>677</v>
      </c>
      <c r="G102782" t="s">
        <v>129102</v>
      </c>
      <c r="H102782" t="s">
        <v>21</v>
      </c>
      <c r="I102782">
        <v>1</v>
      </c>
      <c r="J102782">
        <v>754</v>
      </c>
      <c r="K102782" t="s">
        <v>1639</v>
      </c>
      <c r="L102782" t="s">
        <v>124648</v>
      </c>
    </row>
    <row r="102783" spans="1:12" x14ac:dyDescent="0.3">
      <c r="A102783" t="s">
        <v>99778</v>
      </c>
      <c r="B102783" s="1">
        <v>44731</v>
      </c>
      <c r="C102783" t="s">
        <v>129101</v>
      </c>
      <c r="D102783" t="s">
        <v>14</v>
      </c>
      <c r="E102783" t="s">
        <v>15</v>
      </c>
      <c r="F102783" t="s">
        <v>6327</v>
      </c>
      <c r="G102783" t="s">
        <v>129102</v>
      </c>
      <c r="H102783" t="s">
        <v>21</v>
      </c>
      <c r="I102783">
        <v>1</v>
      </c>
      <c r="J102783">
        <v>599</v>
      </c>
      <c r="K102783" t="s">
        <v>1639</v>
      </c>
      <c r="L102783" t="s">
        <v>124648</v>
      </c>
    </row>
    <row r="102784" spans="1:12" x14ac:dyDescent="0.3">
      <c r="A102784" t="s">
        <v>99779</v>
      </c>
      <c r="B102784" s="1">
        <v>44731</v>
      </c>
      <c r="C102784" t="s">
        <v>129101</v>
      </c>
      <c r="D102784" t="s">
        <v>14</v>
      </c>
      <c r="E102784" t="s">
        <v>15</v>
      </c>
      <c r="F102784" t="s">
        <v>797</v>
      </c>
      <c r="G102784" t="s">
        <v>129102</v>
      </c>
      <c r="H102784" t="s">
        <v>45</v>
      </c>
      <c r="I102784">
        <v>1</v>
      </c>
      <c r="J102784">
        <v>335</v>
      </c>
      <c r="K102784" t="s">
        <v>125587</v>
      </c>
      <c r="L102784" t="s">
        <v>124650</v>
      </c>
    </row>
    <row r="102785" spans="1:12" x14ac:dyDescent="0.3">
      <c r="A102785" t="s">
        <v>99779</v>
      </c>
      <c r="B102785" s="1">
        <v>44731</v>
      </c>
      <c r="C102785" t="s">
        <v>129101</v>
      </c>
      <c r="D102785" t="s">
        <v>14</v>
      </c>
      <c r="E102785" t="s">
        <v>15</v>
      </c>
      <c r="F102785" t="s">
        <v>4387</v>
      </c>
      <c r="G102785" t="s">
        <v>129102</v>
      </c>
      <c r="H102785" t="s">
        <v>45</v>
      </c>
      <c r="I102785">
        <v>1</v>
      </c>
      <c r="J102785">
        <v>301</v>
      </c>
      <c r="K102785" t="s">
        <v>125587</v>
      </c>
      <c r="L102785" t="s">
        <v>124650</v>
      </c>
    </row>
    <row r="102786" spans="1:12" x14ac:dyDescent="0.3">
      <c r="A102786" t="s">
        <v>99780</v>
      </c>
      <c r="B102786" s="1">
        <v>44731</v>
      </c>
      <c r="C102786" t="s">
        <v>23</v>
      </c>
      <c r="D102786" t="s">
        <v>24</v>
      </c>
      <c r="E102786" t="s">
        <v>25</v>
      </c>
      <c r="F102786" t="s">
        <v>302</v>
      </c>
      <c r="G102786" t="s">
        <v>30</v>
      </c>
      <c r="H102786" t="s">
        <v>18</v>
      </c>
      <c r="I102786">
        <v>1</v>
      </c>
      <c r="J102786">
        <v>725</v>
      </c>
      <c r="K102786" t="s">
        <v>142</v>
      </c>
      <c r="L102786" t="s">
        <v>124641</v>
      </c>
    </row>
    <row r="102787" spans="1:12" x14ac:dyDescent="0.3">
      <c r="A102787" t="s">
        <v>99781</v>
      </c>
      <c r="B102787" s="1">
        <v>44731</v>
      </c>
      <c r="C102787" t="s">
        <v>23</v>
      </c>
      <c r="D102787" t="s">
        <v>24</v>
      </c>
      <c r="E102787" t="s">
        <v>25</v>
      </c>
      <c r="F102787" t="s">
        <v>1652</v>
      </c>
      <c r="G102787" t="s">
        <v>129102</v>
      </c>
      <c r="H102787" t="s">
        <v>18</v>
      </c>
      <c r="I102787">
        <v>1</v>
      </c>
      <c r="J102787">
        <v>292</v>
      </c>
      <c r="K102787" t="s">
        <v>24510</v>
      </c>
      <c r="L102787" t="s">
        <v>124640</v>
      </c>
    </row>
    <row r="102788" spans="1:12" x14ac:dyDescent="0.3">
      <c r="A102788" t="s">
        <v>99782</v>
      </c>
      <c r="B102788" s="1">
        <v>44731</v>
      </c>
      <c r="C102788" t="s">
        <v>23</v>
      </c>
      <c r="D102788" t="s">
        <v>24</v>
      </c>
      <c r="E102788" t="s">
        <v>25</v>
      </c>
      <c r="F102788" t="s">
        <v>3643</v>
      </c>
      <c r="G102788" t="s">
        <v>129102</v>
      </c>
      <c r="H102788" t="s">
        <v>27</v>
      </c>
      <c r="I102788">
        <v>1</v>
      </c>
      <c r="J102788">
        <v>654</v>
      </c>
      <c r="K102788" t="s">
        <v>126926</v>
      </c>
      <c r="L102788" t="s">
        <v>124642</v>
      </c>
    </row>
    <row r="102789" spans="1:12" x14ac:dyDescent="0.3">
      <c r="A102789" t="s">
        <v>99783</v>
      </c>
      <c r="B102789" s="1">
        <v>44731</v>
      </c>
      <c r="C102789" t="s">
        <v>129101</v>
      </c>
      <c r="D102789" t="s">
        <v>14</v>
      </c>
      <c r="E102789" t="s">
        <v>15</v>
      </c>
      <c r="F102789" t="s">
        <v>412</v>
      </c>
      <c r="G102789" t="s">
        <v>30</v>
      </c>
      <c r="H102789" t="s">
        <v>27</v>
      </c>
      <c r="I102789">
        <v>1</v>
      </c>
      <c r="J102789">
        <v>735</v>
      </c>
      <c r="K102789" t="s">
        <v>635</v>
      </c>
      <c r="L102789" t="s">
        <v>124640</v>
      </c>
    </row>
    <row r="102790" spans="1:12" x14ac:dyDescent="0.3">
      <c r="A102790" t="s">
        <v>99784</v>
      </c>
      <c r="B102790" s="1">
        <v>44731</v>
      </c>
      <c r="C102790" t="s">
        <v>129101</v>
      </c>
      <c r="D102790" t="s">
        <v>14</v>
      </c>
      <c r="E102790" t="s">
        <v>15</v>
      </c>
      <c r="F102790" t="s">
        <v>1672</v>
      </c>
      <c r="G102790" t="s">
        <v>129102</v>
      </c>
      <c r="H102790" t="s">
        <v>27</v>
      </c>
      <c r="I102790">
        <v>1</v>
      </c>
      <c r="J102790">
        <v>688</v>
      </c>
      <c r="K102790" t="s">
        <v>505</v>
      </c>
      <c r="L102790" t="s">
        <v>124644</v>
      </c>
    </row>
    <row r="102791" spans="1:12" x14ac:dyDescent="0.3">
      <c r="A102791" t="s">
        <v>99785</v>
      </c>
      <c r="B102791" s="1">
        <v>44731</v>
      </c>
      <c r="C102791" t="s">
        <v>13</v>
      </c>
      <c r="D102791" t="s">
        <v>14</v>
      </c>
      <c r="E102791" t="s">
        <v>15</v>
      </c>
      <c r="F102791" t="s">
        <v>1652</v>
      </c>
      <c r="G102791" t="s">
        <v>129102</v>
      </c>
      <c r="H102791" t="s">
        <v>45</v>
      </c>
      <c r="I102791">
        <v>0</v>
      </c>
      <c r="J102791">
        <v>919</v>
      </c>
      <c r="K102791" t="s">
        <v>505</v>
      </c>
      <c r="L102791" t="s">
        <v>124644</v>
      </c>
    </row>
    <row r="102792" spans="1:12" x14ac:dyDescent="0.3">
      <c r="A102792" t="s">
        <v>99786</v>
      </c>
      <c r="B102792" s="1">
        <v>44731</v>
      </c>
      <c r="C102792" t="s">
        <v>23</v>
      </c>
      <c r="D102792" t="s">
        <v>24</v>
      </c>
      <c r="E102792" t="s">
        <v>25</v>
      </c>
      <c r="F102792" t="s">
        <v>427</v>
      </c>
      <c r="G102792" t="s">
        <v>17</v>
      </c>
      <c r="H102792" t="s">
        <v>72</v>
      </c>
      <c r="I102792">
        <v>1</v>
      </c>
      <c r="J102792">
        <v>919</v>
      </c>
      <c r="K102792" t="s">
        <v>26573</v>
      </c>
      <c r="L102792" t="s">
        <v>124642</v>
      </c>
    </row>
    <row r="102793" spans="1:12" x14ac:dyDescent="0.3">
      <c r="A102793" t="s">
        <v>99787</v>
      </c>
      <c r="B102793" s="1">
        <v>44731</v>
      </c>
      <c r="C102793" t="s">
        <v>23</v>
      </c>
      <c r="D102793" t="s">
        <v>24</v>
      </c>
      <c r="E102793" t="s">
        <v>25</v>
      </c>
      <c r="F102793" t="s">
        <v>934</v>
      </c>
      <c r="G102793" t="s">
        <v>17</v>
      </c>
      <c r="H102793" t="s">
        <v>72</v>
      </c>
      <c r="I102793">
        <v>1</v>
      </c>
      <c r="J102793">
        <v>1044</v>
      </c>
      <c r="K102793" t="s">
        <v>8384</v>
      </c>
      <c r="L102793" t="s">
        <v>124645</v>
      </c>
    </row>
    <row r="102794" spans="1:12" x14ac:dyDescent="0.3">
      <c r="A102794" t="s">
        <v>99788</v>
      </c>
      <c r="B102794" s="1">
        <v>44731</v>
      </c>
      <c r="C102794" t="s">
        <v>13</v>
      </c>
      <c r="D102794" t="s">
        <v>24</v>
      </c>
      <c r="E102794" t="s">
        <v>25</v>
      </c>
      <c r="F102794" t="s">
        <v>28451</v>
      </c>
      <c r="G102794" t="s">
        <v>129102</v>
      </c>
      <c r="H102794" t="s">
        <v>18</v>
      </c>
      <c r="I102794">
        <v>1</v>
      </c>
      <c r="J102794">
        <v>438</v>
      </c>
      <c r="K102794" t="s">
        <v>779</v>
      </c>
      <c r="L102794" t="s">
        <v>124640</v>
      </c>
    </row>
    <row r="102795" spans="1:12" x14ac:dyDescent="0.3">
      <c r="A102795" t="s">
        <v>99788</v>
      </c>
      <c r="B102795" s="1">
        <v>44731</v>
      </c>
      <c r="C102795" t="s">
        <v>13</v>
      </c>
      <c r="D102795" t="s">
        <v>24</v>
      </c>
      <c r="E102795" t="s">
        <v>25</v>
      </c>
      <c r="F102795" t="s">
        <v>467</v>
      </c>
      <c r="G102795" t="s">
        <v>17</v>
      </c>
      <c r="H102795" t="s">
        <v>18</v>
      </c>
      <c r="I102795">
        <v>1</v>
      </c>
      <c r="J102795">
        <v>573</v>
      </c>
      <c r="K102795" t="s">
        <v>779</v>
      </c>
      <c r="L102795" t="s">
        <v>124640</v>
      </c>
    </row>
    <row r="102796" spans="1:12" x14ac:dyDescent="0.3">
      <c r="A102796" t="s">
        <v>99789</v>
      </c>
      <c r="B102796" s="1">
        <v>44731</v>
      </c>
      <c r="C102796" t="s">
        <v>23</v>
      </c>
      <c r="D102796" t="s">
        <v>24</v>
      </c>
      <c r="E102796" t="s">
        <v>25</v>
      </c>
      <c r="F102796" t="s">
        <v>3749</v>
      </c>
      <c r="G102796" t="s">
        <v>34</v>
      </c>
      <c r="H102796" t="s">
        <v>45</v>
      </c>
      <c r="I102796">
        <v>1</v>
      </c>
      <c r="J102796">
        <v>301</v>
      </c>
      <c r="K102796" t="s">
        <v>635</v>
      </c>
      <c r="L102796" t="s">
        <v>124640</v>
      </c>
    </row>
    <row r="102797" spans="1:12" x14ac:dyDescent="0.3">
      <c r="A102797" t="s">
        <v>99790</v>
      </c>
      <c r="B102797" s="1">
        <v>44731</v>
      </c>
      <c r="C102797" t="s">
        <v>23</v>
      </c>
      <c r="D102797" t="s">
        <v>24</v>
      </c>
      <c r="E102797" t="s">
        <v>25</v>
      </c>
      <c r="F102797" t="s">
        <v>235</v>
      </c>
      <c r="G102797" t="s">
        <v>17</v>
      </c>
      <c r="H102797" t="s">
        <v>27</v>
      </c>
      <c r="I102797">
        <v>1</v>
      </c>
      <c r="J102797">
        <v>635</v>
      </c>
      <c r="K102797" t="s">
        <v>23855</v>
      </c>
      <c r="L102797" t="s">
        <v>124662</v>
      </c>
    </row>
    <row r="102798" spans="1:12" x14ac:dyDescent="0.3">
      <c r="A102798" t="s">
        <v>99791</v>
      </c>
      <c r="B102798" s="1">
        <v>44731</v>
      </c>
      <c r="C102798" t="s">
        <v>23</v>
      </c>
      <c r="D102798" t="s">
        <v>24</v>
      </c>
      <c r="E102798" t="s">
        <v>25</v>
      </c>
      <c r="F102798" t="s">
        <v>2117</v>
      </c>
      <c r="G102798" t="s">
        <v>17</v>
      </c>
      <c r="H102798" t="s">
        <v>72</v>
      </c>
      <c r="I102798">
        <v>1</v>
      </c>
      <c r="J102798">
        <v>725</v>
      </c>
      <c r="K102798" t="s">
        <v>8384</v>
      </c>
      <c r="L102798" t="s">
        <v>124645</v>
      </c>
    </row>
    <row r="102799" spans="1:12" x14ac:dyDescent="0.3">
      <c r="A102799" t="s">
        <v>99792</v>
      </c>
      <c r="B102799" s="1">
        <v>44731</v>
      </c>
      <c r="C102799" t="s">
        <v>129101</v>
      </c>
      <c r="D102799" t="s">
        <v>14</v>
      </c>
      <c r="E102799" t="s">
        <v>15</v>
      </c>
      <c r="F102799" t="s">
        <v>17961</v>
      </c>
      <c r="G102799" t="s">
        <v>34</v>
      </c>
      <c r="H102799" t="s">
        <v>72</v>
      </c>
      <c r="I102799">
        <v>1</v>
      </c>
      <c r="J102799">
        <v>338</v>
      </c>
      <c r="K102799" t="s">
        <v>505</v>
      </c>
      <c r="L102799" t="s">
        <v>124644</v>
      </c>
    </row>
    <row r="102800" spans="1:12" x14ac:dyDescent="0.3">
      <c r="A102800" t="s">
        <v>99793</v>
      </c>
      <c r="B102800" s="1">
        <v>44731</v>
      </c>
      <c r="C102800" t="s">
        <v>23</v>
      </c>
      <c r="D102800" t="s">
        <v>24</v>
      </c>
      <c r="E102800" t="s">
        <v>25</v>
      </c>
      <c r="F102800" t="s">
        <v>761</v>
      </c>
      <c r="G102800" t="s">
        <v>34</v>
      </c>
      <c r="H102800" t="s">
        <v>21</v>
      </c>
      <c r="I102800">
        <v>1</v>
      </c>
      <c r="J102800">
        <v>794</v>
      </c>
      <c r="K102800" t="s">
        <v>330</v>
      </c>
      <c r="L102800" t="s">
        <v>2267</v>
      </c>
    </row>
    <row r="102801" spans="1:12" x14ac:dyDescent="0.3">
      <c r="A102801" t="s">
        <v>99794</v>
      </c>
      <c r="B102801" s="1">
        <v>44731</v>
      </c>
      <c r="C102801" t="s">
        <v>23</v>
      </c>
      <c r="D102801" t="s">
        <v>24</v>
      </c>
      <c r="E102801" t="s">
        <v>25</v>
      </c>
      <c r="F102801" t="s">
        <v>781</v>
      </c>
      <c r="G102801" t="s">
        <v>17</v>
      </c>
      <c r="H102801" t="s">
        <v>27</v>
      </c>
      <c r="I102801">
        <v>1</v>
      </c>
      <c r="J102801">
        <v>563</v>
      </c>
      <c r="K102801" t="s">
        <v>127193</v>
      </c>
      <c r="L102801" t="s">
        <v>124650</v>
      </c>
    </row>
    <row r="102802" spans="1:12" x14ac:dyDescent="0.3">
      <c r="A102802" t="s">
        <v>99795</v>
      </c>
      <c r="B102802" s="1">
        <v>44731</v>
      </c>
      <c r="C102802" t="s">
        <v>13</v>
      </c>
      <c r="D102802" t="s">
        <v>14</v>
      </c>
      <c r="E102802" t="s">
        <v>15</v>
      </c>
      <c r="F102802" t="s">
        <v>4363</v>
      </c>
      <c r="G102802" t="s">
        <v>129102</v>
      </c>
      <c r="H102802" t="s">
        <v>31</v>
      </c>
      <c r="I102802">
        <v>0</v>
      </c>
      <c r="J102802">
        <v>358</v>
      </c>
      <c r="K102802" t="s">
        <v>4441</v>
      </c>
      <c r="L102802" t="s">
        <v>124642</v>
      </c>
    </row>
    <row r="102803" spans="1:12" x14ac:dyDescent="0.3">
      <c r="A102803" t="s">
        <v>99795</v>
      </c>
      <c r="B102803" s="1">
        <v>44731</v>
      </c>
      <c r="C102803" t="s">
        <v>13</v>
      </c>
      <c r="D102803" t="s">
        <v>14</v>
      </c>
      <c r="E102803" t="s">
        <v>15</v>
      </c>
      <c r="F102803" t="s">
        <v>14677</v>
      </c>
      <c r="G102803" t="s">
        <v>129102</v>
      </c>
      <c r="H102803" t="s">
        <v>31</v>
      </c>
      <c r="I102803">
        <v>0</v>
      </c>
      <c r="J102803">
        <v>449</v>
      </c>
      <c r="K102803" t="s">
        <v>4441</v>
      </c>
      <c r="L102803" t="s">
        <v>124642</v>
      </c>
    </row>
    <row r="102804" spans="1:12" x14ac:dyDescent="0.3">
      <c r="A102804" t="s">
        <v>99796</v>
      </c>
      <c r="B102804" s="1">
        <v>44731</v>
      </c>
      <c r="C102804" t="s">
        <v>23</v>
      </c>
      <c r="D102804" t="s">
        <v>24</v>
      </c>
      <c r="E102804" t="s">
        <v>25</v>
      </c>
      <c r="F102804" t="s">
        <v>567</v>
      </c>
      <c r="G102804" t="s">
        <v>30</v>
      </c>
      <c r="H102804" t="s">
        <v>21</v>
      </c>
      <c r="I102804">
        <v>1</v>
      </c>
      <c r="J102804">
        <v>735</v>
      </c>
      <c r="K102804" t="s">
        <v>16127</v>
      </c>
      <c r="L102804" t="s">
        <v>124640</v>
      </c>
    </row>
    <row r="102805" spans="1:12" x14ac:dyDescent="0.3">
      <c r="A102805" t="s">
        <v>99797</v>
      </c>
      <c r="B102805" s="1">
        <v>44731</v>
      </c>
      <c r="C102805" t="s">
        <v>129101</v>
      </c>
      <c r="D102805" t="s">
        <v>14</v>
      </c>
      <c r="E102805" t="s">
        <v>15</v>
      </c>
      <c r="F102805" t="s">
        <v>412</v>
      </c>
      <c r="G102805" t="s">
        <v>30</v>
      </c>
      <c r="H102805" t="s">
        <v>72</v>
      </c>
      <c r="I102805">
        <v>1</v>
      </c>
      <c r="J102805">
        <v>735</v>
      </c>
      <c r="K102805" t="s">
        <v>4480</v>
      </c>
      <c r="L102805" t="s">
        <v>7327</v>
      </c>
    </row>
    <row r="102806" spans="1:12" x14ac:dyDescent="0.3">
      <c r="A102806" t="s">
        <v>99798</v>
      </c>
      <c r="B102806" s="1">
        <v>44731</v>
      </c>
      <c r="C102806" t="s">
        <v>13</v>
      </c>
      <c r="D102806" t="s">
        <v>24</v>
      </c>
      <c r="E102806" t="s">
        <v>25</v>
      </c>
      <c r="F102806" t="s">
        <v>2545</v>
      </c>
      <c r="G102806" t="s">
        <v>34</v>
      </c>
      <c r="H102806" t="s">
        <v>72</v>
      </c>
      <c r="I102806">
        <v>1</v>
      </c>
      <c r="J102806">
        <v>758</v>
      </c>
      <c r="K102806" t="s">
        <v>32775</v>
      </c>
      <c r="L102806" t="s">
        <v>124645</v>
      </c>
    </row>
    <row r="102807" spans="1:12" x14ac:dyDescent="0.3">
      <c r="A102807" t="s">
        <v>99799</v>
      </c>
      <c r="B102807" s="1">
        <v>44731</v>
      </c>
      <c r="C102807" t="s">
        <v>23</v>
      </c>
      <c r="D102807" t="s">
        <v>24</v>
      </c>
      <c r="E102807" t="s">
        <v>25</v>
      </c>
      <c r="F102807" t="s">
        <v>724</v>
      </c>
      <c r="G102807" t="s">
        <v>17</v>
      </c>
      <c r="H102807" t="s">
        <v>72</v>
      </c>
      <c r="I102807">
        <v>1</v>
      </c>
      <c r="J102807">
        <v>581</v>
      </c>
      <c r="K102807" t="s">
        <v>142</v>
      </c>
      <c r="L102807" t="s">
        <v>124641</v>
      </c>
    </row>
    <row r="102808" spans="1:12" x14ac:dyDescent="0.3">
      <c r="A102808" t="s">
        <v>99800</v>
      </c>
      <c r="B102808" s="1">
        <v>44731</v>
      </c>
      <c r="C102808" t="s">
        <v>23</v>
      </c>
      <c r="D102808" t="s">
        <v>24</v>
      </c>
      <c r="E102808" t="s">
        <v>25</v>
      </c>
      <c r="F102808" t="s">
        <v>3359</v>
      </c>
      <c r="G102808" t="s">
        <v>34</v>
      </c>
      <c r="H102808" t="s">
        <v>72</v>
      </c>
      <c r="I102808">
        <v>1</v>
      </c>
      <c r="J102808">
        <v>726</v>
      </c>
      <c r="K102808" t="s">
        <v>142</v>
      </c>
      <c r="L102808" t="s">
        <v>124641</v>
      </c>
    </row>
    <row r="102809" spans="1:12" x14ac:dyDescent="0.3">
      <c r="A102809" t="s">
        <v>99801</v>
      </c>
      <c r="B102809" s="1">
        <v>44731</v>
      </c>
      <c r="C102809" t="s">
        <v>23</v>
      </c>
      <c r="D102809" t="s">
        <v>24</v>
      </c>
      <c r="E102809" t="s">
        <v>25</v>
      </c>
      <c r="F102809" t="s">
        <v>338</v>
      </c>
      <c r="G102809" t="s">
        <v>129102</v>
      </c>
      <c r="H102809" t="s">
        <v>21</v>
      </c>
      <c r="I102809">
        <v>1</v>
      </c>
      <c r="J102809">
        <v>688</v>
      </c>
      <c r="K102809" t="s">
        <v>635</v>
      </c>
      <c r="L102809" t="s">
        <v>124640</v>
      </c>
    </row>
    <row r="102810" spans="1:12" x14ac:dyDescent="0.3">
      <c r="A102810" t="s">
        <v>99802</v>
      </c>
      <c r="B102810" s="1">
        <v>44731</v>
      </c>
      <c r="C102810" t="s">
        <v>13</v>
      </c>
      <c r="D102810" t="s">
        <v>24</v>
      </c>
      <c r="E102810" t="s">
        <v>25</v>
      </c>
      <c r="F102810" t="s">
        <v>22283</v>
      </c>
      <c r="G102810" t="s">
        <v>17</v>
      </c>
      <c r="H102810" t="s">
        <v>72</v>
      </c>
      <c r="I102810">
        <v>0</v>
      </c>
      <c r="J102810">
        <v>419</v>
      </c>
      <c r="K102810" t="s">
        <v>4337</v>
      </c>
      <c r="L102810" t="s">
        <v>7327</v>
      </c>
    </row>
    <row r="102811" spans="1:12" x14ac:dyDescent="0.3">
      <c r="A102811" t="s">
        <v>99803</v>
      </c>
      <c r="B102811" s="1">
        <v>44731</v>
      </c>
      <c r="C102811" t="s">
        <v>129101</v>
      </c>
      <c r="D102811" t="s">
        <v>14</v>
      </c>
      <c r="E102811" t="s">
        <v>15</v>
      </c>
      <c r="F102811" t="s">
        <v>215</v>
      </c>
      <c r="G102811" t="s">
        <v>129102</v>
      </c>
      <c r="H102811" t="s">
        <v>45</v>
      </c>
      <c r="I102811">
        <v>1</v>
      </c>
      <c r="J102811">
        <v>419</v>
      </c>
      <c r="K102811" t="s">
        <v>182</v>
      </c>
      <c r="L102811" t="s">
        <v>124652</v>
      </c>
    </row>
    <row r="102812" spans="1:12" x14ac:dyDescent="0.3">
      <c r="A102812" t="s">
        <v>99804</v>
      </c>
      <c r="B102812" s="1">
        <v>44731</v>
      </c>
      <c r="C102812" t="s">
        <v>23</v>
      </c>
      <c r="D102812" t="s">
        <v>24</v>
      </c>
      <c r="E102812" t="s">
        <v>25</v>
      </c>
      <c r="F102812" t="s">
        <v>71</v>
      </c>
      <c r="G102812" t="s">
        <v>17</v>
      </c>
      <c r="H102812" t="s">
        <v>21</v>
      </c>
      <c r="I102812">
        <v>1</v>
      </c>
      <c r="J102812">
        <v>635</v>
      </c>
      <c r="K102812" t="s">
        <v>635</v>
      </c>
      <c r="L102812" t="s">
        <v>124640</v>
      </c>
    </row>
    <row r="102813" spans="1:12" x14ac:dyDescent="0.3">
      <c r="A102813" t="s">
        <v>99805</v>
      </c>
      <c r="B102813" s="1">
        <v>44731</v>
      </c>
      <c r="C102813" t="s">
        <v>13</v>
      </c>
      <c r="D102813" t="s">
        <v>14</v>
      </c>
      <c r="E102813" t="s">
        <v>15</v>
      </c>
      <c r="F102813" t="s">
        <v>1365</v>
      </c>
      <c r="G102813" t="s">
        <v>17</v>
      </c>
      <c r="H102813" t="s">
        <v>31</v>
      </c>
      <c r="I102813">
        <v>0</v>
      </c>
      <c r="J102813">
        <v>805</v>
      </c>
      <c r="K102813" t="s">
        <v>2267</v>
      </c>
      <c r="L102813" t="s">
        <v>2267</v>
      </c>
    </row>
    <row r="102814" spans="1:12" x14ac:dyDescent="0.3">
      <c r="A102814" t="s">
        <v>99806</v>
      </c>
      <c r="B102814" s="1">
        <v>44731</v>
      </c>
      <c r="C102814" t="s">
        <v>23</v>
      </c>
      <c r="D102814" t="s">
        <v>24</v>
      </c>
      <c r="E102814" t="s">
        <v>25</v>
      </c>
      <c r="F102814" t="s">
        <v>2795</v>
      </c>
      <c r="G102814" t="s">
        <v>17</v>
      </c>
      <c r="H102814" t="s">
        <v>31</v>
      </c>
      <c r="I102814">
        <v>1</v>
      </c>
      <c r="J102814">
        <v>441</v>
      </c>
      <c r="K102814" t="s">
        <v>99807</v>
      </c>
      <c r="L102814" t="s">
        <v>560</v>
      </c>
    </row>
    <row r="102815" spans="1:12" x14ac:dyDescent="0.3">
      <c r="A102815" t="s">
        <v>99808</v>
      </c>
      <c r="B102815" s="1">
        <v>44731</v>
      </c>
      <c r="C102815" t="s">
        <v>129101</v>
      </c>
      <c r="D102815" t="s">
        <v>14</v>
      </c>
      <c r="E102815" t="s">
        <v>15</v>
      </c>
      <c r="F102815" t="s">
        <v>3886</v>
      </c>
      <c r="G102815" t="s">
        <v>129102</v>
      </c>
      <c r="H102815" t="s">
        <v>21</v>
      </c>
      <c r="I102815">
        <v>1</v>
      </c>
      <c r="J102815">
        <v>702</v>
      </c>
      <c r="K102815" t="s">
        <v>597</v>
      </c>
      <c r="L102815" t="s">
        <v>124645</v>
      </c>
    </row>
    <row r="102816" spans="1:12" x14ac:dyDescent="0.3">
      <c r="A102816" t="s">
        <v>99808</v>
      </c>
      <c r="B102816" s="1">
        <v>44731</v>
      </c>
      <c r="C102816" t="s">
        <v>129101</v>
      </c>
      <c r="D102816" t="s">
        <v>14</v>
      </c>
      <c r="E102816" t="s">
        <v>15</v>
      </c>
      <c r="F102816" t="s">
        <v>567</v>
      </c>
      <c r="G102816" t="s">
        <v>30</v>
      </c>
      <c r="H102816" t="s">
        <v>21</v>
      </c>
      <c r="I102816">
        <v>1</v>
      </c>
      <c r="J102816">
        <v>725</v>
      </c>
      <c r="K102816" t="s">
        <v>597</v>
      </c>
      <c r="L102816" t="s">
        <v>124645</v>
      </c>
    </row>
    <row r="102817" spans="1:12" x14ac:dyDescent="0.3">
      <c r="A102817" t="s">
        <v>99809</v>
      </c>
      <c r="B102817" s="1">
        <v>44731</v>
      </c>
      <c r="C102817" t="s">
        <v>13</v>
      </c>
      <c r="D102817" t="s">
        <v>14</v>
      </c>
      <c r="E102817" t="s">
        <v>15</v>
      </c>
      <c r="F102817" t="s">
        <v>4719</v>
      </c>
      <c r="G102817" t="s">
        <v>17</v>
      </c>
      <c r="H102817" t="s">
        <v>27</v>
      </c>
      <c r="I102817">
        <v>0</v>
      </c>
      <c r="J102817">
        <v>866</v>
      </c>
      <c r="K102817" t="s">
        <v>32653</v>
      </c>
      <c r="L102817" t="s">
        <v>124646</v>
      </c>
    </row>
    <row r="102818" spans="1:12" x14ac:dyDescent="0.3">
      <c r="A102818" t="s">
        <v>99810</v>
      </c>
      <c r="B102818" s="1">
        <v>44731</v>
      </c>
      <c r="C102818" t="s">
        <v>23</v>
      </c>
      <c r="D102818" t="s">
        <v>24</v>
      </c>
      <c r="E102818" t="s">
        <v>25</v>
      </c>
      <c r="F102818" t="s">
        <v>123</v>
      </c>
      <c r="G102818" t="s">
        <v>129102</v>
      </c>
      <c r="H102818" t="s">
        <v>18</v>
      </c>
      <c r="I102818">
        <v>1</v>
      </c>
      <c r="J102818">
        <v>457</v>
      </c>
      <c r="K102818" t="s">
        <v>46</v>
      </c>
      <c r="L102818" t="s">
        <v>124642</v>
      </c>
    </row>
    <row r="102819" spans="1:12" x14ac:dyDescent="0.3">
      <c r="A102819" t="s">
        <v>99811</v>
      </c>
      <c r="B102819" s="1">
        <v>44731</v>
      </c>
      <c r="C102819" t="s">
        <v>129101</v>
      </c>
      <c r="D102819" t="s">
        <v>14</v>
      </c>
      <c r="E102819" t="s">
        <v>15</v>
      </c>
      <c r="F102819" t="s">
        <v>302</v>
      </c>
      <c r="G102819" t="s">
        <v>30</v>
      </c>
      <c r="H102819" t="s">
        <v>31</v>
      </c>
      <c r="I102819">
        <v>1</v>
      </c>
      <c r="J102819">
        <v>735</v>
      </c>
      <c r="K102819" t="s">
        <v>13093</v>
      </c>
      <c r="L102819" t="s">
        <v>124641</v>
      </c>
    </row>
    <row r="102820" spans="1:12" x14ac:dyDescent="0.3">
      <c r="A102820" t="s">
        <v>99812</v>
      </c>
      <c r="B102820" s="1">
        <v>44731</v>
      </c>
      <c r="C102820" t="s">
        <v>23</v>
      </c>
      <c r="D102820" t="s">
        <v>24</v>
      </c>
      <c r="E102820" t="s">
        <v>25</v>
      </c>
      <c r="F102820" t="s">
        <v>319</v>
      </c>
      <c r="G102820" t="s">
        <v>107</v>
      </c>
      <c r="H102820" t="s">
        <v>21</v>
      </c>
      <c r="I102820">
        <v>1</v>
      </c>
      <c r="J102820">
        <v>855</v>
      </c>
      <c r="K102820" t="s">
        <v>1834</v>
      </c>
      <c r="L102820" t="s">
        <v>124640</v>
      </c>
    </row>
    <row r="102821" spans="1:12" x14ac:dyDescent="0.3">
      <c r="A102821" t="s">
        <v>99813</v>
      </c>
      <c r="B102821" s="1">
        <v>44731</v>
      </c>
      <c r="C102821" t="s">
        <v>13</v>
      </c>
      <c r="D102821" t="s">
        <v>14</v>
      </c>
      <c r="E102821" t="s">
        <v>15</v>
      </c>
      <c r="F102821" t="s">
        <v>644</v>
      </c>
      <c r="G102821" t="s">
        <v>129102</v>
      </c>
      <c r="H102821" t="s">
        <v>27</v>
      </c>
      <c r="I102821">
        <v>0</v>
      </c>
      <c r="J102821">
        <v>596</v>
      </c>
      <c r="K102821" t="s">
        <v>6202</v>
      </c>
      <c r="L102821" t="s">
        <v>124652</v>
      </c>
    </row>
    <row r="102822" spans="1:12" x14ac:dyDescent="0.3">
      <c r="A102822" t="s">
        <v>99813</v>
      </c>
      <c r="B102822" s="1">
        <v>44731</v>
      </c>
      <c r="C102822" t="s">
        <v>13</v>
      </c>
      <c r="D102822" t="s">
        <v>14</v>
      </c>
      <c r="E102822" t="s">
        <v>15</v>
      </c>
      <c r="F102822" t="s">
        <v>302</v>
      </c>
      <c r="G102822" t="s">
        <v>30</v>
      </c>
      <c r="H102822" t="s">
        <v>27</v>
      </c>
      <c r="I102822">
        <v>0</v>
      </c>
      <c r="J102822">
        <v>700</v>
      </c>
      <c r="K102822" t="s">
        <v>6202</v>
      </c>
      <c r="L102822" t="s">
        <v>124652</v>
      </c>
    </row>
    <row r="102823" spans="1:12" x14ac:dyDescent="0.3">
      <c r="A102823" t="s">
        <v>99814</v>
      </c>
      <c r="B102823" s="1">
        <v>44731</v>
      </c>
      <c r="C102823" t="s">
        <v>13</v>
      </c>
      <c r="D102823" t="s">
        <v>24</v>
      </c>
      <c r="E102823" t="s">
        <v>25</v>
      </c>
      <c r="F102823" t="s">
        <v>5843</v>
      </c>
      <c r="G102823" t="s">
        <v>17</v>
      </c>
      <c r="H102823" t="s">
        <v>27</v>
      </c>
      <c r="I102823">
        <v>0</v>
      </c>
      <c r="J102823">
        <v>387</v>
      </c>
      <c r="K102823" t="s">
        <v>42070</v>
      </c>
      <c r="L102823" t="s">
        <v>124711</v>
      </c>
    </row>
    <row r="102824" spans="1:12" x14ac:dyDescent="0.3">
      <c r="A102824" t="s">
        <v>99815</v>
      </c>
      <c r="B102824" s="1">
        <v>44731</v>
      </c>
      <c r="C102824" t="s">
        <v>23</v>
      </c>
      <c r="D102824" t="s">
        <v>24</v>
      </c>
      <c r="E102824" t="s">
        <v>25</v>
      </c>
      <c r="F102824" t="s">
        <v>1553</v>
      </c>
      <c r="G102824" t="s">
        <v>34</v>
      </c>
      <c r="H102824" t="s">
        <v>72</v>
      </c>
      <c r="I102824">
        <v>1</v>
      </c>
      <c r="J102824">
        <v>387</v>
      </c>
      <c r="K102824" t="s">
        <v>6155</v>
      </c>
      <c r="L102824" t="s">
        <v>155</v>
      </c>
    </row>
    <row r="102825" spans="1:12" x14ac:dyDescent="0.3">
      <c r="A102825" t="s">
        <v>99816</v>
      </c>
      <c r="B102825" s="1">
        <v>44731</v>
      </c>
      <c r="C102825" t="s">
        <v>13</v>
      </c>
      <c r="D102825" t="s">
        <v>14</v>
      </c>
      <c r="E102825" t="s">
        <v>15</v>
      </c>
      <c r="F102825" t="s">
        <v>990</v>
      </c>
      <c r="G102825" t="s">
        <v>129102</v>
      </c>
      <c r="H102825" t="s">
        <v>18</v>
      </c>
      <c r="I102825">
        <v>0</v>
      </c>
      <c r="J102825">
        <v>795</v>
      </c>
      <c r="K102825" t="s">
        <v>505</v>
      </c>
      <c r="L102825" t="s">
        <v>124644</v>
      </c>
    </row>
    <row r="102826" spans="1:12" x14ac:dyDescent="0.3">
      <c r="A102826" t="s">
        <v>99817</v>
      </c>
      <c r="B102826" s="1">
        <v>44731</v>
      </c>
      <c r="C102826" t="s">
        <v>23</v>
      </c>
      <c r="D102826" t="s">
        <v>24</v>
      </c>
      <c r="E102826" t="s">
        <v>25</v>
      </c>
      <c r="F102826" t="s">
        <v>1684</v>
      </c>
      <c r="G102826" t="s">
        <v>17</v>
      </c>
      <c r="H102826" t="s">
        <v>21</v>
      </c>
      <c r="I102826">
        <v>1</v>
      </c>
      <c r="J102826">
        <v>626</v>
      </c>
      <c r="K102826" t="s">
        <v>779</v>
      </c>
      <c r="L102826" t="s">
        <v>124640</v>
      </c>
    </row>
    <row r="102827" spans="1:12" x14ac:dyDescent="0.3">
      <c r="A102827" t="s">
        <v>99818</v>
      </c>
      <c r="B102827" s="1">
        <v>44731</v>
      </c>
      <c r="C102827" t="s">
        <v>129101</v>
      </c>
      <c r="D102827" t="s">
        <v>14</v>
      </c>
      <c r="E102827" t="s">
        <v>15</v>
      </c>
      <c r="F102827" t="s">
        <v>4608</v>
      </c>
      <c r="G102827" t="s">
        <v>129102</v>
      </c>
      <c r="H102827" t="s">
        <v>27</v>
      </c>
      <c r="I102827">
        <v>1</v>
      </c>
      <c r="J102827">
        <v>323</v>
      </c>
      <c r="K102827" t="s">
        <v>4011</v>
      </c>
      <c r="L102827" t="s">
        <v>124645</v>
      </c>
    </row>
    <row r="102828" spans="1:12" x14ac:dyDescent="0.3">
      <c r="A102828" t="s">
        <v>99819</v>
      </c>
      <c r="B102828" s="1">
        <v>44731</v>
      </c>
      <c r="C102828" t="s">
        <v>13</v>
      </c>
      <c r="D102828" t="s">
        <v>24</v>
      </c>
      <c r="E102828" t="s">
        <v>25</v>
      </c>
      <c r="F102828" t="s">
        <v>1481</v>
      </c>
      <c r="G102828" t="s">
        <v>17</v>
      </c>
      <c r="H102828" t="s">
        <v>51</v>
      </c>
      <c r="I102828">
        <v>0</v>
      </c>
      <c r="J102828">
        <v>441</v>
      </c>
      <c r="K102828" t="s">
        <v>128487</v>
      </c>
      <c r="L102828" t="s">
        <v>124643</v>
      </c>
    </row>
    <row r="102829" spans="1:12" x14ac:dyDescent="0.3">
      <c r="A102829" t="s">
        <v>99820</v>
      </c>
      <c r="B102829" s="1">
        <v>44731</v>
      </c>
      <c r="C102829" t="s">
        <v>23</v>
      </c>
      <c r="D102829" t="s">
        <v>24</v>
      </c>
      <c r="E102829" t="s">
        <v>25</v>
      </c>
      <c r="F102829" t="s">
        <v>1072</v>
      </c>
      <c r="G102829" t="s">
        <v>129102</v>
      </c>
      <c r="H102829" t="s">
        <v>27</v>
      </c>
      <c r="I102829">
        <v>1</v>
      </c>
      <c r="J102829">
        <v>441</v>
      </c>
      <c r="K102829" t="s">
        <v>4011</v>
      </c>
      <c r="L102829" t="s">
        <v>124645</v>
      </c>
    </row>
    <row r="102830" spans="1:12" x14ac:dyDescent="0.3">
      <c r="A102830" t="s">
        <v>99821</v>
      </c>
      <c r="B102830" s="1">
        <v>44731</v>
      </c>
      <c r="C102830" t="s">
        <v>129101</v>
      </c>
      <c r="D102830" t="s">
        <v>14</v>
      </c>
      <c r="E102830" t="s">
        <v>15</v>
      </c>
      <c r="F102830" t="s">
        <v>1555</v>
      </c>
      <c r="G102830" t="s">
        <v>129102</v>
      </c>
      <c r="H102830" t="s">
        <v>72</v>
      </c>
      <c r="I102830">
        <v>1</v>
      </c>
      <c r="J102830">
        <v>517</v>
      </c>
      <c r="K102830" t="s">
        <v>216</v>
      </c>
      <c r="L102830" t="s">
        <v>155</v>
      </c>
    </row>
    <row r="102831" spans="1:12" x14ac:dyDescent="0.3">
      <c r="A102831" t="s">
        <v>99822</v>
      </c>
      <c r="B102831" s="1">
        <v>44731</v>
      </c>
      <c r="C102831" t="s">
        <v>23</v>
      </c>
      <c r="D102831" t="s">
        <v>24</v>
      </c>
      <c r="E102831" t="s">
        <v>25</v>
      </c>
      <c r="F102831" t="s">
        <v>28615</v>
      </c>
      <c r="G102831" t="s">
        <v>129102</v>
      </c>
      <c r="H102831" t="s">
        <v>51</v>
      </c>
      <c r="I102831">
        <v>1</v>
      </c>
      <c r="J102831">
        <v>544</v>
      </c>
      <c r="K102831" t="s">
        <v>142</v>
      </c>
      <c r="L102831" t="s">
        <v>124641</v>
      </c>
    </row>
    <row r="102832" spans="1:12" x14ac:dyDescent="0.3">
      <c r="A102832" t="s">
        <v>99823</v>
      </c>
      <c r="B102832" s="1">
        <v>44731</v>
      </c>
      <c r="C102832" t="s">
        <v>23</v>
      </c>
      <c r="D102832" t="s">
        <v>24</v>
      </c>
      <c r="E102832" t="s">
        <v>25</v>
      </c>
      <c r="F102832" t="s">
        <v>496</v>
      </c>
      <c r="G102832" t="s">
        <v>17</v>
      </c>
      <c r="H102832" t="s">
        <v>51</v>
      </c>
      <c r="I102832">
        <v>1</v>
      </c>
      <c r="J102832">
        <v>763</v>
      </c>
      <c r="K102832" t="s">
        <v>39919</v>
      </c>
      <c r="L102832" t="s">
        <v>124645</v>
      </c>
    </row>
    <row r="102833" spans="1:12" x14ac:dyDescent="0.3">
      <c r="A102833" t="s">
        <v>99824</v>
      </c>
      <c r="B102833" s="1">
        <v>44731</v>
      </c>
      <c r="C102833" t="s">
        <v>23</v>
      </c>
      <c r="D102833" t="s">
        <v>24</v>
      </c>
      <c r="E102833" t="s">
        <v>25</v>
      </c>
      <c r="F102833" t="s">
        <v>161</v>
      </c>
      <c r="G102833" t="s">
        <v>17</v>
      </c>
      <c r="H102833" t="s">
        <v>51</v>
      </c>
      <c r="I102833">
        <v>1</v>
      </c>
      <c r="J102833">
        <v>529</v>
      </c>
      <c r="K102833" t="s">
        <v>182</v>
      </c>
      <c r="L102833" t="s">
        <v>124652</v>
      </c>
    </row>
    <row r="102834" spans="1:12" x14ac:dyDescent="0.3">
      <c r="A102834" t="s">
        <v>99824</v>
      </c>
      <c r="B102834" s="1">
        <v>44731</v>
      </c>
      <c r="C102834" t="s">
        <v>23</v>
      </c>
      <c r="D102834" t="s">
        <v>24</v>
      </c>
      <c r="E102834" t="s">
        <v>25</v>
      </c>
      <c r="F102834" t="s">
        <v>464</v>
      </c>
      <c r="G102834" t="s">
        <v>17</v>
      </c>
      <c r="H102834" t="s">
        <v>51</v>
      </c>
      <c r="I102834">
        <v>1</v>
      </c>
      <c r="J102834">
        <v>872</v>
      </c>
      <c r="K102834" t="s">
        <v>182</v>
      </c>
      <c r="L102834" t="s">
        <v>124652</v>
      </c>
    </row>
    <row r="102835" spans="1:12" x14ac:dyDescent="0.3">
      <c r="A102835" t="s">
        <v>99825</v>
      </c>
      <c r="B102835" s="1">
        <v>44731</v>
      </c>
      <c r="C102835" t="s">
        <v>23</v>
      </c>
      <c r="D102835" t="s">
        <v>24</v>
      </c>
      <c r="E102835" t="s">
        <v>25</v>
      </c>
      <c r="F102835" t="s">
        <v>181</v>
      </c>
      <c r="G102835" t="s">
        <v>17</v>
      </c>
      <c r="H102835" t="s">
        <v>51</v>
      </c>
      <c r="I102835">
        <v>1</v>
      </c>
      <c r="J102835">
        <v>650</v>
      </c>
      <c r="K102835" t="s">
        <v>182</v>
      </c>
      <c r="L102835" t="s">
        <v>124652</v>
      </c>
    </row>
    <row r="102836" spans="1:12" x14ac:dyDescent="0.3">
      <c r="A102836" t="s">
        <v>99826</v>
      </c>
      <c r="B102836" s="1">
        <v>44731</v>
      </c>
      <c r="C102836" t="s">
        <v>23</v>
      </c>
      <c r="D102836" t="s">
        <v>24</v>
      </c>
      <c r="E102836" t="s">
        <v>25</v>
      </c>
      <c r="F102836" t="s">
        <v>2257</v>
      </c>
      <c r="G102836" t="s">
        <v>34</v>
      </c>
      <c r="H102836" t="s">
        <v>27</v>
      </c>
      <c r="I102836">
        <v>1</v>
      </c>
      <c r="J102836">
        <v>512</v>
      </c>
      <c r="K102836" t="s">
        <v>404</v>
      </c>
      <c r="L102836" t="s">
        <v>124641</v>
      </c>
    </row>
    <row r="102837" spans="1:12" x14ac:dyDescent="0.3">
      <c r="A102837" t="s">
        <v>99827</v>
      </c>
      <c r="B102837" s="1">
        <v>44731</v>
      </c>
      <c r="C102837" t="s">
        <v>13</v>
      </c>
      <c r="D102837" t="s">
        <v>24</v>
      </c>
      <c r="E102837" t="s">
        <v>25</v>
      </c>
      <c r="F102837" t="s">
        <v>2545</v>
      </c>
      <c r="G102837" t="s">
        <v>34</v>
      </c>
      <c r="H102837" t="s">
        <v>72</v>
      </c>
      <c r="I102837">
        <v>1</v>
      </c>
      <c r="J102837">
        <v>758</v>
      </c>
      <c r="K102837" t="s">
        <v>32775</v>
      </c>
      <c r="L102837" t="s">
        <v>124645</v>
      </c>
    </row>
    <row r="102838" spans="1:12" x14ac:dyDescent="0.3">
      <c r="A102838" t="s">
        <v>99828</v>
      </c>
      <c r="B102838" s="1">
        <v>44731</v>
      </c>
      <c r="C102838" t="s">
        <v>23</v>
      </c>
      <c r="D102838" t="s">
        <v>24</v>
      </c>
      <c r="E102838" t="s">
        <v>25</v>
      </c>
      <c r="F102838" t="s">
        <v>664</v>
      </c>
      <c r="G102838" t="s">
        <v>129102</v>
      </c>
      <c r="H102838" t="s">
        <v>31</v>
      </c>
      <c r="I102838">
        <v>1</v>
      </c>
      <c r="J102838">
        <v>420</v>
      </c>
      <c r="K102838" t="s">
        <v>4441</v>
      </c>
      <c r="L102838" t="s">
        <v>124642</v>
      </c>
    </row>
    <row r="102839" spans="1:12" x14ac:dyDescent="0.3">
      <c r="A102839" t="s">
        <v>99829</v>
      </c>
      <c r="B102839" s="1">
        <v>44731</v>
      </c>
      <c r="C102839" t="s">
        <v>23</v>
      </c>
      <c r="D102839" t="s">
        <v>24</v>
      </c>
      <c r="E102839" t="s">
        <v>25</v>
      </c>
      <c r="F102839" t="s">
        <v>1290</v>
      </c>
      <c r="G102839" t="s">
        <v>129102</v>
      </c>
      <c r="H102839" t="s">
        <v>21</v>
      </c>
      <c r="I102839">
        <v>1</v>
      </c>
      <c r="J102839">
        <v>529</v>
      </c>
      <c r="K102839" t="s">
        <v>937</v>
      </c>
      <c r="L102839" t="s">
        <v>124640</v>
      </c>
    </row>
    <row r="102840" spans="1:12" x14ac:dyDescent="0.3">
      <c r="A102840" t="s">
        <v>99830</v>
      </c>
      <c r="B102840" s="1">
        <v>44731</v>
      </c>
      <c r="C102840" t="s">
        <v>23</v>
      </c>
      <c r="D102840" t="s">
        <v>24</v>
      </c>
      <c r="E102840" t="s">
        <v>25</v>
      </c>
      <c r="F102840" t="s">
        <v>230</v>
      </c>
      <c r="G102840" t="s">
        <v>34</v>
      </c>
      <c r="H102840" t="s">
        <v>27</v>
      </c>
      <c r="I102840">
        <v>1</v>
      </c>
      <c r="J102840">
        <v>487</v>
      </c>
      <c r="K102840" t="s">
        <v>2267</v>
      </c>
      <c r="L102840" t="s">
        <v>2267</v>
      </c>
    </row>
    <row r="102841" spans="1:12" x14ac:dyDescent="0.3">
      <c r="A102841" t="s">
        <v>99831</v>
      </c>
      <c r="B102841" s="1">
        <v>44731</v>
      </c>
      <c r="C102841" t="s">
        <v>129101</v>
      </c>
      <c r="D102841" t="s">
        <v>14</v>
      </c>
      <c r="E102841" t="s">
        <v>15</v>
      </c>
      <c r="F102841" t="s">
        <v>15837</v>
      </c>
      <c r="G102841" t="s">
        <v>17</v>
      </c>
      <c r="H102841" t="s">
        <v>31</v>
      </c>
      <c r="I102841">
        <v>1</v>
      </c>
      <c r="J102841">
        <v>1315</v>
      </c>
      <c r="K102841" t="s">
        <v>116379</v>
      </c>
      <c r="L102841" t="s">
        <v>4679</v>
      </c>
    </row>
    <row r="102842" spans="1:12" x14ac:dyDescent="0.3">
      <c r="A102842" t="s">
        <v>99832</v>
      </c>
      <c r="B102842" s="1">
        <v>44731</v>
      </c>
      <c r="C102842" t="s">
        <v>23</v>
      </c>
      <c r="D102842" t="s">
        <v>24</v>
      </c>
      <c r="E102842" t="s">
        <v>25</v>
      </c>
      <c r="F102842" t="s">
        <v>628</v>
      </c>
      <c r="G102842" t="s">
        <v>17</v>
      </c>
      <c r="H102842" t="s">
        <v>45</v>
      </c>
      <c r="I102842">
        <v>1</v>
      </c>
      <c r="J102842">
        <v>872</v>
      </c>
      <c r="K102842" t="s">
        <v>505</v>
      </c>
      <c r="L102842" t="s">
        <v>124644</v>
      </c>
    </row>
    <row r="102843" spans="1:12" x14ac:dyDescent="0.3">
      <c r="A102843" t="s">
        <v>99833</v>
      </c>
      <c r="B102843" s="1">
        <v>44731</v>
      </c>
      <c r="C102843" t="s">
        <v>13</v>
      </c>
      <c r="D102843" t="s">
        <v>24</v>
      </c>
      <c r="E102843" t="s">
        <v>25</v>
      </c>
      <c r="F102843" t="s">
        <v>119</v>
      </c>
      <c r="G102843" t="s">
        <v>17</v>
      </c>
      <c r="H102843" t="s">
        <v>72</v>
      </c>
      <c r="I102843">
        <v>1</v>
      </c>
      <c r="J102843">
        <v>1163</v>
      </c>
      <c r="K102843" t="s">
        <v>10272</v>
      </c>
      <c r="L102843" t="s">
        <v>124643</v>
      </c>
    </row>
    <row r="102844" spans="1:12" x14ac:dyDescent="0.3">
      <c r="A102844" t="s">
        <v>99834</v>
      </c>
      <c r="B102844" s="1">
        <v>44731</v>
      </c>
      <c r="C102844" t="s">
        <v>23</v>
      </c>
      <c r="D102844" t="s">
        <v>24</v>
      </c>
      <c r="E102844" t="s">
        <v>25</v>
      </c>
      <c r="F102844" t="s">
        <v>7834</v>
      </c>
      <c r="G102844" t="s">
        <v>17</v>
      </c>
      <c r="H102844" t="s">
        <v>18</v>
      </c>
      <c r="I102844">
        <v>1</v>
      </c>
      <c r="J102844">
        <v>767</v>
      </c>
      <c r="K102844" t="s">
        <v>64183</v>
      </c>
      <c r="L102844" t="s">
        <v>124645</v>
      </c>
    </row>
    <row r="102845" spans="1:12" x14ac:dyDescent="0.3">
      <c r="A102845" t="s">
        <v>99835</v>
      </c>
      <c r="B102845" s="1">
        <v>44731</v>
      </c>
      <c r="C102845" t="s">
        <v>129101</v>
      </c>
      <c r="D102845" t="s">
        <v>14</v>
      </c>
      <c r="E102845" t="s">
        <v>15</v>
      </c>
      <c r="F102845" t="s">
        <v>787</v>
      </c>
      <c r="G102845" t="s">
        <v>30</v>
      </c>
      <c r="H102845" t="s">
        <v>27</v>
      </c>
      <c r="I102845">
        <v>1</v>
      </c>
      <c r="J102845">
        <v>1187</v>
      </c>
      <c r="K102845" t="s">
        <v>635</v>
      </c>
      <c r="L102845" t="s">
        <v>124640</v>
      </c>
    </row>
    <row r="102846" spans="1:12" x14ac:dyDescent="0.3">
      <c r="A102846" t="s">
        <v>99836</v>
      </c>
      <c r="B102846" s="1">
        <v>44731</v>
      </c>
      <c r="C102846" t="s">
        <v>129101</v>
      </c>
      <c r="D102846" t="s">
        <v>14</v>
      </c>
      <c r="E102846" t="s">
        <v>15</v>
      </c>
      <c r="F102846" t="s">
        <v>271</v>
      </c>
      <c r="G102846" t="s">
        <v>129102</v>
      </c>
      <c r="H102846" t="s">
        <v>21</v>
      </c>
      <c r="I102846">
        <v>1</v>
      </c>
      <c r="J102846">
        <v>422</v>
      </c>
      <c r="K102846" t="s">
        <v>479</v>
      </c>
      <c r="L102846" t="s">
        <v>124643</v>
      </c>
    </row>
    <row r="102847" spans="1:12" x14ac:dyDescent="0.3">
      <c r="A102847" t="s">
        <v>99837</v>
      </c>
      <c r="B102847" s="1">
        <v>44731</v>
      </c>
      <c r="C102847" t="s">
        <v>23</v>
      </c>
      <c r="D102847" t="s">
        <v>24</v>
      </c>
      <c r="E102847" t="s">
        <v>25</v>
      </c>
      <c r="F102847" t="s">
        <v>269</v>
      </c>
      <c r="G102847" t="s">
        <v>129102</v>
      </c>
      <c r="H102847" t="s">
        <v>27</v>
      </c>
      <c r="I102847">
        <v>1</v>
      </c>
      <c r="J102847">
        <v>471</v>
      </c>
      <c r="K102847" t="s">
        <v>80668</v>
      </c>
      <c r="L102847" t="s">
        <v>124642</v>
      </c>
    </row>
    <row r="102848" spans="1:12" x14ac:dyDescent="0.3">
      <c r="A102848" t="s">
        <v>99838</v>
      </c>
      <c r="B102848" s="1">
        <v>44731</v>
      </c>
      <c r="C102848" t="s">
        <v>23</v>
      </c>
      <c r="D102848" t="s">
        <v>24</v>
      </c>
      <c r="E102848" t="s">
        <v>25</v>
      </c>
      <c r="F102848" t="s">
        <v>134</v>
      </c>
      <c r="G102848" t="s">
        <v>34</v>
      </c>
      <c r="H102848" t="s">
        <v>18</v>
      </c>
      <c r="I102848">
        <v>1</v>
      </c>
      <c r="J102848">
        <v>693</v>
      </c>
      <c r="K102848" t="s">
        <v>4410</v>
      </c>
      <c r="L102848" t="s">
        <v>124646</v>
      </c>
    </row>
    <row r="102849" spans="1:12" x14ac:dyDescent="0.3">
      <c r="A102849" t="s">
        <v>99839</v>
      </c>
      <c r="B102849" s="1">
        <v>44731</v>
      </c>
      <c r="C102849" t="s">
        <v>23</v>
      </c>
      <c r="D102849" t="s">
        <v>24</v>
      </c>
      <c r="E102849" t="s">
        <v>25</v>
      </c>
      <c r="F102849" t="s">
        <v>1652</v>
      </c>
      <c r="G102849" t="s">
        <v>129102</v>
      </c>
      <c r="H102849" t="s">
        <v>27</v>
      </c>
      <c r="I102849">
        <v>1</v>
      </c>
      <c r="J102849">
        <v>292</v>
      </c>
      <c r="K102849" t="s">
        <v>142</v>
      </c>
      <c r="L102849" t="s">
        <v>124641</v>
      </c>
    </row>
    <row r="102850" spans="1:12" x14ac:dyDescent="0.3">
      <c r="A102850" t="s">
        <v>99840</v>
      </c>
      <c r="B102850" s="1">
        <v>44731</v>
      </c>
      <c r="C102850" t="s">
        <v>23</v>
      </c>
      <c r="D102850" t="s">
        <v>24</v>
      </c>
      <c r="E102850" t="s">
        <v>25</v>
      </c>
      <c r="F102850" t="s">
        <v>1017</v>
      </c>
      <c r="G102850" t="s">
        <v>34</v>
      </c>
      <c r="H102850" t="s">
        <v>21</v>
      </c>
      <c r="I102850">
        <v>1</v>
      </c>
      <c r="J102850">
        <v>726</v>
      </c>
      <c r="K102850" t="s">
        <v>2020</v>
      </c>
      <c r="L102850" t="s">
        <v>124646</v>
      </c>
    </row>
    <row r="102851" spans="1:12" x14ac:dyDescent="0.3">
      <c r="A102851" t="s">
        <v>99841</v>
      </c>
      <c r="B102851" s="1">
        <v>44731</v>
      </c>
      <c r="C102851" t="s">
        <v>23</v>
      </c>
      <c r="D102851" t="s">
        <v>24</v>
      </c>
      <c r="E102851" t="s">
        <v>25</v>
      </c>
      <c r="F102851" t="s">
        <v>58921</v>
      </c>
      <c r="G102851" t="s">
        <v>129102</v>
      </c>
      <c r="H102851" t="s">
        <v>27</v>
      </c>
      <c r="I102851">
        <v>1</v>
      </c>
      <c r="J102851">
        <v>423</v>
      </c>
      <c r="K102851" t="s">
        <v>635</v>
      </c>
      <c r="L102851" t="s">
        <v>124640</v>
      </c>
    </row>
    <row r="102852" spans="1:12" x14ac:dyDescent="0.3">
      <c r="A102852" t="s">
        <v>99841</v>
      </c>
      <c r="B102852" s="1">
        <v>44731</v>
      </c>
      <c r="C102852" t="s">
        <v>23</v>
      </c>
      <c r="D102852" t="s">
        <v>24</v>
      </c>
      <c r="E102852" t="s">
        <v>25</v>
      </c>
      <c r="F102852" t="s">
        <v>984</v>
      </c>
      <c r="G102852" t="s">
        <v>129102</v>
      </c>
      <c r="H102852" t="s">
        <v>45</v>
      </c>
      <c r="I102852">
        <v>1</v>
      </c>
      <c r="J102852">
        <v>496</v>
      </c>
      <c r="K102852" t="s">
        <v>635</v>
      </c>
      <c r="L102852" t="s">
        <v>124640</v>
      </c>
    </row>
    <row r="102853" spans="1:12" x14ac:dyDescent="0.3">
      <c r="A102853" t="s">
        <v>99841</v>
      </c>
      <c r="B102853" s="1">
        <v>44731</v>
      </c>
      <c r="C102853" t="s">
        <v>23</v>
      </c>
      <c r="D102853" t="s">
        <v>24</v>
      </c>
      <c r="E102853" t="s">
        <v>25</v>
      </c>
      <c r="F102853" t="s">
        <v>9068</v>
      </c>
      <c r="G102853" t="s">
        <v>129102</v>
      </c>
      <c r="H102853" t="s">
        <v>45</v>
      </c>
      <c r="I102853">
        <v>1</v>
      </c>
      <c r="J102853">
        <v>325</v>
      </c>
      <c r="K102853" t="s">
        <v>635</v>
      </c>
      <c r="L102853" t="s">
        <v>124640</v>
      </c>
    </row>
    <row r="102854" spans="1:12" x14ac:dyDescent="0.3">
      <c r="A102854" t="s">
        <v>99842</v>
      </c>
      <c r="B102854" s="1">
        <v>44731</v>
      </c>
      <c r="C102854" t="s">
        <v>23</v>
      </c>
      <c r="D102854" t="s">
        <v>24</v>
      </c>
      <c r="E102854" t="s">
        <v>25</v>
      </c>
      <c r="F102854" t="s">
        <v>3334</v>
      </c>
      <c r="G102854" t="s">
        <v>17</v>
      </c>
      <c r="H102854" t="s">
        <v>27</v>
      </c>
      <c r="I102854">
        <v>1</v>
      </c>
      <c r="J102854">
        <v>526</v>
      </c>
      <c r="K102854" t="s">
        <v>505</v>
      </c>
      <c r="L102854" t="s">
        <v>124644</v>
      </c>
    </row>
    <row r="102855" spans="1:12" x14ac:dyDescent="0.3">
      <c r="A102855" t="s">
        <v>99843</v>
      </c>
      <c r="B102855" s="1">
        <v>44731</v>
      </c>
      <c r="C102855" t="s">
        <v>23</v>
      </c>
      <c r="D102855" t="s">
        <v>24</v>
      </c>
      <c r="E102855" t="s">
        <v>25</v>
      </c>
      <c r="F102855" t="s">
        <v>2551</v>
      </c>
      <c r="G102855" t="s">
        <v>129102</v>
      </c>
      <c r="H102855" t="s">
        <v>72</v>
      </c>
      <c r="I102855">
        <v>1</v>
      </c>
      <c r="J102855">
        <v>406</v>
      </c>
      <c r="K102855" t="s">
        <v>505</v>
      </c>
      <c r="L102855" t="s">
        <v>124644</v>
      </c>
    </row>
    <row r="102856" spans="1:12" x14ac:dyDescent="0.3">
      <c r="A102856" t="s">
        <v>99844</v>
      </c>
      <c r="B102856" s="1">
        <v>44731</v>
      </c>
      <c r="C102856" t="s">
        <v>129101</v>
      </c>
      <c r="D102856" t="s">
        <v>14</v>
      </c>
      <c r="E102856" t="s">
        <v>15</v>
      </c>
      <c r="F102856" t="s">
        <v>2374</v>
      </c>
      <c r="G102856" t="s">
        <v>129102</v>
      </c>
      <c r="H102856" t="s">
        <v>21</v>
      </c>
      <c r="I102856">
        <v>1</v>
      </c>
      <c r="J102856">
        <v>431</v>
      </c>
      <c r="K102856" t="s">
        <v>779</v>
      </c>
      <c r="L102856" t="s">
        <v>124640</v>
      </c>
    </row>
    <row r="102857" spans="1:12" x14ac:dyDescent="0.3">
      <c r="A102857" t="s">
        <v>99845</v>
      </c>
      <c r="B102857" s="1">
        <v>44731</v>
      </c>
      <c r="C102857" t="s">
        <v>30195</v>
      </c>
      <c r="D102857" t="s">
        <v>14</v>
      </c>
      <c r="E102857" t="s">
        <v>15</v>
      </c>
      <c r="F102857" t="s">
        <v>1360</v>
      </c>
      <c r="G102857" t="s">
        <v>129102</v>
      </c>
      <c r="H102857" t="s">
        <v>31</v>
      </c>
      <c r="I102857">
        <v>1</v>
      </c>
      <c r="J102857">
        <v>518</v>
      </c>
      <c r="K102857" t="s">
        <v>17269</v>
      </c>
      <c r="L102857" t="s">
        <v>3075</v>
      </c>
    </row>
    <row r="102858" spans="1:12" x14ac:dyDescent="0.3">
      <c r="A102858" t="s">
        <v>99846</v>
      </c>
      <c r="B102858" s="1">
        <v>44731</v>
      </c>
      <c r="C102858" t="s">
        <v>13</v>
      </c>
      <c r="D102858" t="s">
        <v>24</v>
      </c>
      <c r="E102858" t="s">
        <v>25</v>
      </c>
      <c r="F102858" t="s">
        <v>736</v>
      </c>
      <c r="G102858" t="s">
        <v>17</v>
      </c>
      <c r="H102858" t="s">
        <v>51</v>
      </c>
      <c r="I102858">
        <v>0</v>
      </c>
      <c r="J102858">
        <v>725</v>
      </c>
      <c r="K102858" t="s">
        <v>779</v>
      </c>
      <c r="L102858" t="s">
        <v>124640</v>
      </c>
    </row>
    <row r="102859" spans="1:12" x14ac:dyDescent="0.3">
      <c r="A102859" t="s">
        <v>99847</v>
      </c>
      <c r="B102859" s="1">
        <v>44731</v>
      </c>
      <c r="C102859" t="s">
        <v>129101</v>
      </c>
      <c r="D102859" t="s">
        <v>14</v>
      </c>
      <c r="E102859" t="s">
        <v>15</v>
      </c>
      <c r="F102859" t="s">
        <v>302</v>
      </c>
      <c r="G102859" t="s">
        <v>30</v>
      </c>
      <c r="H102859" t="s">
        <v>27</v>
      </c>
      <c r="I102859">
        <v>1</v>
      </c>
      <c r="J102859">
        <v>725</v>
      </c>
      <c r="K102859" t="s">
        <v>182</v>
      </c>
      <c r="L102859" t="s">
        <v>124652</v>
      </c>
    </row>
    <row r="102860" spans="1:12" x14ac:dyDescent="0.3">
      <c r="A102860" t="s">
        <v>99848</v>
      </c>
      <c r="B102860" s="1">
        <v>44731</v>
      </c>
      <c r="C102860" t="s">
        <v>23</v>
      </c>
      <c r="D102860" t="s">
        <v>24</v>
      </c>
      <c r="E102860" t="s">
        <v>25</v>
      </c>
      <c r="F102860" t="s">
        <v>736</v>
      </c>
      <c r="G102860" t="s">
        <v>17</v>
      </c>
      <c r="H102860" t="s">
        <v>51</v>
      </c>
      <c r="I102860">
        <v>1</v>
      </c>
      <c r="J102860">
        <v>1008</v>
      </c>
      <c r="K102860" t="s">
        <v>779</v>
      </c>
      <c r="L102860" t="s">
        <v>124640</v>
      </c>
    </row>
    <row r="102861" spans="1:12" x14ac:dyDescent="0.3">
      <c r="A102861" t="s">
        <v>99849</v>
      </c>
      <c r="B102861" s="1">
        <v>44731</v>
      </c>
      <c r="C102861" t="s">
        <v>129101</v>
      </c>
      <c r="D102861" t="s">
        <v>14</v>
      </c>
      <c r="E102861" t="s">
        <v>15</v>
      </c>
      <c r="F102861" t="s">
        <v>442</v>
      </c>
      <c r="G102861" t="s">
        <v>17</v>
      </c>
      <c r="H102861" t="s">
        <v>31</v>
      </c>
      <c r="I102861">
        <v>1</v>
      </c>
      <c r="J102861">
        <v>464</v>
      </c>
      <c r="K102861" t="s">
        <v>46</v>
      </c>
      <c r="L102861" t="s">
        <v>124642</v>
      </c>
    </row>
    <row r="102862" spans="1:12" x14ac:dyDescent="0.3">
      <c r="A102862" t="s">
        <v>99850</v>
      </c>
      <c r="B102862" s="1">
        <v>44731</v>
      </c>
      <c r="C102862" t="s">
        <v>13</v>
      </c>
      <c r="D102862" t="s">
        <v>24</v>
      </c>
      <c r="E102862" t="s">
        <v>25</v>
      </c>
      <c r="F102862" t="s">
        <v>754</v>
      </c>
      <c r="G102862" t="s">
        <v>129102</v>
      </c>
      <c r="H102862" t="s">
        <v>45</v>
      </c>
      <c r="I102862">
        <v>0</v>
      </c>
      <c r="J102862">
        <v>476</v>
      </c>
      <c r="K102862" t="s">
        <v>30650</v>
      </c>
      <c r="L102862" t="s">
        <v>560</v>
      </c>
    </row>
    <row r="102863" spans="1:12" x14ac:dyDescent="0.3">
      <c r="A102863" t="s">
        <v>99851</v>
      </c>
      <c r="B102863" s="1">
        <v>44731</v>
      </c>
      <c r="C102863" t="s">
        <v>23</v>
      </c>
      <c r="D102863" t="s">
        <v>24</v>
      </c>
      <c r="E102863" t="s">
        <v>25</v>
      </c>
      <c r="F102863" t="s">
        <v>9537</v>
      </c>
      <c r="G102863" t="s">
        <v>129102</v>
      </c>
      <c r="H102863" t="s">
        <v>31</v>
      </c>
      <c r="I102863">
        <v>1</v>
      </c>
      <c r="J102863">
        <v>476</v>
      </c>
      <c r="K102863" t="s">
        <v>635</v>
      </c>
      <c r="L102863" t="s">
        <v>124640</v>
      </c>
    </row>
    <row r="102864" spans="1:12" x14ac:dyDescent="0.3">
      <c r="A102864" t="s">
        <v>99852</v>
      </c>
      <c r="B102864" s="1">
        <v>44731</v>
      </c>
      <c r="C102864" t="s">
        <v>23</v>
      </c>
      <c r="D102864" t="s">
        <v>24</v>
      </c>
      <c r="E102864" t="s">
        <v>15</v>
      </c>
      <c r="F102864" t="s">
        <v>38</v>
      </c>
      <c r="G102864" t="s">
        <v>17</v>
      </c>
      <c r="H102864" t="s">
        <v>31</v>
      </c>
      <c r="I102864">
        <v>1</v>
      </c>
      <c r="J102864">
        <v>0</v>
      </c>
      <c r="K102864" t="s">
        <v>1639</v>
      </c>
      <c r="L102864" t="s">
        <v>124648</v>
      </c>
    </row>
    <row r="102865" spans="1:12" x14ac:dyDescent="0.3">
      <c r="A102865" t="s">
        <v>99853</v>
      </c>
      <c r="B102865" s="1">
        <v>44731</v>
      </c>
      <c r="C102865" t="s">
        <v>23</v>
      </c>
      <c r="D102865" t="s">
        <v>24</v>
      </c>
      <c r="E102865" t="s">
        <v>25</v>
      </c>
      <c r="F102865" t="s">
        <v>20</v>
      </c>
      <c r="G102865" t="s">
        <v>129102</v>
      </c>
      <c r="H102865" t="s">
        <v>21</v>
      </c>
      <c r="I102865">
        <v>1</v>
      </c>
      <c r="J102865">
        <v>416</v>
      </c>
      <c r="K102865" t="s">
        <v>635</v>
      </c>
      <c r="L102865" t="s">
        <v>124640</v>
      </c>
    </row>
    <row r="102866" spans="1:12" x14ac:dyDescent="0.3">
      <c r="A102866" t="s">
        <v>99854</v>
      </c>
      <c r="B102866" s="1">
        <v>44731</v>
      </c>
      <c r="C102866" t="s">
        <v>23</v>
      </c>
      <c r="D102866" t="s">
        <v>24</v>
      </c>
      <c r="E102866" t="s">
        <v>25</v>
      </c>
      <c r="F102866" t="s">
        <v>146</v>
      </c>
      <c r="G102866" t="s">
        <v>17</v>
      </c>
      <c r="H102866" t="s">
        <v>27</v>
      </c>
      <c r="I102866">
        <v>1</v>
      </c>
      <c r="J102866">
        <v>562</v>
      </c>
      <c r="K102866" t="s">
        <v>69769</v>
      </c>
      <c r="L102866" t="s">
        <v>124640</v>
      </c>
    </row>
    <row r="102867" spans="1:12" x14ac:dyDescent="0.3">
      <c r="A102867" t="s">
        <v>99855</v>
      </c>
      <c r="B102867" s="1">
        <v>44731</v>
      </c>
      <c r="C102867" t="s">
        <v>129101</v>
      </c>
      <c r="D102867" t="s">
        <v>14</v>
      </c>
      <c r="E102867" t="s">
        <v>15</v>
      </c>
      <c r="F102867" t="s">
        <v>6828</v>
      </c>
      <c r="G102867" t="s">
        <v>17</v>
      </c>
      <c r="H102867" t="s">
        <v>51</v>
      </c>
      <c r="I102867">
        <v>1</v>
      </c>
      <c r="J102867">
        <v>1287</v>
      </c>
      <c r="K102867" t="s">
        <v>14743</v>
      </c>
      <c r="L102867" t="s">
        <v>124647</v>
      </c>
    </row>
    <row r="102868" spans="1:12" x14ac:dyDescent="0.3">
      <c r="A102868" t="s">
        <v>99856</v>
      </c>
      <c r="B102868" s="1">
        <v>44731</v>
      </c>
      <c r="C102868" t="s">
        <v>23</v>
      </c>
      <c r="D102868" t="s">
        <v>24</v>
      </c>
      <c r="E102868" t="s">
        <v>25</v>
      </c>
      <c r="F102868" t="s">
        <v>1136</v>
      </c>
      <c r="G102868" t="s">
        <v>17</v>
      </c>
      <c r="H102868" t="s">
        <v>51</v>
      </c>
      <c r="I102868">
        <v>1</v>
      </c>
      <c r="J102868">
        <v>1352</v>
      </c>
      <c r="K102868" t="s">
        <v>14743</v>
      </c>
      <c r="L102868" t="s">
        <v>124647</v>
      </c>
    </row>
    <row r="102869" spans="1:12" x14ac:dyDescent="0.3">
      <c r="A102869" t="s">
        <v>99857</v>
      </c>
      <c r="B102869" s="1">
        <v>44731</v>
      </c>
      <c r="C102869" t="s">
        <v>23</v>
      </c>
      <c r="D102869" t="s">
        <v>24</v>
      </c>
      <c r="E102869" t="s">
        <v>25</v>
      </c>
      <c r="F102869" t="s">
        <v>269</v>
      </c>
      <c r="G102869" t="s">
        <v>129102</v>
      </c>
      <c r="H102869" t="s">
        <v>27</v>
      </c>
      <c r="I102869">
        <v>1</v>
      </c>
      <c r="J102869">
        <v>471</v>
      </c>
      <c r="K102869" t="s">
        <v>5947</v>
      </c>
      <c r="L102869" t="s">
        <v>124652</v>
      </c>
    </row>
    <row r="102870" spans="1:12" x14ac:dyDescent="0.3">
      <c r="A102870" t="s">
        <v>99858</v>
      </c>
      <c r="B102870" s="1">
        <v>44731</v>
      </c>
      <c r="C102870" t="s">
        <v>13</v>
      </c>
      <c r="D102870" t="s">
        <v>24</v>
      </c>
      <c r="E102870" t="s">
        <v>25</v>
      </c>
      <c r="F102870" t="s">
        <v>1077</v>
      </c>
      <c r="G102870" t="s">
        <v>17</v>
      </c>
      <c r="H102870" t="s">
        <v>18</v>
      </c>
      <c r="I102870">
        <v>1</v>
      </c>
      <c r="J102870">
        <v>825</v>
      </c>
      <c r="K102870" t="s">
        <v>5397</v>
      </c>
      <c r="L102870" t="s">
        <v>124650</v>
      </c>
    </row>
    <row r="102871" spans="1:12" x14ac:dyDescent="0.3">
      <c r="A102871" t="s">
        <v>99859</v>
      </c>
      <c r="B102871" s="1">
        <v>44731</v>
      </c>
      <c r="C102871" t="s">
        <v>129101</v>
      </c>
      <c r="D102871" t="s">
        <v>14</v>
      </c>
      <c r="E102871" t="s">
        <v>15</v>
      </c>
      <c r="F102871" t="s">
        <v>614</v>
      </c>
      <c r="G102871" t="s">
        <v>34</v>
      </c>
      <c r="H102871" t="s">
        <v>45</v>
      </c>
      <c r="I102871">
        <v>1</v>
      </c>
      <c r="J102871">
        <v>387</v>
      </c>
      <c r="K102871" t="s">
        <v>142</v>
      </c>
      <c r="L102871" t="s">
        <v>124641</v>
      </c>
    </row>
    <row r="102872" spans="1:12" x14ac:dyDescent="0.3">
      <c r="A102872" t="s">
        <v>99860</v>
      </c>
      <c r="B102872" s="1">
        <v>44731</v>
      </c>
      <c r="C102872" t="s">
        <v>129101</v>
      </c>
      <c r="D102872" t="s">
        <v>14</v>
      </c>
      <c r="E102872" t="s">
        <v>15</v>
      </c>
      <c r="F102872" t="s">
        <v>1990</v>
      </c>
      <c r="G102872" t="s">
        <v>30</v>
      </c>
      <c r="H102872" t="s">
        <v>72</v>
      </c>
      <c r="I102872">
        <v>2</v>
      </c>
      <c r="J102872">
        <v>1176</v>
      </c>
      <c r="K102872" t="s">
        <v>25403</v>
      </c>
      <c r="L102872" t="s">
        <v>124643</v>
      </c>
    </row>
    <row r="102873" spans="1:12" x14ac:dyDescent="0.3">
      <c r="A102873" t="s">
        <v>99861</v>
      </c>
      <c r="B102873" s="1">
        <v>44731</v>
      </c>
      <c r="C102873" t="s">
        <v>129101</v>
      </c>
      <c r="D102873" t="s">
        <v>14</v>
      </c>
      <c r="E102873" t="s">
        <v>15</v>
      </c>
      <c r="F102873" t="s">
        <v>3895</v>
      </c>
      <c r="G102873" t="s">
        <v>17</v>
      </c>
      <c r="H102873" t="s">
        <v>31</v>
      </c>
      <c r="I102873">
        <v>1</v>
      </c>
      <c r="J102873">
        <v>764</v>
      </c>
      <c r="K102873" t="s">
        <v>124909</v>
      </c>
      <c r="L102873" t="s">
        <v>7327</v>
      </c>
    </row>
    <row r="102874" spans="1:12" x14ac:dyDescent="0.3">
      <c r="A102874" t="s">
        <v>99862</v>
      </c>
      <c r="B102874" s="1">
        <v>44731</v>
      </c>
      <c r="C102874" t="s">
        <v>129101</v>
      </c>
      <c r="D102874" t="s">
        <v>14</v>
      </c>
      <c r="E102874" t="s">
        <v>15</v>
      </c>
      <c r="F102874" t="s">
        <v>151</v>
      </c>
      <c r="G102874" t="s">
        <v>17</v>
      </c>
      <c r="H102874" t="s">
        <v>18</v>
      </c>
      <c r="I102874">
        <v>1</v>
      </c>
      <c r="J102874">
        <v>801</v>
      </c>
      <c r="K102874" t="s">
        <v>330</v>
      </c>
      <c r="L102874" t="s">
        <v>2267</v>
      </c>
    </row>
    <row r="102875" spans="1:12" x14ac:dyDescent="0.3">
      <c r="A102875" t="s">
        <v>99863</v>
      </c>
      <c r="B102875" s="1">
        <v>44731</v>
      </c>
      <c r="C102875" t="s">
        <v>23</v>
      </c>
      <c r="D102875" t="s">
        <v>24</v>
      </c>
      <c r="E102875" t="s">
        <v>25</v>
      </c>
      <c r="F102875" t="s">
        <v>450</v>
      </c>
      <c r="G102875" t="s">
        <v>17</v>
      </c>
      <c r="H102875" t="s">
        <v>21</v>
      </c>
      <c r="I102875">
        <v>1</v>
      </c>
      <c r="J102875">
        <v>1442</v>
      </c>
      <c r="K102875" t="s">
        <v>128545</v>
      </c>
      <c r="L102875" t="s">
        <v>124651</v>
      </c>
    </row>
    <row r="102876" spans="1:12" x14ac:dyDescent="0.3">
      <c r="A102876" t="s">
        <v>99864</v>
      </c>
      <c r="B102876" s="1">
        <v>44731</v>
      </c>
      <c r="C102876" t="s">
        <v>13</v>
      </c>
      <c r="D102876" t="s">
        <v>24</v>
      </c>
      <c r="E102876" t="s">
        <v>25</v>
      </c>
      <c r="F102876" t="s">
        <v>9068</v>
      </c>
      <c r="G102876" t="s">
        <v>129102</v>
      </c>
      <c r="H102876" t="s">
        <v>45</v>
      </c>
      <c r="I102876">
        <v>1</v>
      </c>
      <c r="J102876">
        <v>325</v>
      </c>
      <c r="K102876" t="s">
        <v>635</v>
      </c>
      <c r="L102876" t="s">
        <v>124640</v>
      </c>
    </row>
    <row r="102877" spans="1:12" x14ac:dyDescent="0.3">
      <c r="A102877" t="s">
        <v>99864</v>
      </c>
      <c r="B102877" s="1">
        <v>44731</v>
      </c>
      <c r="C102877" t="s">
        <v>13</v>
      </c>
      <c r="D102877" t="s">
        <v>24</v>
      </c>
      <c r="E102877" t="s">
        <v>25</v>
      </c>
      <c r="F102877" t="s">
        <v>984</v>
      </c>
      <c r="G102877" t="s">
        <v>129102</v>
      </c>
      <c r="H102877" t="s">
        <v>45</v>
      </c>
      <c r="I102877">
        <v>1</v>
      </c>
      <c r="J102877">
        <v>496</v>
      </c>
      <c r="K102877" t="s">
        <v>635</v>
      </c>
      <c r="L102877" t="s">
        <v>124640</v>
      </c>
    </row>
    <row r="102878" spans="1:12" x14ac:dyDescent="0.3">
      <c r="A102878" t="s">
        <v>99865</v>
      </c>
      <c r="B102878" s="1">
        <v>44731</v>
      </c>
      <c r="C102878" t="s">
        <v>13</v>
      </c>
      <c r="D102878" t="s">
        <v>14</v>
      </c>
      <c r="E102878" t="s">
        <v>15</v>
      </c>
      <c r="F102878" t="s">
        <v>58921</v>
      </c>
      <c r="G102878" t="s">
        <v>129102</v>
      </c>
      <c r="H102878" t="s">
        <v>45</v>
      </c>
      <c r="I102878">
        <v>0</v>
      </c>
      <c r="J102878">
        <v>403</v>
      </c>
      <c r="K102878" t="s">
        <v>635</v>
      </c>
      <c r="L102878" t="s">
        <v>124640</v>
      </c>
    </row>
    <row r="102879" spans="1:12" x14ac:dyDescent="0.3">
      <c r="A102879" t="s">
        <v>99866</v>
      </c>
      <c r="B102879" s="1">
        <v>44731</v>
      </c>
      <c r="C102879" t="s">
        <v>23</v>
      </c>
      <c r="D102879" t="s">
        <v>24</v>
      </c>
      <c r="E102879" t="s">
        <v>25</v>
      </c>
      <c r="F102879" t="s">
        <v>869</v>
      </c>
      <c r="G102879" t="s">
        <v>17</v>
      </c>
      <c r="H102879" t="s">
        <v>27</v>
      </c>
      <c r="I102879">
        <v>1</v>
      </c>
      <c r="J102879">
        <v>416</v>
      </c>
      <c r="K102879" t="s">
        <v>330</v>
      </c>
      <c r="L102879" t="s">
        <v>2267</v>
      </c>
    </row>
    <row r="102880" spans="1:12" x14ac:dyDescent="0.3">
      <c r="A102880" t="s">
        <v>99867</v>
      </c>
      <c r="B102880" s="1">
        <v>44731</v>
      </c>
      <c r="C102880" t="s">
        <v>23</v>
      </c>
      <c r="D102880" t="s">
        <v>24</v>
      </c>
      <c r="E102880" t="s">
        <v>25</v>
      </c>
      <c r="F102880" t="s">
        <v>1224</v>
      </c>
      <c r="G102880" t="s">
        <v>129102</v>
      </c>
      <c r="H102880" t="s">
        <v>27</v>
      </c>
      <c r="I102880">
        <v>1</v>
      </c>
      <c r="J102880">
        <v>468</v>
      </c>
      <c r="K102880" t="s">
        <v>5645</v>
      </c>
      <c r="L102880" t="s">
        <v>124652</v>
      </c>
    </row>
    <row r="102881" spans="1:12" x14ac:dyDescent="0.3">
      <c r="A102881" t="s">
        <v>99868</v>
      </c>
      <c r="B102881" s="1">
        <v>44731</v>
      </c>
      <c r="C102881" t="s">
        <v>129101</v>
      </c>
      <c r="D102881" t="s">
        <v>14</v>
      </c>
      <c r="E102881" t="s">
        <v>15</v>
      </c>
      <c r="F102881" t="s">
        <v>71</v>
      </c>
      <c r="G102881" t="s">
        <v>17</v>
      </c>
      <c r="H102881" t="s">
        <v>72</v>
      </c>
      <c r="I102881">
        <v>1</v>
      </c>
      <c r="J102881">
        <v>635</v>
      </c>
      <c r="K102881" t="s">
        <v>17555</v>
      </c>
      <c r="L102881" t="s">
        <v>65426</v>
      </c>
    </row>
    <row r="102882" spans="1:12" x14ac:dyDescent="0.3">
      <c r="A102882" t="s">
        <v>99869</v>
      </c>
      <c r="B102882" s="1">
        <v>44731</v>
      </c>
      <c r="C102882" t="s">
        <v>23</v>
      </c>
      <c r="D102882" t="s">
        <v>24</v>
      </c>
      <c r="E102882" t="s">
        <v>25</v>
      </c>
      <c r="F102882" t="s">
        <v>1724</v>
      </c>
      <c r="G102882" t="s">
        <v>17</v>
      </c>
      <c r="H102882" t="s">
        <v>31</v>
      </c>
      <c r="I102882">
        <v>1</v>
      </c>
      <c r="J102882">
        <v>1088</v>
      </c>
      <c r="K102882" t="s">
        <v>779</v>
      </c>
      <c r="L102882" t="s">
        <v>124640</v>
      </c>
    </row>
    <row r="102883" spans="1:12" x14ac:dyDescent="0.3">
      <c r="A102883" t="s">
        <v>99870</v>
      </c>
      <c r="B102883" s="1">
        <v>44731</v>
      </c>
      <c r="C102883" t="s">
        <v>13</v>
      </c>
      <c r="D102883" t="s">
        <v>14</v>
      </c>
      <c r="E102883" t="s">
        <v>15</v>
      </c>
      <c r="F102883" t="s">
        <v>1962</v>
      </c>
      <c r="G102883" t="s">
        <v>129102</v>
      </c>
      <c r="H102883" t="s">
        <v>45</v>
      </c>
      <c r="I102883">
        <v>0</v>
      </c>
      <c r="J102883">
        <v>718</v>
      </c>
      <c r="K102883" t="s">
        <v>635</v>
      </c>
      <c r="L102883" t="s">
        <v>124640</v>
      </c>
    </row>
    <row r="102884" spans="1:12" x14ac:dyDescent="0.3">
      <c r="A102884" t="s">
        <v>99871</v>
      </c>
      <c r="B102884" s="1">
        <v>44731</v>
      </c>
      <c r="C102884" t="s">
        <v>23</v>
      </c>
      <c r="D102884" t="s">
        <v>24</v>
      </c>
      <c r="E102884" t="s">
        <v>25</v>
      </c>
      <c r="F102884" t="s">
        <v>1324</v>
      </c>
      <c r="G102884" t="s">
        <v>129102</v>
      </c>
      <c r="H102884" t="s">
        <v>45</v>
      </c>
      <c r="I102884">
        <v>1</v>
      </c>
      <c r="J102884">
        <v>754</v>
      </c>
      <c r="K102884" t="s">
        <v>635</v>
      </c>
      <c r="L102884" t="s">
        <v>124640</v>
      </c>
    </row>
    <row r="102885" spans="1:12" x14ac:dyDescent="0.3">
      <c r="A102885" t="s">
        <v>99872</v>
      </c>
      <c r="B102885" s="1">
        <v>44731</v>
      </c>
      <c r="C102885" t="s">
        <v>23</v>
      </c>
      <c r="D102885" t="s">
        <v>24</v>
      </c>
      <c r="E102885" t="s">
        <v>25</v>
      </c>
      <c r="F102885" t="s">
        <v>2545</v>
      </c>
      <c r="G102885" t="s">
        <v>34</v>
      </c>
      <c r="H102885" t="s">
        <v>45</v>
      </c>
      <c r="I102885">
        <v>1</v>
      </c>
      <c r="J102885">
        <v>0</v>
      </c>
      <c r="K102885" t="s">
        <v>142</v>
      </c>
      <c r="L102885" t="s">
        <v>124641</v>
      </c>
    </row>
    <row r="102886" spans="1:12" x14ac:dyDescent="0.3">
      <c r="A102886" t="s">
        <v>99873</v>
      </c>
      <c r="B102886" s="1">
        <v>44731</v>
      </c>
      <c r="C102886" t="s">
        <v>23</v>
      </c>
      <c r="D102886" t="s">
        <v>24</v>
      </c>
      <c r="E102886" t="s">
        <v>25</v>
      </c>
      <c r="F102886" t="s">
        <v>4099</v>
      </c>
      <c r="G102886" t="s">
        <v>129102</v>
      </c>
      <c r="H102886" t="s">
        <v>72</v>
      </c>
      <c r="I102886">
        <v>1</v>
      </c>
      <c r="J102886">
        <v>318</v>
      </c>
      <c r="K102886" t="s">
        <v>125537</v>
      </c>
      <c r="L102886" t="s">
        <v>155</v>
      </c>
    </row>
    <row r="102887" spans="1:12" x14ac:dyDescent="0.3">
      <c r="A102887" t="s">
        <v>99874</v>
      </c>
      <c r="B102887" s="1">
        <v>44731</v>
      </c>
      <c r="C102887" t="s">
        <v>23</v>
      </c>
      <c r="D102887" t="s">
        <v>24</v>
      </c>
      <c r="E102887" t="s">
        <v>25</v>
      </c>
      <c r="F102887" t="s">
        <v>89376</v>
      </c>
      <c r="G102887" t="s">
        <v>129102</v>
      </c>
      <c r="H102887" t="s">
        <v>72</v>
      </c>
      <c r="I102887">
        <v>1</v>
      </c>
      <c r="J102887">
        <v>654</v>
      </c>
      <c r="K102887" t="s">
        <v>505</v>
      </c>
      <c r="L102887" t="s">
        <v>124644</v>
      </c>
    </row>
    <row r="102888" spans="1:12" x14ac:dyDescent="0.3">
      <c r="A102888" t="s">
        <v>99875</v>
      </c>
      <c r="B102888" s="1">
        <v>44731</v>
      </c>
      <c r="C102888" t="s">
        <v>13</v>
      </c>
      <c r="D102888" t="s">
        <v>14</v>
      </c>
      <c r="E102888" t="s">
        <v>15</v>
      </c>
      <c r="F102888" t="s">
        <v>169</v>
      </c>
      <c r="G102888" t="s">
        <v>17</v>
      </c>
      <c r="H102888" t="s">
        <v>72</v>
      </c>
      <c r="I102888">
        <v>0</v>
      </c>
      <c r="J102888">
        <v>1125</v>
      </c>
      <c r="K102888" t="s">
        <v>99876</v>
      </c>
      <c r="L102888" t="s">
        <v>124640</v>
      </c>
    </row>
    <row r="102889" spans="1:12" x14ac:dyDescent="0.3">
      <c r="A102889" t="s">
        <v>99877</v>
      </c>
      <c r="B102889" s="1">
        <v>44731</v>
      </c>
      <c r="C102889" t="s">
        <v>23</v>
      </c>
      <c r="D102889" t="s">
        <v>24</v>
      </c>
      <c r="E102889" t="s">
        <v>25</v>
      </c>
      <c r="F102889" t="s">
        <v>463</v>
      </c>
      <c r="G102889" t="s">
        <v>17</v>
      </c>
      <c r="H102889" t="s">
        <v>31</v>
      </c>
      <c r="I102889">
        <v>1</v>
      </c>
      <c r="J102889">
        <v>1125</v>
      </c>
      <c r="K102889" t="s">
        <v>404</v>
      </c>
      <c r="L102889" t="s">
        <v>124641</v>
      </c>
    </row>
    <row r="102890" spans="1:12" x14ac:dyDescent="0.3">
      <c r="A102890" t="s">
        <v>99878</v>
      </c>
      <c r="B102890" s="1">
        <v>44731</v>
      </c>
      <c r="C102890" t="s">
        <v>23</v>
      </c>
      <c r="D102890" t="s">
        <v>24</v>
      </c>
      <c r="E102890" t="s">
        <v>25</v>
      </c>
      <c r="F102890" t="s">
        <v>601</v>
      </c>
      <c r="G102890" t="s">
        <v>129102</v>
      </c>
      <c r="H102890" t="s">
        <v>27</v>
      </c>
      <c r="I102890">
        <v>1</v>
      </c>
      <c r="J102890">
        <v>801</v>
      </c>
      <c r="K102890" t="s">
        <v>182</v>
      </c>
      <c r="L102890" t="s">
        <v>124652</v>
      </c>
    </row>
    <row r="102891" spans="1:12" x14ac:dyDescent="0.3">
      <c r="A102891" t="s">
        <v>99879</v>
      </c>
      <c r="B102891" s="1">
        <v>44731</v>
      </c>
      <c r="C102891" t="s">
        <v>13</v>
      </c>
      <c r="D102891" t="s">
        <v>14</v>
      </c>
      <c r="E102891" t="s">
        <v>15</v>
      </c>
      <c r="F102891" t="s">
        <v>3730</v>
      </c>
      <c r="G102891" t="s">
        <v>129102</v>
      </c>
      <c r="H102891" t="s">
        <v>45</v>
      </c>
      <c r="I102891">
        <v>0</v>
      </c>
      <c r="J102891">
        <v>325</v>
      </c>
      <c r="K102891" t="s">
        <v>24179</v>
      </c>
      <c r="L102891" t="s">
        <v>124641</v>
      </c>
    </row>
    <row r="102892" spans="1:12" x14ac:dyDescent="0.3">
      <c r="A102892" t="s">
        <v>99880</v>
      </c>
      <c r="B102892" s="1">
        <v>44731</v>
      </c>
      <c r="C102892" t="s">
        <v>13</v>
      </c>
      <c r="D102892" t="s">
        <v>24</v>
      </c>
      <c r="E102892" t="s">
        <v>25</v>
      </c>
      <c r="F102892" t="s">
        <v>9068</v>
      </c>
      <c r="G102892" t="s">
        <v>129102</v>
      </c>
      <c r="H102892" t="s">
        <v>45</v>
      </c>
      <c r="I102892">
        <v>1</v>
      </c>
      <c r="J102892">
        <v>325</v>
      </c>
      <c r="K102892" t="s">
        <v>635</v>
      </c>
      <c r="L102892" t="s">
        <v>124640</v>
      </c>
    </row>
    <row r="102893" spans="1:12" x14ac:dyDescent="0.3">
      <c r="A102893" t="s">
        <v>99880</v>
      </c>
      <c r="B102893" s="1">
        <v>44731</v>
      </c>
      <c r="C102893" t="s">
        <v>13</v>
      </c>
      <c r="D102893" t="s">
        <v>24</v>
      </c>
      <c r="E102893" t="s">
        <v>25</v>
      </c>
      <c r="F102893" t="s">
        <v>58921</v>
      </c>
      <c r="G102893" t="s">
        <v>129102</v>
      </c>
      <c r="H102893" t="s">
        <v>45</v>
      </c>
      <c r="I102893">
        <v>1</v>
      </c>
      <c r="J102893">
        <v>423</v>
      </c>
      <c r="K102893" t="s">
        <v>635</v>
      </c>
      <c r="L102893" t="s">
        <v>124640</v>
      </c>
    </row>
    <row r="102894" spans="1:12" x14ac:dyDescent="0.3">
      <c r="A102894" t="s">
        <v>99880</v>
      </c>
      <c r="B102894" s="1">
        <v>44731</v>
      </c>
      <c r="C102894" t="s">
        <v>13</v>
      </c>
      <c r="D102894" t="s">
        <v>24</v>
      </c>
      <c r="E102894" t="s">
        <v>25</v>
      </c>
      <c r="F102894" t="s">
        <v>984</v>
      </c>
      <c r="G102894" t="s">
        <v>129102</v>
      </c>
      <c r="H102894" t="s">
        <v>45</v>
      </c>
      <c r="I102894">
        <v>1</v>
      </c>
      <c r="J102894">
        <v>496</v>
      </c>
      <c r="K102894" t="s">
        <v>635</v>
      </c>
      <c r="L102894" t="s">
        <v>124640</v>
      </c>
    </row>
    <row r="102895" spans="1:12" x14ac:dyDescent="0.3">
      <c r="A102895" t="s">
        <v>99880</v>
      </c>
      <c r="B102895" s="1">
        <v>44731</v>
      </c>
      <c r="C102895" t="s">
        <v>13</v>
      </c>
      <c r="D102895" t="s">
        <v>24</v>
      </c>
      <c r="E102895" t="s">
        <v>25</v>
      </c>
      <c r="F102895" t="s">
        <v>3210</v>
      </c>
      <c r="G102895" t="s">
        <v>129102</v>
      </c>
      <c r="H102895" t="s">
        <v>45</v>
      </c>
      <c r="I102895">
        <v>1</v>
      </c>
      <c r="J102895">
        <v>301</v>
      </c>
      <c r="K102895" t="s">
        <v>635</v>
      </c>
      <c r="L102895" t="s">
        <v>124640</v>
      </c>
    </row>
    <row r="102896" spans="1:12" x14ac:dyDescent="0.3">
      <c r="A102896" t="s">
        <v>99881</v>
      </c>
      <c r="B102896" s="1">
        <v>44731</v>
      </c>
      <c r="C102896" t="s">
        <v>129101</v>
      </c>
      <c r="D102896" t="s">
        <v>14</v>
      </c>
      <c r="E102896" t="s">
        <v>15</v>
      </c>
      <c r="F102896" t="s">
        <v>61</v>
      </c>
      <c r="G102896" t="s">
        <v>129102</v>
      </c>
      <c r="H102896" t="s">
        <v>21</v>
      </c>
      <c r="I102896">
        <v>1</v>
      </c>
      <c r="J102896">
        <v>301</v>
      </c>
      <c r="K102896" t="s">
        <v>635</v>
      </c>
      <c r="L102896" t="s">
        <v>124640</v>
      </c>
    </row>
    <row r="102897" spans="1:12" x14ac:dyDescent="0.3">
      <c r="A102897" t="s">
        <v>99882</v>
      </c>
      <c r="B102897" s="1">
        <v>44731</v>
      </c>
      <c r="C102897" t="s">
        <v>23</v>
      </c>
      <c r="D102897" t="s">
        <v>24</v>
      </c>
      <c r="E102897" t="s">
        <v>25</v>
      </c>
      <c r="F102897" t="s">
        <v>219</v>
      </c>
      <c r="G102897" t="s">
        <v>17</v>
      </c>
      <c r="H102897" t="s">
        <v>18</v>
      </c>
      <c r="I102897">
        <v>1</v>
      </c>
      <c r="J102897">
        <v>1268</v>
      </c>
      <c r="K102897" t="s">
        <v>505</v>
      </c>
      <c r="L102897" t="s">
        <v>124644</v>
      </c>
    </row>
    <row r="102898" spans="1:12" x14ac:dyDescent="0.3">
      <c r="A102898" t="s">
        <v>99883</v>
      </c>
      <c r="B102898" s="1">
        <v>44731</v>
      </c>
      <c r="C102898" t="s">
        <v>13</v>
      </c>
      <c r="D102898" t="s">
        <v>24</v>
      </c>
      <c r="E102898" t="s">
        <v>25</v>
      </c>
      <c r="F102898" t="s">
        <v>3154</v>
      </c>
      <c r="G102898" t="s">
        <v>34</v>
      </c>
      <c r="H102898" t="s">
        <v>45</v>
      </c>
      <c r="I102898">
        <v>0</v>
      </c>
      <c r="J102898">
        <v>486</v>
      </c>
      <c r="K102898" t="s">
        <v>34215</v>
      </c>
      <c r="L102898" t="s">
        <v>2784</v>
      </c>
    </row>
    <row r="102899" spans="1:12" x14ac:dyDescent="0.3">
      <c r="A102899" t="s">
        <v>99884</v>
      </c>
      <c r="B102899" s="1">
        <v>44731</v>
      </c>
      <c r="C102899" t="s">
        <v>23</v>
      </c>
      <c r="D102899" t="s">
        <v>24</v>
      </c>
      <c r="E102899" t="s">
        <v>25</v>
      </c>
      <c r="F102899" t="s">
        <v>64</v>
      </c>
      <c r="G102899" t="s">
        <v>129102</v>
      </c>
      <c r="H102899" t="s">
        <v>18</v>
      </c>
      <c r="I102899">
        <v>1</v>
      </c>
      <c r="J102899">
        <v>486</v>
      </c>
      <c r="K102899" t="s">
        <v>59882</v>
      </c>
      <c r="L102899" t="s">
        <v>124645</v>
      </c>
    </row>
    <row r="102900" spans="1:12" x14ac:dyDescent="0.3">
      <c r="A102900" t="s">
        <v>99885</v>
      </c>
      <c r="B102900" s="1">
        <v>44731</v>
      </c>
      <c r="C102900" t="s">
        <v>129101</v>
      </c>
      <c r="D102900" t="s">
        <v>14</v>
      </c>
      <c r="E102900" t="s">
        <v>15</v>
      </c>
      <c r="F102900" t="s">
        <v>567</v>
      </c>
      <c r="G102900" t="s">
        <v>30</v>
      </c>
      <c r="H102900" t="s">
        <v>18</v>
      </c>
      <c r="I102900">
        <v>1</v>
      </c>
      <c r="J102900">
        <v>725</v>
      </c>
      <c r="K102900" t="s">
        <v>11364</v>
      </c>
      <c r="L102900" t="s">
        <v>124651</v>
      </c>
    </row>
    <row r="102901" spans="1:12" x14ac:dyDescent="0.3">
      <c r="A102901" t="s">
        <v>99886</v>
      </c>
      <c r="B102901" s="1">
        <v>44731</v>
      </c>
      <c r="C102901" t="s">
        <v>129101</v>
      </c>
      <c r="D102901" t="s">
        <v>14</v>
      </c>
      <c r="E102901" t="s">
        <v>15</v>
      </c>
      <c r="F102901" t="s">
        <v>4558</v>
      </c>
      <c r="G102901" t="s">
        <v>17</v>
      </c>
      <c r="H102901" t="s">
        <v>31</v>
      </c>
      <c r="I102901">
        <v>1</v>
      </c>
      <c r="J102901">
        <v>958</v>
      </c>
      <c r="K102901" t="s">
        <v>2263</v>
      </c>
      <c r="L102901" t="s">
        <v>124640</v>
      </c>
    </row>
    <row r="102902" spans="1:12" x14ac:dyDescent="0.3">
      <c r="A102902" t="s">
        <v>99886</v>
      </c>
      <c r="B102902" s="1">
        <v>44731</v>
      </c>
      <c r="C102902" t="s">
        <v>129101</v>
      </c>
      <c r="D102902" t="s">
        <v>14</v>
      </c>
      <c r="E102902" t="s">
        <v>15</v>
      </c>
      <c r="F102902" t="s">
        <v>141</v>
      </c>
      <c r="G102902" t="s">
        <v>17</v>
      </c>
      <c r="H102902" t="s">
        <v>72</v>
      </c>
      <c r="I102902">
        <v>1</v>
      </c>
      <c r="J102902">
        <v>845</v>
      </c>
      <c r="K102902" t="s">
        <v>2263</v>
      </c>
      <c r="L102902" t="s">
        <v>124640</v>
      </c>
    </row>
    <row r="102903" spans="1:12" x14ac:dyDescent="0.3">
      <c r="A102903" t="s">
        <v>99887</v>
      </c>
      <c r="B102903" s="1">
        <v>44731</v>
      </c>
      <c r="C102903" t="s">
        <v>23</v>
      </c>
      <c r="D102903" t="s">
        <v>24</v>
      </c>
      <c r="E102903" t="s">
        <v>25</v>
      </c>
      <c r="F102903" t="s">
        <v>12293</v>
      </c>
      <c r="G102903" t="s">
        <v>129102</v>
      </c>
      <c r="H102903" t="s">
        <v>45</v>
      </c>
      <c r="I102903">
        <v>1</v>
      </c>
      <c r="J102903">
        <v>369</v>
      </c>
      <c r="K102903" t="s">
        <v>4441</v>
      </c>
      <c r="L102903" t="s">
        <v>124642</v>
      </c>
    </row>
    <row r="102904" spans="1:12" x14ac:dyDescent="0.3">
      <c r="A102904" t="s">
        <v>99888</v>
      </c>
      <c r="B102904" s="1">
        <v>44731</v>
      </c>
      <c r="C102904" t="s">
        <v>23</v>
      </c>
      <c r="D102904" t="s">
        <v>24</v>
      </c>
      <c r="E102904" t="s">
        <v>25</v>
      </c>
      <c r="F102904" t="s">
        <v>1210</v>
      </c>
      <c r="G102904" t="s">
        <v>129102</v>
      </c>
      <c r="H102904" t="s">
        <v>21</v>
      </c>
      <c r="I102904">
        <v>1</v>
      </c>
      <c r="J102904">
        <v>301</v>
      </c>
      <c r="K102904" t="s">
        <v>46</v>
      </c>
      <c r="L102904" t="s">
        <v>124642</v>
      </c>
    </row>
    <row r="102905" spans="1:12" x14ac:dyDescent="0.3">
      <c r="A102905" t="s">
        <v>99888</v>
      </c>
      <c r="B102905" s="1">
        <v>44731</v>
      </c>
      <c r="C102905" t="s">
        <v>23</v>
      </c>
      <c r="D102905" t="s">
        <v>24</v>
      </c>
      <c r="E102905" t="s">
        <v>25</v>
      </c>
      <c r="F102905" t="s">
        <v>13118</v>
      </c>
      <c r="G102905" t="s">
        <v>129102</v>
      </c>
      <c r="H102905" t="s">
        <v>21</v>
      </c>
      <c r="I102905">
        <v>1</v>
      </c>
      <c r="J102905">
        <v>336</v>
      </c>
      <c r="K102905" t="s">
        <v>46</v>
      </c>
      <c r="L102905" t="s">
        <v>124642</v>
      </c>
    </row>
    <row r="102906" spans="1:12" x14ac:dyDescent="0.3">
      <c r="A102906" t="s">
        <v>99889</v>
      </c>
      <c r="B102906" s="1">
        <v>44731</v>
      </c>
      <c r="C102906" t="s">
        <v>23</v>
      </c>
      <c r="D102906" t="s">
        <v>24</v>
      </c>
      <c r="E102906" t="s">
        <v>25</v>
      </c>
      <c r="F102906" t="s">
        <v>1260</v>
      </c>
      <c r="G102906" t="s">
        <v>129102</v>
      </c>
      <c r="H102906" t="s">
        <v>45</v>
      </c>
      <c r="I102906">
        <v>1</v>
      </c>
      <c r="J102906">
        <v>301</v>
      </c>
      <c r="K102906" t="s">
        <v>20574</v>
      </c>
      <c r="L102906" t="s">
        <v>124645</v>
      </c>
    </row>
    <row r="102907" spans="1:12" x14ac:dyDescent="0.3">
      <c r="A102907" t="s">
        <v>99890</v>
      </c>
      <c r="B102907" s="1">
        <v>44731</v>
      </c>
      <c r="C102907" t="s">
        <v>23</v>
      </c>
      <c r="D102907" t="s">
        <v>24</v>
      </c>
      <c r="E102907" t="s">
        <v>25</v>
      </c>
      <c r="F102907" t="s">
        <v>1902</v>
      </c>
      <c r="G102907" t="s">
        <v>17</v>
      </c>
      <c r="H102907" t="s">
        <v>51</v>
      </c>
      <c r="I102907">
        <v>1</v>
      </c>
      <c r="J102907">
        <v>692</v>
      </c>
      <c r="K102907" t="s">
        <v>4441</v>
      </c>
      <c r="L102907" t="s">
        <v>124642</v>
      </c>
    </row>
    <row r="102908" spans="1:12" x14ac:dyDescent="0.3">
      <c r="A102908" t="s">
        <v>99891</v>
      </c>
      <c r="B102908" s="1">
        <v>44731</v>
      </c>
      <c r="C102908" t="s">
        <v>23</v>
      </c>
      <c r="D102908" t="s">
        <v>24</v>
      </c>
      <c r="E102908" t="s">
        <v>25</v>
      </c>
      <c r="F102908" t="s">
        <v>567</v>
      </c>
      <c r="G102908" t="s">
        <v>30</v>
      </c>
      <c r="H102908" t="s">
        <v>31</v>
      </c>
      <c r="I102908">
        <v>1</v>
      </c>
      <c r="J102908">
        <v>735</v>
      </c>
      <c r="K102908" t="s">
        <v>835</v>
      </c>
      <c r="L102908" t="s">
        <v>155</v>
      </c>
    </row>
    <row r="102909" spans="1:12" x14ac:dyDescent="0.3">
      <c r="A102909" t="s">
        <v>99892</v>
      </c>
      <c r="B102909" s="1">
        <v>44731</v>
      </c>
      <c r="C102909" t="s">
        <v>23</v>
      </c>
      <c r="D102909" t="s">
        <v>24</v>
      </c>
      <c r="E102909" t="s">
        <v>25</v>
      </c>
      <c r="F102909" t="s">
        <v>1743</v>
      </c>
      <c r="G102909" t="s">
        <v>129102</v>
      </c>
      <c r="H102909" t="s">
        <v>27</v>
      </c>
      <c r="I102909">
        <v>1</v>
      </c>
      <c r="J102909">
        <v>406</v>
      </c>
      <c r="K102909" t="s">
        <v>46</v>
      </c>
      <c r="L102909" t="s">
        <v>124642</v>
      </c>
    </row>
    <row r="102910" spans="1:12" x14ac:dyDescent="0.3">
      <c r="A102910" t="s">
        <v>99893</v>
      </c>
      <c r="B102910" s="1">
        <v>44731</v>
      </c>
      <c r="C102910" t="s">
        <v>13</v>
      </c>
      <c r="D102910" t="s">
        <v>24</v>
      </c>
      <c r="E102910" t="s">
        <v>25</v>
      </c>
      <c r="F102910" t="s">
        <v>9068</v>
      </c>
      <c r="G102910" t="s">
        <v>129102</v>
      </c>
      <c r="H102910" t="s">
        <v>45</v>
      </c>
      <c r="I102910">
        <v>1</v>
      </c>
      <c r="J102910">
        <v>325</v>
      </c>
      <c r="K102910" t="s">
        <v>635</v>
      </c>
      <c r="L102910" t="s">
        <v>124640</v>
      </c>
    </row>
    <row r="102911" spans="1:12" x14ac:dyDescent="0.3">
      <c r="A102911" t="s">
        <v>99893</v>
      </c>
      <c r="B102911" s="1">
        <v>44731</v>
      </c>
      <c r="C102911" t="s">
        <v>13</v>
      </c>
      <c r="D102911" t="s">
        <v>24</v>
      </c>
      <c r="E102911" t="s">
        <v>25</v>
      </c>
      <c r="F102911" t="s">
        <v>58921</v>
      </c>
      <c r="G102911" t="s">
        <v>129102</v>
      </c>
      <c r="H102911" t="s">
        <v>45</v>
      </c>
      <c r="I102911">
        <v>1</v>
      </c>
      <c r="J102911">
        <v>423</v>
      </c>
      <c r="K102911" t="s">
        <v>635</v>
      </c>
      <c r="L102911" t="s">
        <v>124640</v>
      </c>
    </row>
    <row r="102912" spans="1:12" x14ac:dyDescent="0.3">
      <c r="A102912" t="s">
        <v>99893</v>
      </c>
      <c r="B102912" s="1">
        <v>44731</v>
      </c>
      <c r="C102912" t="s">
        <v>13</v>
      </c>
      <c r="D102912" t="s">
        <v>24</v>
      </c>
      <c r="E102912" t="s">
        <v>25</v>
      </c>
      <c r="F102912" t="s">
        <v>984</v>
      </c>
      <c r="G102912" t="s">
        <v>129102</v>
      </c>
      <c r="H102912" t="s">
        <v>45</v>
      </c>
      <c r="I102912">
        <v>1</v>
      </c>
      <c r="J102912">
        <v>496</v>
      </c>
      <c r="K102912" t="s">
        <v>635</v>
      </c>
      <c r="L102912" t="s">
        <v>124640</v>
      </c>
    </row>
    <row r="102913" spans="1:12" x14ac:dyDescent="0.3">
      <c r="A102913" t="s">
        <v>99893</v>
      </c>
      <c r="B102913" s="1">
        <v>44731</v>
      </c>
      <c r="C102913" t="s">
        <v>13</v>
      </c>
      <c r="D102913" t="s">
        <v>24</v>
      </c>
      <c r="E102913" t="s">
        <v>25</v>
      </c>
      <c r="F102913" t="s">
        <v>3210</v>
      </c>
      <c r="G102913" t="s">
        <v>129102</v>
      </c>
      <c r="H102913" t="s">
        <v>45</v>
      </c>
      <c r="I102913">
        <v>1</v>
      </c>
      <c r="J102913">
        <v>301</v>
      </c>
      <c r="K102913" t="s">
        <v>635</v>
      </c>
      <c r="L102913" t="s">
        <v>124640</v>
      </c>
    </row>
    <row r="102914" spans="1:12" x14ac:dyDescent="0.3">
      <c r="A102914" t="s">
        <v>99894</v>
      </c>
      <c r="B102914" s="1">
        <v>44731</v>
      </c>
      <c r="C102914" t="s">
        <v>23</v>
      </c>
      <c r="D102914" t="s">
        <v>24</v>
      </c>
      <c r="E102914" t="s">
        <v>25</v>
      </c>
      <c r="F102914" t="s">
        <v>14677</v>
      </c>
      <c r="G102914" t="s">
        <v>129102</v>
      </c>
      <c r="H102914" t="s">
        <v>72</v>
      </c>
      <c r="I102914">
        <v>1</v>
      </c>
      <c r="J102914">
        <v>471</v>
      </c>
      <c r="K102914" t="s">
        <v>49702</v>
      </c>
      <c r="L102914" t="s">
        <v>124645</v>
      </c>
    </row>
    <row r="102915" spans="1:12" x14ac:dyDescent="0.3">
      <c r="A102915" t="s">
        <v>99895</v>
      </c>
      <c r="B102915" s="1">
        <v>44731</v>
      </c>
      <c r="C102915" t="s">
        <v>23</v>
      </c>
      <c r="D102915" t="s">
        <v>24</v>
      </c>
      <c r="E102915" t="s">
        <v>25</v>
      </c>
      <c r="F102915" t="s">
        <v>1551</v>
      </c>
      <c r="G102915" t="s">
        <v>34</v>
      </c>
      <c r="H102915" t="s">
        <v>18</v>
      </c>
      <c r="I102915">
        <v>1</v>
      </c>
      <c r="J102915">
        <v>540</v>
      </c>
      <c r="K102915" t="s">
        <v>937</v>
      </c>
      <c r="L102915" t="s">
        <v>124640</v>
      </c>
    </row>
    <row r="102916" spans="1:12" x14ac:dyDescent="0.3">
      <c r="A102916" t="s">
        <v>99896</v>
      </c>
      <c r="B102916" s="1">
        <v>44731</v>
      </c>
      <c r="C102916" t="s">
        <v>129101</v>
      </c>
      <c r="D102916" t="s">
        <v>14</v>
      </c>
      <c r="E102916" t="s">
        <v>15</v>
      </c>
      <c r="F102916" t="s">
        <v>284</v>
      </c>
      <c r="G102916" t="s">
        <v>30</v>
      </c>
      <c r="H102916" t="s">
        <v>27</v>
      </c>
      <c r="I102916">
        <v>1</v>
      </c>
      <c r="J102916">
        <v>690</v>
      </c>
      <c r="K102916" t="s">
        <v>9196</v>
      </c>
      <c r="L102916" t="s">
        <v>124645</v>
      </c>
    </row>
    <row r="102917" spans="1:12" x14ac:dyDescent="0.3">
      <c r="A102917" t="s">
        <v>99897</v>
      </c>
      <c r="B102917" s="1">
        <v>44731</v>
      </c>
      <c r="C102917" t="s">
        <v>129101</v>
      </c>
      <c r="D102917" t="s">
        <v>14</v>
      </c>
      <c r="E102917" t="s">
        <v>15</v>
      </c>
      <c r="F102917" t="s">
        <v>797</v>
      </c>
      <c r="G102917" t="s">
        <v>129102</v>
      </c>
      <c r="H102917" t="s">
        <v>31</v>
      </c>
      <c r="I102917">
        <v>1</v>
      </c>
      <c r="J102917">
        <v>335</v>
      </c>
      <c r="K102917" t="s">
        <v>104994</v>
      </c>
      <c r="L102917" t="s">
        <v>124642</v>
      </c>
    </row>
    <row r="102918" spans="1:12" x14ac:dyDescent="0.3">
      <c r="A102918" t="s">
        <v>99898</v>
      </c>
      <c r="B102918" s="1">
        <v>44731</v>
      </c>
      <c r="C102918" t="s">
        <v>23</v>
      </c>
      <c r="D102918" t="s">
        <v>24</v>
      </c>
      <c r="E102918" t="s">
        <v>25</v>
      </c>
      <c r="F102918" t="s">
        <v>2117</v>
      </c>
      <c r="G102918" t="s">
        <v>17</v>
      </c>
      <c r="H102918" t="s">
        <v>45</v>
      </c>
      <c r="I102918">
        <v>1</v>
      </c>
      <c r="J102918">
        <v>725</v>
      </c>
      <c r="K102918" t="s">
        <v>779</v>
      </c>
      <c r="L102918" t="s">
        <v>124640</v>
      </c>
    </row>
    <row r="102919" spans="1:12" x14ac:dyDescent="0.3">
      <c r="A102919" t="s">
        <v>99898</v>
      </c>
      <c r="B102919" s="1">
        <v>44731</v>
      </c>
      <c r="C102919" t="s">
        <v>23</v>
      </c>
      <c r="D102919" t="s">
        <v>24</v>
      </c>
      <c r="E102919" t="s">
        <v>25</v>
      </c>
      <c r="F102919" t="s">
        <v>729</v>
      </c>
      <c r="G102919" t="s">
        <v>17</v>
      </c>
      <c r="H102919" t="s">
        <v>21</v>
      </c>
      <c r="I102919">
        <v>1</v>
      </c>
      <c r="J102919">
        <v>626</v>
      </c>
      <c r="K102919" t="s">
        <v>779</v>
      </c>
      <c r="L102919" t="s">
        <v>124640</v>
      </c>
    </row>
    <row r="102920" spans="1:12" x14ac:dyDescent="0.3">
      <c r="A102920" t="s">
        <v>99899</v>
      </c>
      <c r="B102920" s="1">
        <v>44731</v>
      </c>
      <c r="C102920" t="s">
        <v>23</v>
      </c>
      <c r="D102920" t="s">
        <v>24</v>
      </c>
      <c r="E102920" t="s">
        <v>15</v>
      </c>
      <c r="F102920" t="s">
        <v>269</v>
      </c>
      <c r="G102920" t="s">
        <v>129102</v>
      </c>
      <c r="H102920" t="s">
        <v>31</v>
      </c>
      <c r="I102920">
        <v>1</v>
      </c>
      <c r="J102920">
        <v>0</v>
      </c>
      <c r="K102920" t="s">
        <v>455</v>
      </c>
      <c r="L102920" t="s">
        <v>124644</v>
      </c>
    </row>
    <row r="102921" spans="1:12" x14ac:dyDescent="0.3">
      <c r="A102921" t="s">
        <v>99900</v>
      </c>
      <c r="B102921" s="1">
        <v>44731</v>
      </c>
      <c r="C102921" t="s">
        <v>23</v>
      </c>
      <c r="D102921" t="s">
        <v>24</v>
      </c>
      <c r="E102921" t="s">
        <v>25</v>
      </c>
      <c r="F102921" t="s">
        <v>4149</v>
      </c>
      <c r="G102921" t="s">
        <v>129102</v>
      </c>
      <c r="H102921" t="s">
        <v>18</v>
      </c>
      <c r="I102921">
        <v>1</v>
      </c>
      <c r="J102921">
        <v>431</v>
      </c>
      <c r="K102921" t="s">
        <v>2190</v>
      </c>
      <c r="L102921" t="s">
        <v>124650</v>
      </c>
    </row>
    <row r="102922" spans="1:12" x14ac:dyDescent="0.3">
      <c r="A102922" t="s">
        <v>99901</v>
      </c>
      <c r="B102922" s="1">
        <v>44731</v>
      </c>
      <c r="C102922" t="s">
        <v>129101</v>
      </c>
      <c r="D102922" t="s">
        <v>14</v>
      </c>
      <c r="E102922" t="s">
        <v>15</v>
      </c>
      <c r="F102922" t="s">
        <v>567</v>
      </c>
      <c r="G102922" t="s">
        <v>30</v>
      </c>
      <c r="H102922" t="s">
        <v>51</v>
      </c>
      <c r="I102922">
        <v>1</v>
      </c>
      <c r="J102922">
        <v>735</v>
      </c>
      <c r="K102922" t="s">
        <v>128546</v>
      </c>
      <c r="L102922" t="s">
        <v>124644</v>
      </c>
    </row>
    <row r="102923" spans="1:12" x14ac:dyDescent="0.3">
      <c r="A102923" t="s">
        <v>99901</v>
      </c>
      <c r="B102923" s="1">
        <v>44731</v>
      </c>
      <c r="C102923" t="s">
        <v>129101</v>
      </c>
      <c r="D102923" t="s">
        <v>14</v>
      </c>
      <c r="E102923" t="s">
        <v>15</v>
      </c>
      <c r="F102923" t="s">
        <v>412</v>
      </c>
      <c r="G102923" t="s">
        <v>30</v>
      </c>
      <c r="H102923" t="s">
        <v>51</v>
      </c>
      <c r="I102923">
        <v>1</v>
      </c>
      <c r="J102923">
        <v>735</v>
      </c>
      <c r="K102923" t="s">
        <v>128546</v>
      </c>
      <c r="L102923" t="s">
        <v>124644</v>
      </c>
    </row>
    <row r="102924" spans="1:12" x14ac:dyDescent="0.3">
      <c r="A102924" t="s">
        <v>99902</v>
      </c>
      <c r="B102924" s="1">
        <v>44731</v>
      </c>
      <c r="C102924" t="s">
        <v>23</v>
      </c>
      <c r="D102924" t="s">
        <v>24</v>
      </c>
      <c r="E102924" t="s">
        <v>25</v>
      </c>
      <c r="F102924" t="s">
        <v>1173</v>
      </c>
      <c r="G102924" t="s">
        <v>34</v>
      </c>
      <c r="H102924" t="s">
        <v>72</v>
      </c>
      <c r="I102924">
        <v>1</v>
      </c>
      <c r="J102924">
        <v>463</v>
      </c>
      <c r="K102924" t="s">
        <v>505</v>
      </c>
      <c r="L102924" t="s">
        <v>124644</v>
      </c>
    </row>
    <row r="102925" spans="1:12" x14ac:dyDescent="0.3">
      <c r="A102925" t="s">
        <v>99903</v>
      </c>
      <c r="B102925" s="1">
        <v>44731</v>
      </c>
      <c r="C102925" t="s">
        <v>13</v>
      </c>
      <c r="D102925" t="s">
        <v>14</v>
      </c>
      <c r="E102925" t="s">
        <v>15</v>
      </c>
      <c r="F102925" t="s">
        <v>2395</v>
      </c>
      <c r="G102925" t="s">
        <v>17</v>
      </c>
      <c r="H102925" t="s">
        <v>72</v>
      </c>
      <c r="I102925">
        <v>0</v>
      </c>
      <c r="J102925">
        <v>570</v>
      </c>
      <c r="K102925" t="s">
        <v>99876</v>
      </c>
      <c r="L102925" t="s">
        <v>124640</v>
      </c>
    </row>
    <row r="102926" spans="1:12" x14ac:dyDescent="0.3">
      <c r="A102926" t="s">
        <v>99904</v>
      </c>
      <c r="B102926" s="1">
        <v>44731</v>
      </c>
      <c r="C102926" t="s">
        <v>129101</v>
      </c>
      <c r="D102926" t="s">
        <v>14</v>
      </c>
      <c r="E102926" t="s">
        <v>15</v>
      </c>
      <c r="F102926" t="s">
        <v>448</v>
      </c>
      <c r="G102926" t="s">
        <v>129102</v>
      </c>
      <c r="H102926" t="s">
        <v>27</v>
      </c>
      <c r="I102926">
        <v>1</v>
      </c>
      <c r="J102926">
        <v>0</v>
      </c>
      <c r="K102926" t="s">
        <v>505</v>
      </c>
      <c r="L102926" t="s">
        <v>124644</v>
      </c>
    </row>
    <row r="102927" spans="1:12" x14ac:dyDescent="0.3">
      <c r="A102927" t="s">
        <v>99905</v>
      </c>
      <c r="B102927" s="1">
        <v>44731</v>
      </c>
      <c r="C102927" t="s">
        <v>23</v>
      </c>
      <c r="D102927" t="s">
        <v>24</v>
      </c>
      <c r="E102927" t="s">
        <v>25</v>
      </c>
      <c r="F102927" t="s">
        <v>761</v>
      </c>
      <c r="G102927" t="s">
        <v>34</v>
      </c>
      <c r="H102927" t="s">
        <v>18</v>
      </c>
      <c r="I102927">
        <v>1</v>
      </c>
      <c r="J102927">
        <v>794</v>
      </c>
      <c r="K102927" t="s">
        <v>505</v>
      </c>
      <c r="L102927" t="s">
        <v>124644</v>
      </c>
    </row>
    <row r="102928" spans="1:12" x14ac:dyDescent="0.3">
      <c r="A102928" t="s">
        <v>99906</v>
      </c>
      <c r="B102928" s="1">
        <v>44731</v>
      </c>
      <c r="C102928" t="s">
        <v>13</v>
      </c>
      <c r="D102928" t="s">
        <v>14</v>
      </c>
      <c r="E102928" t="s">
        <v>15</v>
      </c>
      <c r="F102928" t="s">
        <v>2586</v>
      </c>
      <c r="G102928" t="s">
        <v>129102</v>
      </c>
      <c r="H102928" t="s">
        <v>31</v>
      </c>
      <c r="I102928">
        <v>0</v>
      </c>
      <c r="J102928">
        <v>287</v>
      </c>
      <c r="K102928" t="s">
        <v>505</v>
      </c>
      <c r="L102928" t="s">
        <v>124644</v>
      </c>
    </row>
    <row r="102929" spans="1:12" x14ac:dyDescent="0.3">
      <c r="A102929" t="s">
        <v>99907</v>
      </c>
      <c r="B102929" s="1">
        <v>44731</v>
      </c>
      <c r="C102929" t="s">
        <v>23</v>
      </c>
      <c r="D102929" t="s">
        <v>24</v>
      </c>
      <c r="E102929" t="s">
        <v>25</v>
      </c>
      <c r="F102929" t="s">
        <v>433</v>
      </c>
      <c r="G102929" t="s">
        <v>129102</v>
      </c>
      <c r="H102929" t="s">
        <v>18</v>
      </c>
      <c r="I102929">
        <v>1</v>
      </c>
      <c r="J102929">
        <v>435</v>
      </c>
      <c r="K102929" t="s">
        <v>128547</v>
      </c>
      <c r="L102929" t="s">
        <v>124642</v>
      </c>
    </row>
    <row r="102930" spans="1:12" x14ac:dyDescent="0.3">
      <c r="A102930" t="s">
        <v>99908</v>
      </c>
      <c r="B102930" s="1">
        <v>44731</v>
      </c>
      <c r="C102930" t="s">
        <v>13</v>
      </c>
      <c r="D102930" t="s">
        <v>24</v>
      </c>
      <c r="E102930" t="s">
        <v>25</v>
      </c>
      <c r="F102930" t="s">
        <v>4149</v>
      </c>
      <c r="G102930" t="s">
        <v>129102</v>
      </c>
      <c r="H102930" t="s">
        <v>18</v>
      </c>
      <c r="I102930">
        <v>0</v>
      </c>
      <c r="J102930">
        <v>301</v>
      </c>
      <c r="K102930" t="s">
        <v>2190</v>
      </c>
      <c r="L102930" t="s">
        <v>124650</v>
      </c>
    </row>
    <row r="102931" spans="1:12" x14ac:dyDescent="0.3">
      <c r="A102931" t="s">
        <v>99909</v>
      </c>
      <c r="B102931" s="1">
        <v>44731</v>
      </c>
      <c r="C102931" t="s">
        <v>13</v>
      </c>
      <c r="D102931" t="s">
        <v>24</v>
      </c>
      <c r="E102931" t="s">
        <v>25</v>
      </c>
      <c r="F102931" t="s">
        <v>9068</v>
      </c>
      <c r="G102931" t="s">
        <v>129102</v>
      </c>
      <c r="H102931" t="s">
        <v>45</v>
      </c>
      <c r="I102931">
        <v>0</v>
      </c>
      <c r="J102931">
        <v>301</v>
      </c>
      <c r="K102931" t="s">
        <v>635</v>
      </c>
      <c r="L102931" t="s">
        <v>124640</v>
      </c>
    </row>
    <row r="102932" spans="1:12" x14ac:dyDescent="0.3">
      <c r="A102932" t="s">
        <v>99909</v>
      </c>
      <c r="B102932" s="1">
        <v>44731</v>
      </c>
      <c r="C102932" t="s">
        <v>13</v>
      </c>
      <c r="D102932" t="s">
        <v>24</v>
      </c>
      <c r="E102932" t="s">
        <v>25</v>
      </c>
      <c r="F102932" t="s">
        <v>58921</v>
      </c>
      <c r="G102932" t="s">
        <v>129102</v>
      </c>
      <c r="H102932" t="s">
        <v>45</v>
      </c>
      <c r="I102932">
        <v>0</v>
      </c>
      <c r="J102932">
        <v>301</v>
      </c>
      <c r="K102932" t="s">
        <v>635</v>
      </c>
      <c r="L102932" t="s">
        <v>124640</v>
      </c>
    </row>
    <row r="102933" spans="1:12" x14ac:dyDescent="0.3">
      <c r="A102933" t="s">
        <v>99909</v>
      </c>
      <c r="B102933" s="1">
        <v>44731</v>
      </c>
      <c r="C102933" t="s">
        <v>13</v>
      </c>
      <c r="D102933" t="s">
        <v>24</v>
      </c>
      <c r="E102933" t="s">
        <v>25</v>
      </c>
      <c r="F102933" t="s">
        <v>984</v>
      </c>
      <c r="G102933" t="s">
        <v>129102</v>
      </c>
      <c r="H102933" t="s">
        <v>45</v>
      </c>
      <c r="I102933">
        <v>0</v>
      </c>
      <c r="J102933">
        <v>301</v>
      </c>
      <c r="K102933" t="s">
        <v>635</v>
      </c>
      <c r="L102933" t="s">
        <v>124640</v>
      </c>
    </row>
    <row r="102934" spans="1:12" x14ac:dyDescent="0.3">
      <c r="A102934" t="s">
        <v>99910</v>
      </c>
      <c r="B102934" s="1">
        <v>44731</v>
      </c>
      <c r="C102934" t="s">
        <v>13</v>
      </c>
      <c r="D102934" t="s">
        <v>24</v>
      </c>
      <c r="E102934" t="s">
        <v>25</v>
      </c>
      <c r="F102934" t="s">
        <v>20</v>
      </c>
      <c r="G102934" t="s">
        <v>129102</v>
      </c>
      <c r="H102934" t="s">
        <v>18</v>
      </c>
      <c r="I102934">
        <v>0</v>
      </c>
      <c r="J102934">
        <v>301</v>
      </c>
      <c r="K102934" t="s">
        <v>635</v>
      </c>
      <c r="L102934" t="s">
        <v>124640</v>
      </c>
    </row>
    <row r="102935" spans="1:12" x14ac:dyDescent="0.3">
      <c r="A102935" t="s">
        <v>99911</v>
      </c>
      <c r="B102935" s="1">
        <v>44731</v>
      </c>
      <c r="C102935" t="s">
        <v>23</v>
      </c>
      <c r="D102935" t="s">
        <v>24</v>
      </c>
      <c r="E102935" t="s">
        <v>25</v>
      </c>
      <c r="F102935" t="s">
        <v>243</v>
      </c>
      <c r="G102935" t="s">
        <v>129102</v>
      </c>
      <c r="H102935" t="s">
        <v>51</v>
      </c>
      <c r="I102935">
        <v>1</v>
      </c>
      <c r="J102935">
        <v>301</v>
      </c>
      <c r="K102935" t="s">
        <v>10381</v>
      </c>
      <c r="L102935" t="s">
        <v>124644</v>
      </c>
    </row>
    <row r="102936" spans="1:12" x14ac:dyDescent="0.3">
      <c r="A102936" t="s">
        <v>99912</v>
      </c>
      <c r="B102936" s="1">
        <v>44731</v>
      </c>
      <c r="C102936" t="s">
        <v>129101</v>
      </c>
      <c r="D102936" t="s">
        <v>14</v>
      </c>
      <c r="E102936" t="s">
        <v>15</v>
      </c>
      <c r="F102936" t="s">
        <v>71</v>
      </c>
      <c r="G102936" t="s">
        <v>17</v>
      </c>
      <c r="H102936" t="s">
        <v>18</v>
      </c>
      <c r="I102936">
        <v>1</v>
      </c>
      <c r="J102936">
        <v>635</v>
      </c>
      <c r="K102936" t="s">
        <v>4279</v>
      </c>
      <c r="L102936" t="s">
        <v>124641</v>
      </c>
    </row>
    <row r="102937" spans="1:12" x14ac:dyDescent="0.3">
      <c r="A102937" t="s">
        <v>99913</v>
      </c>
      <c r="B102937" s="1">
        <v>44731</v>
      </c>
      <c r="C102937" t="s">
        <v>23</v>
      </c>
      <c r="D102937" t="s">
        <v>24</v>
      </c>
      <c r="E102937" t="s">
        <v>25</v>
      </c>
      <c r="F102937" t="s">
        <v>2008</v>
      </c>
      <c r="G102937" t="s">
        <v>17</v>
      </c>
      <c r="H102937" t="s">
        <v>72</v>
      </c>
      <c r="I102937">
        <v>1</v>
      </c>
      <c r="J102937">
        <v>543</v>
      </c>
      <c r="K102937" t="s">
        <v>216</v>
      </c>
      <c r="L102937" t="s">
        <v>155</v>
      </c>
    </row>
    <row r="102938" spans="1:12" x14ac:dyDescent="0.3">
      <c r="A102938" t="s">
        <v>99914</v>
      </c>
      <c r="B102938" s="1">
        <v>44731</v>
      </c>
      <c r="C102938" t="s">
        <v>13</v>
      </c>
      <c r="D102938" t="s">
        <v>24</v>
      </c>
      <c r="E102938" t="s">
        <v>25</v>
      </c>
      <c r="F102938" t="s">
        <v>3847</v>
      </c>
      <c r="G102938" t="s">
        <v>34</v>
      </c>
      <c r="H102938" t="s">
        <v>45</v>
      </c>
      <c r="I102938">
        <v>1</v>
      </c>
      <c r="J102938">
        <v>563</v>
      </c>
      <c r="K102938" t="s">
        <v>84103</v>
      </c>
      <c r="L102938" t="s">
        <v>124640</v>
      </c>
    </row>
    <row r="102939" spans="1:12" x14ac:dyDescent="0.3">
      <c r="A102939" t="s">
        <v>99915</v>
      </c>
      <c r="B102939" s="1">
        <v>44731</v>
      </c>
      <c r="C102939" t="s">
        <v>129101</v>
      </c>
      <c r="D102939" t="s">
        <v>14</v>
      </c>
      <c r="E102939" t="s">
        <v>15</v>
      </c>
      <c r="F102939" t="s">
        <v>412</v>
      </c>
      <c r="G102939" t="s">
        <v>30</v>
      </c>
      <c r="H102939" t="s">
        <v>18</v>
      </c>
      <c r="I102939">
        <v>1</v>
      </c>
      <c r="J102939">
        <v>725</v>
      </c>
      <c r="K102939" t="s">
        <v>128327</v>
      </c>
      <c r="L102939" t="s">
        <v>124643</v>
      </c>
    </row>
    <row r="102940" spans="1:12" x14ac:dyDescent="0.3">
      <c r="A102940" t="s">
        <v>99916</v>
      </c>
      <c r="B102940" s="1">
        <v>44731</v>
      </c>
      <c r="C102940" t="s">
        <v>23</v>
      </c>
      <c r="D102940" t="s">
        <v>24</v>
      </c>
      <c r="E102940" t="s">
        <v>25</v>
      </c>
      <c r="F102940" t="s">
        <v>128</v>
      </c>
      <c r="G102940" t="s">
        <v>17</v>
      </c>
      <c r="H102940" t="s">
        <v>51</v>
      </c>
      <c r="I102940">
        <v>1</v>
      </c>
      <c r="J102940">
        <v>664</v>
      </c>
      <c r="K102940" t="s">
        <v>142</v>
      </c>
      <c r="L102940" t="s">
        <v>124641</v>
      </c>
    </row>
    <row r="102941" spans="1:12" x14ac:dyDescent="0.3">
      <c r="A102941" t="s">
        <v>99917</v>
      </c>
      <c r="B102941" s="1">
        <v>44731</v>
      </c>
      <c r="C102941" t="s">
        <v>23</v>
      </c>
      <c r="D102941" t="s">
        <v>24</v>
      </c>
      <c r="E102941" t="s">
        <v>25</v>
      </c>
      <c r="F102941" t="s">
        <v>146</v>
      </c>
      <c r="G102941" t="s">
        <v>17</v>
      </c>
      <c r="H102941" t="s">
        <v>72</v>
      </c>
      <c r="I102941">
        <v>1</v>
      </c>
      <c r="J102941">
        <v>562</v>
      </c>
      <c r="K102941" t="s">
        <v>2653</v>
      </c>
      <c r="L102941" t="s">
        <v>124640</v>
      </c>
    </row>
    <row r="102942" spans="1:12" x14ac:dyDescent="0.3">
      <c r="A102942" t="s">
        <v>99918</v>
      </c>
      <c r="B102942" s="1">
        <v>44731</v>
      </c>
      <c r="C102942" t="s">
        <v>23</v>
      </c>
      <c r="D102942" t="s">
        <v>24</v>
      </c>
      <c r="E102942" t="s">
        <v>25</v>
      </c>
      <c r="F102942" t="s">
        <v>1724</v>
      </c>
      <c r="G102942" t="s">
        <v>17</v>
      </c>
      <c r="H102942" t="s">
        <v>21</v>
      </c>
      <c r="I102942">
        <v>1</v>
      </c>
      <c r="J102942">
        <v>1088</v>
      </c>
      <c r="K102942" t="s">
        <v>779</v>
      </c>
      <c r="L102942" t="s">
        <v>124640</v>
      </c>
    </row>
    <row r="102943" spans="1:12" x14ac:dyDescent="0.3">
      <c r="A102943" t="s">
        <v>99919</v>
      </c>
      <c r="B102943" s="1">
        <v>44731</v>
      </c>
      <c r="C102943" t="s">
        <v>23</v>
      </c>
      <c r="D102943" t="s">
        <v>24</v>
      </c>
      <c r="E102943" t="s">
        <v>25</v>
      </c>
      <c r="F102943" t="s">
        <v>1365</v>
      </c>
      <c r="G102943" t="s">
        <v>17</v>
      </c>
      <c r="H102943" t="s">
        <v>51</v>
      </c>
      <c r="I102943">
        <v>1</v>
      </c>
      <c r="J102943">
        <v>845</v>
      </c>
      <c r="K102943" t="s">
        <v>2190</v>
      </c>
      <c r="L102943" t="s">
        <v>124650</v>
      </c>
    </row>
    <row r="102944" spans="1:12" x14ac:dyDescent="0.3">
      <c r="A102944" t="s">
        <v>99920</v>
      </c>
      <c r="B102944" s="1">
        <v>44731</v>
      </c>
      <c r="C102944" t="s">
        <v>129101</v>
      </c>
      <c r="D102944" t="s">
        <v>14</v>
      </c>
      <c r="E102944" t="s">
        <v>15</v>
      </c>
      <c r="F102944" t="s">
        <v>183</v>
      </c>
      <c r="G102944" t="s">
        <v>17</v>
      </c>
      <c r="H102944" t="s">
        <v>51</v>
      </c>
      <c r="I102944">
        <v>1</v>
      </c>
      <c r="J102944">
        <v>1063</v>
      </c>
      <c r="K102944" t="s">
        <v>16690</v>
      </c>
      <c r="L102944" t="s">
        <v>124650</v>
      </c>
    </row>
    <row r="102945" spans="1:12" x14ac:dyDescent="0.3">
      <c r="A102945" t="s">
        <v>99921</v>
      </c>
      <c r="B102945" s="1">
        <v>44731</v>
      </c>
      <c r="C102945" t="s">
        <v>129101</v>
      </c>
      <c r="D102945" t="s">
        <v>14</v>
      </c>
      <c r="E102945" t="s">
        <v>15</v>
      </c>
      <c r="F102945" t="s">
        <v>450</v>
      </c>
      <c r="G102945" t="s">
        <v>17</v>
      </c>
      <c r="H102945" t="s">
        <v>72</v>
      </c>
      <c r="I102945">
        <v>1</v>
      </c>
      <c r="J102945">
        <v>1442</v>
      </c>
      <c r="K102945" t="s">
        <v>102345</v>
      </c>
      <c r="L102945" t="s">
        <v>124640</v>
      </c>
    </row>
    <row r="102946" spans="1:12" x14ac:dyDescent="0.3">
      <c r="A102946" t="s">
        <v>99922</v>
      </c>
      <c r="B102946" s="1">
        <v>44731</v>
      </c>
      <c r="C102946" t="s">
        <v>129101</v>
      </c>
      <c r="D102946" t="s">
        <v>14</v>
      </c>
      <c r="E102946" t="s">
        <v>15</v>
      </c>
      <c r="F102946" t="s">
        <v>1740</v>
      </c>
      <c r="G102946" t="s">
        <v>34</v>
      </c>
      <c r="H102946" t="s">
        <v>45</v>
      </c>
      <c r="I102946">
        <v>1</v>
      </c>
      <c r="J102946">
        <v>743</v>
      </c>
      <c r="K102946" t="s">
        <v>635</v>
      </c>
      <c r="L102946" t="s">
        <v>124640</v>
      </c>
    </row>
    <row r="102947" spans="1:12" x14ac:dyDescent="0.3">
      <c r="A102947" t="s">
        <v>99923</v>
      </c>
      <c r="B102947" s="1">
        <v>44731</v>
      </c>
      <c r="C102947" t="s">
        <v>23</v>
      </c>
      <c r="D102947" t="s">
        <v>24</v>
      </c>
      <c r="E102947" t="s">
        <v>25</v>
      </c>
      <c r="F102947" t="s">
        <v>25082</v>
      </c>
      <c r="G102947" t="s">
        <v>30</v>
      </c>
      <c r="H102947" t="s">
        <v>72</v>
      </c>
      <c r="I102947">
        <v>1</v>
      </c>
      <c r="J102947">
        <v>563</v>
      </c>
      <c r="K102947" t="s">
        <v>330</v>
      </c>
      <c r="L102947" t="s">
        <v>2267</v>
      </c>
    </row>
    <row r="102948" spans="1:12" x14ac:dyDescent="0.3">
      <c r="A102948" t="s">
        <v>99924</v>
      </c>
      <c r="B102948" s="1">
        <v>44731</v>
      </c>
      <c r="C102948" t="s">
        <v>129101</v>
      </c>
      <c r="D102948" t="s">
        <v>14</v>
      </c>
      <c r="E102948" t="s">
        <v>15</v>
      </c>
      <c r="F102948" t="s">
        <v>409</v>
      </c>
      <c r="G102948" t="s">
        <v>129102</v>
      </c>
      <c r="H102948" t="s">
        <v>45</v>
      </c>
      <c r="I102948">
        <v>1</v>
      </c>
      <c r="J102948">
        <v>666</v>
      </c>
      <c r="K102948" t="s">
        <v>330</v>
      </c>
      <c r="L102948" t="s">
        <v>2267</v>
      </c>
    </row>
    <row r="102949" spans="1:12" x14ac:dyDescent="0.3">
      <c r="A102949" t="s">
        <v>99925</v>
      </c>
      <c r="B102949" s="1">
        <v>44731</v>
      </c>
      <c r="C102949" t="s">
        <v>23</v>
      </c>
      <c r="D102949" t="s">
        <v>24</v>
      </c>
      <c r="E102949" t="s">
        <v>25</v>
      </c>
      <c r="F102949" t="s">
        <v>235</v>
      </c>
      <c r="G102949" t="s">
        <v>17</v>
      </c>
      <c r="H102949" t="s">
        <v>27</v>
      </c>
      <c r="I102949">
        <v>1</v>
      </c>
      <c r="J102949">
        <v>635</v>
      </c>
      <c r="K102949" t="s">
        <v>635</v>
      </c>
      <c r="L102949" t="s">
        <v>124640</v>
      </c>
    </row>
    <row r="102950" spans="1:12" x14ac:dyDescent="0.3">
      <c r="A102950" t="s">
        <v>99926</v>
      </c>
      <c r="B102950" s="1">
        <v>44731</v>
      </c>
      <c r="C102950" t="s">
        <v>13</v>
      </c>
      <c r="D102950" t="s">
        <v>24</v>
      </c>
      <c r="E102950" t="s">
        <v>25</v>
      </c>
      <c r="F102950" t="s">
        <v>736</v>
      </c>
      <c r="G102950" t="s">
        <v>17</v>
      </c>
      <c r="H102950" t="s">
        <v>72</v>
      </c>
      <c r="I102950">
        <v>0</v>
      </c>
      <c r="J102950">
        <v>664</v>
      </c>
      <c r="K102950" t="s">
        <v>779</v>
      </c>
      <c r="L102950" t="s">
        <v>124640</v>
      </c>
    </row>
    <row r="102951" spans="1:12" x14ac:dyDescent="0.3">
      <c r="A102951" t="s">
        <v>99927</v>
      </c>
      <c r="B102951" s="1">
        <v>44731</v>
      </c>
      <c r="C102951" t="s">
        <v>23</v>
      </c>
      <c r="D102951" t="s">
        <v>24</v>
      </c>
      <c r="E102951" t="s">
        <v>25</v>
      </c>
      <c r="F102951" t="s">
        <v>128</v>
      </c>
      <c r="G102951" t="s">
        <v>17</v>
      </c>
      <c r="H102951" t="s">
        <v>51</v>
      </c>
      <c r="I102951">
        <v>1</v>
      </c>
      <c r="J102951">
        <v>664</v>
      </c>
      <c r="K102951" t="s">
        <v>1391</v>
      </c>
      <c r="L102951" t="s">
        <v>124643</v>
      </c>
    </row>
    <row r="102952" spans="1:12" x14ac:dyDescent="0.3">
      <c r="A102952" t="s">
        <v>99928</v>
      </c>
      <c r="B102952" s="1">
        <v>44731</v>
      </c>
      <c r="C102952" t="s">
        <v>129101</v>
      </c>
      <c r="D102952" t="s">
        <v>14</v>
      </c>
      <c r="E102952" t="s">
        <v>15</v>
      </c>
      <c r="F102952" t="s">
        <v>2455</v>
      </c>
      <c r="G102952" t="s">
        <v>34</v>
      </c>
      <c r="H102952" t="s">
        <v>45</v>
      </c>
      <c r="I102952">
        <v>1</v>
      </c>
      <c r="J102952">
        <v>749</v>
      </c>
      <c r="K102952" t="s">
        <v>19759</v>
      </c>
      <c r="L102952" t="s">
        <v>124649</v>
      </c>
    </row>
    <row r="102953" spans="1:12" x14ac:dyDescent="0.3">
      <c r="A102953" t="s">
        <v>99929</v>
      </c>
      <c r="B102953" s="1">
        <v>44731</v>
      </c>
      <c r="C102953" t="s">
        <v>23</v>
      </c>
      <c r="D102953" t="s">
        <v>24</v>
      </c>
      <c r="E102953" t="s">
        <v>25</v>
      </c>
      <c r="F102953" t="s">
        <v>119</v>
      </c>
      <c r="G102953" t="s">
        <v>17</v>
      </c>
      <c r="H102953" t="s">
        <v>27</v>
      </c>
      <c r="I102953">
        <v>1</v>
      </c>
      <c r="J102953">
        <v>1163</v>
      </c>
      <c r="K102953" t="s">
        <v>31159</v>
      </c>
      <c r="L102953" t="s">
        <v>124641</v>
      </c>
    </row>
    <row r="102954" spans="1:12" x14ac:dyDescent="0.3">
      <c r="A102954" t="s">
        <v>99930</v>
      </c>
      <c r="B102954" s="1">
        <v>44731</v>
      </c>
      <c r="C102954" t="s">
        <v>13</v>
      </c>
      <c r="D102954" t="s">
        <v>24</v>
      </c>
      <c r="E102954" t="s">
        <v>25</v>
      </c>
      <c r="F102954" t="s">
        <v>3847</v>
      </c>
      <c r="G102954" t="s">
        <v>34</v>
      </c>
      <c r="H102954" t="s">
        <v>45</v>
      </c>
      <c r="I102954">
        <v>1</v>
      </c>
      <c r="J102954">
        <v>563</v>
      </c>
      <c r="K102954" t="s">
        <v>84103</v>
      </c>
      <c r="L102954" t="s">
        <v>124640</v>
      </c>
    </row>
    <row r="102955" spans="1:12" x14ac:dyDescent="0.3">
      <c r="A102955" t="s">
        <v>99931</v>
      </c>
      <c r="B102955" s="1">
        <v>44731</v>
      </c>
      <c r="C102955" t="s">
        <v>129101</v>
      </c>
      <c r="D102955" t="s">
        <v>14</v>
      </c>
      <c r="E102955" t="s">
        <v>15</v>
      </c>
      <c r="F102955" t="s">
        <v>17569</v>
      </c>
      <c r="G102955" t="s">
        <v>17</v>
      </c>
      <c r="H102955" t="s">
        <v>72</v>
      </c>
      <c r="I102955">
        <v>1</v>
      </c>
      <c r="J102955">
        <v>725</v>
      </c>
      <c r="K102955" t="s">
        <v>118662</v>
      </c>
      <c r="L102955" t="s">
        <v>124652</v>
      </c>
    </row>
    <row r="102956" spans="1:12" x14ac:dyDescent="0.3">
      <c r="A102956" t="s">
        <v>99932</v>
      </c>
      <c r="B102956" s="1">
        <v>44731</v>
      </c>
      <c r="C102956" t="s">
        <v>13</v>
      </c>
      <c r="D102956" t="s">
        <v>24</v>
      </c>
      <c r="E102956" t="s">
        <v>25</v>
      </c>
      <c r="F102956" t="s">
        <v>984</v>
      </c>
      <c r="G102956" t="s">
        <v>129102</v>
      </c>
      <c r="H102956" t="s">
        <v>72</v>
      </c>
      <c r="I102956">
        <v>1</v>
      </c>
      <c r="J102956">
        <v>496</v>
      </c>
      <c r="K102956" t="s">
        <v>505</v>
      </c>
      <c r="L102956" t="s">
        <v>124644</v>
      </c>
    </row>
    <row r="102957" spans="1:12" x14ac:dyDescent="0.3">
      <c r="A102957" t="s">
        <v>99933</v>
      </c>
      <c r="B102957" s="1">
        <v>44731</v>
      </c>
      <c r="C102957" t="s">
        <v>23</v>
      </c>
      <c r="D102957" t="s">
        <v>24</v>
      </c>
      <c r="E102957" t="s">
        <v>25</v>
      </c>
      <c r="F102957" t="s">
        <v>329</v>
      </c>
      <c r="G102957" t="s">
        <v>34</v>
      </c>
      <c r="H102957" t="s">
        <v>21</v>
      </c>
      <c r="I102957">
        <v>1</v>
      </c>
      <c r="J102957">
        <v>758</v>
      </c>
      <c r="K102957" t="s">
        <v>695</v>
      </c>
      <c r="L102957" t="s">
        <v>124643</v>
      </c>
    </row>
    <row r="102958" spans="1:12" x14ac:dyDescent="0.3">
      <c r="A102958" t="s">
        <v>99934</v>
      </c>
      <c r="B102958" s="1">
        <v>44731</v>
      </c>
      <c r="C102958" t="s">
        <v>23</v>
      </c>
      <c r="D102958" t="s">
        <v>24</v>
      </c>
      <c r="E102958" t="s">
        <v>25</v>
      </c>
      <c r="F102958" t="s">
        <v>13336</v>
      </c>
      <c r="G102958" t="s">
        <v>17</v>
      </c>
      <c r="H102958" t="s">
        <v>21</v>
      </c>
      <c r="I102958">
        <v>1</v>
      </c>
      <c r="J102958">
        <v>650</v>
      </c>
      <c r="K102958" t="s">
        <v>11556</v>
      </c>
      <c r="L102958" t="s">
        <v>124643</v>
      </c>
    </row>
    <row r="102959" spans="1:12" x14ac:dyDescent="0.3">
      <c r="A102959" t="s">
        <v>99935</v>
      </c>
      <c r="B102959" s="1">
        <v>44731</v>
      </c>
      <c r="C102959" t="s">
        <v>23</v>
      </c>
      <c r="D102959" t="s">
        <v>24</v>
      </c>
      <c r="E102959" t="s">
        <v>25</v>
      </c>
      <c r="F102959" t="s">
        <v>269</v>
      </c>
      <c r="G102959" t="s">
        <v>129102</v>
      </c>
      <c r="H102959" t="s">
        <v>72</v>
      </c>
      <c r="I102959">
        <v>1</v>
      </c>
      <c r="J102959">
        <v>471</v>
      </c>
      <c r="K102959" t="s">
        <v>1265</v>
      </c>
      <c r="L102959" t="s">
        <v>124650</v>
      </c>
    </row>
    <row r="102960" spans="1:12" x14ac:dyDescent="0.3">
      <c r="A102960" t="s">
        <v>99936</v>
      </c>
      <c r="B102960" s="1">
        <v>44731</v>
      </c>
      <c r="C102960" t="s">
        <v>23</v>
      </c>
      <c r="D102960" t="s">
        <v>24</v>
      </c>
      <c r="E102960" t="s">
        <v>25</v>
      </c>
      <c r="F102960" t="s">
        <v>1077</v>
      </c>
      <c r="G102960" t="s">
        <v>17</v>
      </c>
      <c r="H102960" t="s">
        <v>31</v>
      </c>
      <c r="I102960">
        <v>1</v>
      </c>
      <c r="J102960">
        <v>0</v>
      </c>
      <c r="K102960" t="s">
        <v>635</v>
      </c>
      <c r="L102960" t="s">
        <v>124640</v>
      </c>
    </row>
    <row r="102961" spans="1:12" x14ac:dyDescent="0.3">
      <c r="A102961" t="s">
        <v>99937</v>
      </c>
      <c r="B102961" s="1">
        <v>44731</v>
      </c>
      <c r="C102961" t="s">
        <v>23</v>
      </c>
      <c r="D102961" t="s">
        <v>24</v>
      </c>
      <c r="E102961" t="s">
        <v>25</v>
      </c>
      <c r="F102961" t="s">
        <v>324</v>
      </c>
      <c r="G102961" t="s">
        <v>129102</v>
      </c>
      <c r="H102961" t="s">
        <v>27</v>
      </c>
      <c r="I102961">
        <v>1</v>
      </c>
      <c r="J102961">
        <v>496</v>
      </c>
      <c r="K102961" t="s">
        <v>142</v>
      </c>
      <c r="L102961" t="s">
        <v>124641</v>
      </c>
    </row>
    <row r="102962" spans="1:12" x14ac:dyDescent="0.3">
      <c r="A102962" t="s">
        <v>99938</v>
      </c>
      <c r="B102962" s="1">
        <v>44731</v>
      </c>
      <c r="C102962" t="s">
        <v>13</v>
      </c>
      <c r="D102962" t="s">
        <v>24</v>
      </c>
      <c r="E102962" t="s">
        <v>25</v>
      </c>
      <c r="F102962" t="s">
        <v>493</v>
      </c>
      <c r="G102962" t="s">
        <v>17</v>
      </c>
      <c r="H102962" t="s">
        <v>45</v>
      </c>
      <c r="I102962">
        <v>0</v>
      </c>
      <c r="J102962">
        <v>431</v>
      </c>
      <c r="K102962" t="s">
        <v>142</v>
      </c>
      <c r="L102962" t="s">
        <v>124641</v>
      </c>
    </row>
    <row r="102963" spans="1:12" x14ac:dyDescent="0.3">
      <c r="A102963" t="s">
        <v>99939</v>
      </c>
      <c r="B102963" s="1">
        <v>44731</v>
      </c>
      <c r="C102963" t="s">
        <v>13</v>
      </c>
      <c r="D102963" t="s">
        <v>24</v>
      </c>
      <c r="E102963" t="s">
        <v>25</v>
      </c>
      <c r="F102963" t="s">
        <v>872</v>
      </c>
      <c r="G102963" t="s">
        <v>129102</v>
      </c>
      <c r="H102963" t="s">
        <v>27</v>
      </c>
      <c r="I102963">
        <v>1</v>
      </c>
      <c r="J102963">
        <v>431</v>
      </c>
      <c r="K102963" t="s">
        <v>142</v>
      </c>
      <c r="L102963" t="s">
        <v>124641</v>
      </c>
    </row>
    <row r="102964" spans="1:12" x14ac:dyDescent="0.3">
      <c r="A102964" t="s">
        <v>99940</v>
      </c>
      <c r="B102964" s="1">
        <v>44731</v>
      </c>
      <c r="C102964" t="s">
        <v>23</v>
      </c>
      <c r="D102964" t="s">
        <v>24</v>
      </c>
      <c r="E102964" t="s">
        <v>25</v>
      </c>
      <c r="F102964" t="s">
        <v>3128</v>
      </c>
      <c r="G102964" t="s">
        <v>129102</v>
      </c>
      <c r="H102964" t="s">
        <v>21</v>
      </c>
      <c r="I102964">
        <v>1</v>
      </c>
      <c r="J102964">
        <v>484</v>
      </c>
      <c r="K102964" t="s">
        <v>505</v>
      </c>
      <c r="L102964" t="s">
        <v>124644</v>
      </c>
    </row>
    <row r="102965" spans="1:12" x14ac:dyDescent="0.3">
      <c r="A102965" t="s">
        <v>99941</v>
      </c>
      <c r="B102965" s="1">
        <v>44731</v>
      </c>
      <c r="C102965" t="s">
        <v>23</v>
      </c>
      <c r="D102965" t="s">
        <v>24</v>
      </c>
      <c r="E102965" t="s">
        <v>25</v>
      </c>
      <c r="F102965" t="s">
        <v>1072</v>
      </c>
      <c r="G102965" t="s">
        <v>129102</v>
      </c>
      <c r="H102965" t="s">
        <v>31</v>
      </c>
      <c r="I102965">
        <v>1</v>
      </c>
      <c r="J102965">
        <v>441</v>
      </c>
      <c r="K102965" t="s">
        <v>5007</v>
      </c>
      <c r="L102965" t="s">
        <v>124646</v>
      </c>
    </row>
    <row r="102966" spans="1:12" x14ac:dyDescent="0.3">
      <c r="A102966" t="s">
        <v>99942</v>
      </c>
      <c r="B102966" s="1">
        <v>44731</v>
      </c>
      <c r="C102966" t="s">
        <v>23</v>
      </c>
      <c r="D102966" t="s">
        <v>24</v>
      </c>
      <c r="E102966" t="s">
        <v>25</v>
      </c>
      <c r="F102966" t="s">
        <v>13336</v>
      </c>
      <c r="G102966" t="s">
        <v>17</v>
      </c>
      <c r="H102966" t="s">
        <v>31</v>
      </c>
      <c r="I102966">
        <v>1</v>
      </c>
      <c r="J102966">
        <v>650</v>
      </c>
      <c r="K102966" t="s">
        <v>2377</v>
      </c>
      <c r="L102966" t="s">
        <v>4679</v>
      </c>
    </row>
    <row r="102967" spans="1:12" x14ac:dyDescent="0.3">
      <c r="A102967" t="s">
        <v>99943</v>
      </c>
      <c r="B102967" s="1">
        <v>44731</v>
      </c>
      <c r="C102967" t="s">
        <v>129101</v>
      </c>
      <c r="D102967" t="s">
        <v>14</v>
      </c>
      <c r="E102967" t="s">
        <v>15</v>
      </c>
      <c r="F102967" t="s">
        <v>2209</v>
      </c>
      <c r="G102967" t="s">
        <v>17</v>
      </c>
      <c r="H102967" t="s">
        <v>27</v>
      </c>
      <c r="I102967">
        <v>1</v>
      </c>
      <c r="J102967">
        <v>1281</v>
      </c>
      <c r="K102967" t="s">
        <v>635</v>
      </c>
      <c r="L102967" t="s">
        <v>124640</v>
      </c>
    </row>
    <row r="102968" spans="1:12" x14ac:dyDescent="0.3">
      <c r="A102968" t="s">
        <v>99944</v>
      </c>
      <c r="B102968" s="1">
        <v>44731</v>
      </c>
      <c r="C102968" t="s">
        <v>13</v>
      </c>
      <c r="D102968" t="s">
        <v>14</v>
      </c>
      <c r="E102968" t="s">
        <v>15</v>
      </c>
      <c r="F102968" t="s">
        <v>471</v>
      </c>
      <c r="G102968" t="s">
        <v>17</v>
      </c>
      <c r="H102968" t="s">
        <v>18</v>
      </c>
      <c r="I102968">
        <v>0</v>
      </c>
      <c r="J102968">
        <v>960</v>
      </c>
      <c r="K102968" t="s">
        <v>128548</v>
      </c>
      <c r="L102968" t="s">
        <v>124643</v>
      </c>
    </row>
    <row r="102969" spans="1:12" x14ac:dyDescent="0.3">
      <c r="A102969" t="s">
        <v>99945</v>
      </c>
      <c r="B102969" s="1">
        <v>44731</v>
      </c>
      <c r="C102969" t="s">
        <v>129101</v>
      </c>
      <c r="D102969" t="s">
        <v>14</v>
      </c>
      <c r="E102969" t="s">
        <v>15</v>
      </c>
      <c r="F102969" t="s">
        <v>4244</v>
      </c>
      <c r="G102969" t="s">
        <v>17</v>
      </c>
      <c r="H102969" t="s">
        <v>45</v>
      </c>
      <c r="I102969">
        <v>1</v>
      </c>
      <c r="J102969">
        <v>933</v>
      </c>
      <c r="K102969" t="s">
        <v>17104</v>
      </c>
      <c r="L102969" t="s">
        <v>124650</v>
      </c>
    </row>
    <row r="102970" spans="1:12" x14ac:dyDescent="0.3">
      <c r="A102970" t="s">
        <v>99946</v>
      </c>
      <c r="B102970" s="1">
        <v>44731</v>
      </c>
      <c r="C102970" t="s">
        <v>23</v>
      </c>
      <c r="D102970" t="s">
        <v>24</v>
      </c>
      <c r="E102970" t="s">
        <v>25</v>
      </c>
      <c r="F102970" t="s">
        <v>797</v>
      </c>
      <c r="G102970" t="s">
        <v>129102</v>
      </c>
      <c r="H102970" t="s">
        <v>72</v>
      </c>
      <c r="I102970">
        <v>1</v>
      </c>
      <c r="J102970">
        <v>335</v>
      </c>
      <c r="K102970" t="s">
        <v>779</v>
      </c>
      <c r="L102970" t="s">
        <v>124640</v>
      </c>
    </row>
    <row r="102971" spans="1:12" x14ac:dyDescent="0.3">
      <c r="A102971" t="s">
        <v>99947</v>
      </c>
      <c r="B102971" s="1">
        <v>44731</v>
      </c>
      <c r="C102971" t="s">
        <v>23</v>
      </c>
      <c r="D102971" t="s">
        <v>24</v>
      </c>
      <c r="E102971" t="s">
        <v>25</v>
      </c>
      <c r="F102971" t="s">
        <v>2155</v>
      </c>
      <c r="G102971" t="s">
        <v>17</v>
      </c>
      <c r="H102971" t="s">
        <v>72</v>
      </c>
      <c r="I102971">
        <v>1</v>
      </c>
      <c r="J102971">
        <v>872</v>
      </c>
      <c r="K102971" t="s">
        <v>3871</v>
      </c>
      <c r="L102971" t="s">
        <v>560</v>
      </c>
    </row>
    <row r="102972" spans="1:12" x14ac:dyDescent="0.3">
      <c r="A102972" t="s">
        <v>99948</v>
      </c>
      <c r="B102972" s="1">
        <v>44731</v>
      </c>
      <c r="C102972" t="s">
        <v>23</v>
      </c>
      <c r="D102972" t="s">
        <v>24</v>
      </c>
      <c r="E102972" t="s">
        <v>25</v>
      </c>
      <c r="F102972" t="s">
        <v>3652</v>
      </c>
      <c r="G102972" t="s">
        <v>129102</v>
      </c>
      <c r="H102972" t="s">
        <v>18</v>
      </c>
      <c r="I102972">
        <v>1</v>
      </c>
      <c r="J102972">
        <v>308</v>
      </c>
      <c r="K102972" t="s">
        <v>779</v>
      </c>
      <c r="L102972" t="s">
        <v>124640</v>
      </c>
    </row>
    <row r="102973" spans="1:12" x14ac:dyDescent="0.3">
      <c r="A102973" t="s">
        <v>99949</v>
      </c>
      <c r="B102973" s="1">
        <v>44731</v>
      </c>
      <c r="C102973" t="s">
        <v>13</v>
      </c>
      <c r="D102973" t="s">
        <v>24</v>
      </c>
      <c r="E102973" t="s">
        <v>25</v>
      </c>
      <c r="F102973" t="s">
        <v>28615</v>
      </c>
      <c r="G102973" t="s">
        <v>129102</v>
      </c>
      <c r="H102973" t="s">
        <v>27</v>
      </c>
      <c r="I102973">
        <v>1</v>
      </c>
      <c r="J102973">
        <v>544</v>
      </c>
      <c r="K102973" t="s">
        <v>1391</v>
      </c>
      <c r="L102973" t="s">
        <v>124643</v>
      </c>
    </row>
    <row r="102974" spans="1:12" x14ac:dyDescent="0.3">
      <c r="A102974" t="s">
        <v>99950</v>
      </c>
      <c r="B102974" s="1">
        <v>44731</v>
      </c>
      <c r="C102974" t="s">
        <v>129101</v>
      </c>
      <c r="D102974" t="s">
        <v>14</v>
      </c>
      <c r="E102974" t="s">
        <v>15</v>
      </c>
      <c r="F102974" t="s">
        <v>1365</v>
      </c>
      <c r="G102974" t="s">
        <v>17</v>
      </c>
      <c r="H102974" t="s">
        <v>72</v>
      </c>
      <c r="I102974">
        <v>1</v>
      </c>
      <c r="J102974">
        <v>845</v>
      </c>
      <c r="K102974" t="s">
        <v>330</v>
      </c>
      <c r="L102974" t="s">
        <v>2267</v>
      </c>
    </row>
    <row r="102975" spans="1:12" x14ac:dyDescent="0.3">
      <c r="A102975" t="s">
        <v>99951</v>
      </c>
      <c r="B102975" s="1">
        <v>44731</v>
      </c>
      <c r="C102975" t="s">
        <v>13</v>
      </c>
      <c r="D102975" t="s">
        <v>24</v>
      </c>
      <c r="E102975" t="s">
        <v>25</v>
      </c>
      <c r="F102975" t="s">
        <v>3689</v>
      </c>
      <c r="G102975" t="s">
        <v>30</v>
      </c>
      <c r="H102975" t="s">
        <v>45</v>
      </c>
      <c r="I102975">
        <v>1</v>
      </c>
      <c r="J102975">
        <v>641</v>
      </c>
      <c r="K102975" t="s">
        <v>635</v>
      </c>
      <c r="L102975" t="s">
        <v>124640</v>
      </c>
    </row>
    <row r="102976" spans="1:12" x14ac:dyDescent="0.3">
      <c r="A102976" t="s">
        <v>99952</v>
      </c>
      <c r="B102976" s="1">
        <v>44731</v>
      </c>
      <c r="C102976" t="s">
        <v>23</v>
      </c>
      <c r="D102976" t="s">
        <v>24</v>
      </c>
      <c r="E102976" t="s">
        <v>25</v>
      </c>
      <c r="F102976" t="s">
        <v>2588</v>
      </c>
      <c r="G102976" t="s">
        <v>17</v>
      </c>
      <c r="H102976" t="s">
        <v>18</v>
      </c>
      <c r="I102976">
        <v>1</v>
      </c>
      <c r="J102976">
        <v>852</v>
      </c>
      <c r="K102976" t="s">
        <v>14743</v>
      </c>
      <c r="L102976" t="s">
        <v>124647</v>
      </c>
    </row>
    <row r="102977" spans="1:12" x14ac:dyDescent="0.3">
      <c r="A102977" t="s">
        <v>99953</v>
      </c>
      <c r="B102977" s="1">
        <v>44731</v>
      </c>
      <c r="C102977" t="s">
        <v>23</v>
      </c>
      <c r="D102977" t="s">
        <v>24</v>
      </c>
      <c r="E102977" t="s">
        <v>25</v>
      </c>
      <c r="F102977" t="s">
        <v>14286</v>
      </c>
      <c r="G102977" t="s">
        <v>129102</v>
      </c>
      <c r="H102977" t="s">
        <v>72</v>
      </c>
      <c r="I102977">
        <v>1</v>
      </c>
      <c r="J102977">
        <v>517</v>
      </c>
      <c r="K102977" t="s">
        <v>124792</v>
      </c>
      <c r="L102977" t="s">
        <v>124645</v>
      </c>
    </row>
    <row r="102978" spans="1:12" x14ac:dyDescent="0.3">
      <c r="A102978" t="s">
        <v>99954</v>
      </c>
      <c r="B102978" s="1">
        <v>44731</v>
      </c>
      <c r="C102978" t="s">
        <v>129101</v>
      </c>
      <c r="D102978" t="s">
        <v>14</v>
      </c>
      <c r="E102978" t="s">
        <v>15</v>
      </c>
      <c r="F102978" t="s">
        <v>17569</v>
      </c>
      <c r="G102978" t="s">
        <v>17</v>
      </c>
      <c r="H102978" t="s">
        <v>72</v>
      </c>
      <c r="I102978">
        <v>1</v>
      </c>
      <c r="J102978">
        <v>725</v>
      </c>
      <c r="K102978" t="s">
        <v>3102</v>
      </c>
      <c r="L102978" t="s">
        <v>124643</v>
      </c>
    </row>
    <row r="102979" spans="1:12" x14ac:dyDescent="0.3">
      <c r="A102979" t="s">
        <v>99955</v>
      </c>
      <c r="B102979" s="1">
        <v>44731</v>
      </c>
      <c r="C102979" t="s">
        <v>13</v>
      </c>
      <c r="D102979" t="s">
        <v>24</v>
      </c>
      <c r="E102979" t="s">
        <v>25</v>
      </c>
      <c r="F102979" t="s">
        <v>261</v>
      </c>
      <c r="G102979" t="s">
        <v>17</v>
      </c>
      <c r="H102979" t="s">
        <v>45</v>
      </c>
      <c r="I102979">
        <v>1</v>
      </c>
      <c r="J102979">
        <v>837</v>
      </c>
      <c r="K102979" t="s">
        <v>10654</v>
      </c>
      <c r="L102979" t="s">
        <v>124650</v>
      </c>
    </row>
    <row r="102980" spans="1:12" x14ac:dyDescent="0.3">
      <c r="A102980" t="s">
        <v>99956</v>
      </c>
      <c r="B102980" s="1">
        <v>44731</v>
      </c>
      <c r="C102980" t="s">
        <v>23</v>
      </c>
      <c r="D102980" t="s">
        <v>24</v>
      </c>
      <c r="E102980" t="s">
        <v>25</v>
      </c>
      <c r="F102980" t="s">
        <v>7057</v>
      </c>
      <c r="G102980" t="s">
        <v>17</v>
      </c>
      <c r="H102980" t="s">
        <v>45</v>
      </c>
      <c r="I102980">
        <v>1</v>
      </c>
      <c r="J102980">
        <v>579</v>
      </c>
      <c r="K102980" t="s">
        <v>2377</v>
      </c>
      <c r="L102980" t="s">
        <v>4679</v>
      </c>
    </row>
    <row r="102981" spans="1:12" x14ac:dyDescent="0.3">
      <c r="A102981" t="s">
        <v>99956</v>
      </c>
      <c r="B102981" s="1">
        <v>44731</v>
      </c>
      <c r="C102981" t="s">
        <v>23</v>
      </c>
      <c r="D102981" t="s">
        <v>24</v>
      </c>
      <c r="E102981" t="s">
        <v>25</v>
      </c>
      <c r="F102981" t="s">
        <v>224</v>
      </c>
      <c r="G102981" t="s">
        <v>17</v>
      </c>
      <c r="H102981" t="s">
        <v>45</v>
      </c>
      <c r="I102981">
        <v>1</v>
      </c>
      <c r="J102981">
        <v>832</v>
      </c>
      <c r="K102981" t="s">
        <v>2377</v>
      </c>
      <c r="L102981" t="s">
        <v>4679</v>
      </c>
    </row>
    <row r="102982" spans="1:12" x14ac:dyDescent="0.3">
      <c r="A102982" t="s">
        <v>99957</v>
      </c>
      <c r="B102982" s="1">
        <v>44731</v>
      </c>
      <c r="C102982" t="s">
        <v>129101</v>
      </c>
      <c r="D102982" t="s">
        <v>14</v>
      </c>
      <c r="E102982" t="s">
        <v>15</v>
      </c>
      <c r="F102982" t="s">
        <v>151</v>
      </c>
      <c r="G102982" t="s">
        <v>17</v>
      </c>
      <c r="H102982" t="s">
        <v>51</v>
      </c>
      <c r="I102982">
        <v>1</v>
      </c>
      <c r="J102982">
        <v>801</v>
      </c>
      <c r="K102982" t="s">
        <v>472</v>
      </c>
      <c r="L102982" t="s">
        <v>124657</v>
      </c>
    </row>
    <row r="102983" spans="1:12" x14ac:dyDescent="0.3">
      <c r="A102983" t="s">
        <v>99958</v>
      </c>
      <c r="B102983" s="1">
        <v>44731</v>
      </c>
      <c r="C102983" t="s">
        <v>23</v>
      </c>
      <c r="D102983" t="s">
        <v>24</v>
      </c>
      <c r="E102983" t="s">
        <v>25</v>
      </c>
      <c r="F102983" t="s">
        <v>71</v>
      </c>
      <c r="G102983" t="s">
        <v>17</v>
      </c>
      <c r="H102983" t="s">
        <v>45</v>
      </c>
      <c r="I102983">
        <v>1</v>
      </c>
      <c r="J102983">
        <v>635</v>
      </c>
      <c r="K102983" t="s">
        <v>3324</v>
      </c>
      <c r="L102983" t="s">
        <v>124650</v>
      </c>
    </row>
    <row r="102984" spans="1:12" x14ac:dyDescent="0.3">
      <c r="A102984" t="s">
        <v>99959</v>
      </c>
      <c r="B102984" s="1">
        <v>44731</v>
      </c>
      <c r="C102984" t="s">
        <v>23</v>
      </c>
      <c r="D102984" t="s">
        <v>24</v>
      </c>
      <c r="E102984" t="s">
        <v>25</v>
      </c>
      <c r="F102984" t="s">
        <v>2142</v>
      </c>
      <c r="G102984" t="s">
        <v>17</v>
      </c>
      <c r="H102984" t="s">
        <v>21</v>
      </c>
      <c r="I102984">
        <v>1</v>
      </c>
      <c r="J102984">
        <v>1323</v>
      </c>
      <c r="K102984" t="s">
        <v>1265</v>
      </c>
      <c r="L102984" t="s">
        <v>124650</v>
      </c>
    </row>
    <row r="102985" spans="1:12" x14ac:dyDescent="0.3">
      <c r="A102985" t="s">
        <v>99959</v>
      </c>
      <c r="B102985" s="1">
        <v>44731</v>
      </c>
      <c r="C102985" t="s">
        <v>23</v>
      </c>
      <c r="D102985" t="s">
        <v>24</v>
      </c>
      <c r="E102985" t="s">
        <v>25</v>
      </c>
      <c r="F102985" t="s">
        <v>22947</v>
      </c>
      <c r="G102985" t="s">
        <v>17</v>
      </c>
      <c r="H102985" t="s">
        <v>21</v>
      </c>
      <c r="I102985">
        <v>1</v>
      </c>
      <c r="J102985">
        <v>1338</v>
      </c>
      <c r="K102985" t="s">
        <v>1265</v>
      </c>
      <c r="L102985" t="s">
        <v>124650</v>
      </c>
    </row>
    <row r="102986" spans="1:12" x14ac:dyDescent="0.3">
      <c r="A102986" t="s">
        <v>99960</v>
      </c>
      <c r="B102986" s="1">
        <v>44731</v>
      </c>
      <c r="C102986" t="s">
        <v>23</v>
      </c>
      <c r="D102986" t="s">
        <v>24</v>
      </c>
      <c r="E102986" t="s">
        <v>25</v>
      </c>
      <c r="F102986" t="s">
        <v>13336</v>
      </c>
      <c r="G102986" t="s">
        <v>17</v>
      </c>
      <c r="H102986" t="s">
        <v>51</v>
      </c>
      <c r="I102986">
        <v>1</v>
      </c>
      <c r="J102986">
        <v>650</v>
      </c>
      <c r="K102986" t="s">
        <v>2377</v>
      </c>
      <c r="L102986" t="s">
        <v>4679</v>
      </c>
    </row>
    <row r="102987" spans="1:12" x14ac:dyDescent="0.3">
      <c r="A102987" t="s">
        <v>99961</v>
      </c>
      <c r="B102987" s="1">
        <v>44731</v>
      </c>
      <c r="C102987" t="s">
        <v>23</v>
      </c>
      <c r="D102987" t="s">
        <v>24</v>
      </c>
      <c r="E102987" t="s">
        <v>25</v>
      </c>
      <c r="F102987" t="s">
        <v>567</v>
      </c>
      <c r="G102987" t="s">
        <v>30</v>
      </c>
      <c r="H102987" t="s">
        <v>72</v>
      </c>
      <c r="I102987">
        <v>1</v>
      </c>
      <c r="J102987">
        <v>735</v>
      </c>
      <c r="K102987" t="s">
        <v>635</v>
      </c>
      <c r="L102987" t="s">
        <v>124640</v>
      </c>
    </row>
    <row r="102988" spans="1:12" x14ac:dyDescent="0.3">
      <c r="A102988" t="s">
        <v>99962</v>
      </c>
      <c r="B102988" s="1">
        <v>44731</v>
      </c>
      <c r="C102988" t="s">
        <v>129101</v>
      </c>
      <c r="D102988" t="s">
        <v>14</v>
      </c>
      <c r="E102988" t="s">
        <v>15</v>
      </c>
      <c r="F102988" t="s">
        <v>1173</v>
      </c>
      <c r="G102988" t="s">
        <v>34</v>
      </c>
      <c r="H102988" t="s">
        <v>45</v>
      </c>
      <c r="I102988">
        <v>1</v>
      </c>
      <c r="J102988">
        <v>463</v>
      </c>
      <c r="K102988" t="s">
        <v>28906</v>
      </c>
      <c r="L102988" t="s">
        <v>124640</v>
      </c>
    </row>
    <row r="102989" spans="1:12" x14ac:dyDescent="0.3">
      <c r="A102989" t="s">
        <v>99963</v>
      </c>
      <c r="B102989" s="1">
        <v>44731</v>
      </c>
      <c r="C102989" t="s">
        <v>23</v>
      </c>
      <c r="D102989" t="s">
        <v>24</v>
      </c>
      <c r="E102989" t="s">
        <v>25</v>
      </c>
      <c r="F102989" t="s">
        <v>928</v>
      </c>
      <c r="G102989" t="s">
        <v>17</v>
      </c>
      <c r="H102989" t="s">
        <v>72</v>
      </c>
      <c r="I102989">
        <v>1</v>
      </c>
      <c r="J102989">
        <v>671</v>
      </c>
      <c r="K102989" t="s">
        <v>46</v>
      </c>
      <c r="L102989" t="s">
        <v>124642</v>
      </c>
    </row>
    <row r="102990" spans="1:12" x14ac:dyDescent="0.3">
      <c r="A102990" t="s">
        <v>99964</v>
      </c>
      <c r="B102990" s="1">
        <v>44731</v>
      </c>
      <c r="C102990" t="s">
        <v>23</v>
      </c>
      <c r="D102990" t="s">
        <v>24</v>
      </c>
      <c r="E102990" t="s">
        <v>25</v>
      </c>
      <c r="F102990" t="s">
        <v>1159</v>
      </c>
      <c r="G102990" t="s">
        <v>34</v>
      </c>
      <c r="H102990" t="s">
        <v>21</v>
      </c>
      <c r="I102990">
        <v>1</v>
      </c>
      <c r="J102990">
        <v>495</v>
      </c>
      <c r="K102990" t="s">
        <v>779</v>
      </c>
      <c r="L102990" t="s">
        <v>124640</v>
      </c>
    </row>
    <row r="102991" spans="1:12" x14ac:dyDescent="0.3">
      <c r="A102991" t="s">
        <v>99965</v>
      </c>
      <c r="B102991" s="1">
        <v>44731</v>
      </c>
      <c r="C102991" t="s">
        <v>129101</v>
      </c>
      <c r="D102991" t="s">
        <v>14</v>
      </c>
      <c r="E102991" t="s">
        <v>15</v>
      </c>
      <c r="F102991" t="s">
        <v>119</v>
      </c>
      <c r="G102991" t="s">
        <v>17</v>
      </c>
      <c r="H102991" t="s">
        <v>18</v>
      </c>
      <c r="I102991">
        <v>1</v>
      </c>
      <c r="J102991">
        <v>1163</v>
      </c>
      <c r="K102991" t="s">
        <v>125177</v>
      </c>
      <c r="L102991" t="s">
        <v>124640</v>
      </c>
    </row>
    <row r="102992" spans="1:12" x14ac:dyDescent="0.3">
      <c r="A102992" t="s">
        <v>99966</v>
      </c>
      <c r="B102992" s="1">
        <v>44731</v>
      </c>
      <c r="C102992" t="s">
        <v>13</v>
      </c>
      <c r="D102992" t="s">
        <v>14</v>
      </c>
      <c r="E102992" t="s">
        <v>15</v>
      </c>
      <c r="F102992" t="s">
        <v>302</v>
      </c>
      <c r="G102992" t="s">
        <v>30</v>
      </c>
      <c r="H102992" t="s">
        <v>45</v>
      </c>
      <c r="I102992">
        <v>0</v>
      </c>
      <c r="J102992">
        <v>700</v>
      </c>
      <c r="K102992" t="s">
        <v>124833</v>
      </c>
      <c r="L102992" t="s">
        <v>124650</v>
      </c>
    </row>
    <row r="102993" spans="1:12" x14ac:dyDescent="0.3">
      <c r="A102993" t="s">
        <v>99967</v>
      </c>
      <c r="B102993" s="1">
        <v>44731</v>
      </c>
      <c r="C102993" t="s">
        <v>23</v>
      </c>
      <c r="D102993" t="s">
        <v>24</v>
      </c>
      <c r="E102993" t="s">
        <v>25</v>
      </c>
      <c r="F102993" t="s">
        <v>1320</v>
      </c>
      <c r="G102993" t="s">
        <v>129102</v>
      </c>
      <c r="H102993" t="s">
        <v>27</v>
      </c>
      <c r="I102993">
        <v>1</v>
      </c>
      <c r="J102993">
        <v>597</v>
      </c>
      <c r="K102993" t="s">
        <v>505</v>
      </c>
      <c r="L102993" t="s">
        <v>124644</v>
      </c>
    </row>
    <row r="102994" spans="1:12" x14ac:dyDescent="0.3">
      <c r="A102994" t="s">
        <v>99968</v>
      </c>
      <c r="B102994" s="1">
        <v>44731</v>
      </c>
      <c r="C102994" t="s">
        <v>23</v>
      </c>
      <c r="D102994" t="s">
        <v>24</v>
      </c>
      <c r="E102994" t="s">
        <v>25</v>
      </c>
      <c r="F102994" t="s">
        <v>359</v>
      </c>
      <c r="G102994" t="s">
        <v>129102</v>
      </c>
      <c r="H102994" t="s">
        <v>59</v>
      </c>
      <c r="I102994">
        <v>1</v>
      </c>
      <c r="J102994">
        <v>786</v>
      </c>
      <c r="K102994" t="s">
        <v>125526</v>
      </c>
      <c r="L102994" t="s">
        <v>124650</v>
      </c>
    </row>
    <row r="102995" spans="1:12" x14ac:dyDescent="0.3">
      <c r="A102995" t="s">
        <v>99969</v>
      </c>
      <c r="B102995" s="1">
        <v>44731</v>
      </c>
      <c r="C102995" t="s">
        <v>129101</v>
      </c>
      <c r="D102995" t="s">
        <v>14</v>
      </c>
      <c r="E102995" t="s">
        <v>15</v>
      </c>
      <c r="F102995" t="s">
        <v>1477</v>
      </c>
      <c r="G102995" t="s">
        <v>129102</v>
      </c>
      <c r="H102995" t="s">
        <v>72</v>
      </c>
      <c r="I102995">
        <v>1</v>
      </c>
      <c r="J102995">
        <v>315</v>
      </c>
      <c r="K102995" t="s">
        <v>4441</v>
      </c>
      <c r="L102995" t="s">
        <v>124642</v>
      </c>
    </row>
    <row r="102996" spans="1:12" x14ac:dyDescent="0.3">
      <c r="A102996" t="s">
        <v>99970</v>
      </c>
      <c r="B102996" s="1">
        <v>44731</v>
      </c>
      <c r="C102996" t="s">
        <v>129101</v>
      </c>
      <c r="D102996" t="s">
        <v>14</v>
      </c>
      <c r="E102996" t="s">
        <v>15</v>
      </c>
      <c r="F102996" t="s">
        <v>76</v>
      </c>
      <c r="G102996" t="s">
        <v>17</v>
      </c>
      <c r="H102996" t="s">
        <v>21</v>
      </c>
      <c r="I102996">
        <v>1</v>
      </c>
      <c r="J102996">
        <v>569</v>
      </c>
      <c r="K102996" t="s">
        <v>9872</v>
      </c>
      <c r="L102996" t="s">
        <v>124659</v>
      </c>
    </row>
    <row r="102997" spans="1:12" x14ac:dyDescent="0.3">
      <c r="A102997" t="s">
        <v>99971</v>
      </c>
      <c r="B102997" s="1">
        <v>44731</v>
      </c>
      <c r="C102997" t="s">
        <v>23</v>
      </c>
      <c r="D102997" t="s">
        <v>24</v>
      </c>
      <c r="E102997" t="s">
        <v>25</v>
      </c>
      <c r="F102997" t="s">
        <v>1441</v>
      </c>
      <c r="G102997" t="s">
        <v>129102</v>
      </c>
      <c r="H102997" t="s">
        <v>31</v>
      </c>
      <c r="I102997">
        <v>1</v>
      </c>
      <c r="J102997">
        <v>688</v>
      </c>
      <c r="K102997" t="s">
        <v>142</v>
      </c>
      <c r="L102997" t="s">
        <v>124641</v>
      </c>
    </row>
    <row r="102998" spans="1:12" x14ac:dyDescent="0.3">
      <c r="A102998" t="s">
        <v>99972</v>
      </c>
      <c r="B102998" s="1">
        <v>44731</v>
      </c>
      <c r="C102998" t="s">
        <v>13</v>
      </c>
      <c r="D102998" t="s">
        <v>24</v>
      </c>
      <c r="E102998" t="s">
        <v>25</v>
      </c>
      <c r="F102998" t="s">
        <v>269</v>
      </c>
      <c r="G102998" t="s">
        <v>129102</v>
      </c>
      <c r="H102998" t="s">
        <v>45</v>
      </c>
      <c r="I102998">
        <v>0</v>
      </c>
      <c r="J102998">
        <v>688</v>
      </c>
      <c r="K102998" t="s">
        <v>125914</v>
      </c>
      <c r="L102998" t="s">
        <v>124641</v>
      </c>
    </row>
    <row r="102999" spans="1:12" x14ac:dyDescent="0.3">
      <c r="A102999" t="s">
        <v>99973</v>
      </c>
      <c r="B102999" s="1">
        <v>44731</v>
      </c>
      <c r="C102999" t="s">
        <v>23</v>
      </c>
      <c r="D102999" t="s">
        <v>24</v>
      </c>
      <c r="E102999" t="s">
        <v>25</v>
      </c>
      <c r="F102999" t="s">
        <v>621</v>
      </c>
      <c r="G102999" t="s">
        <v>129102</v>
      </c>
      <c r="H102999" t="s">
        <v>72</v>
      </c>
      <c r="I102999">
        <v>1</v>
      </c>
      <c r="J102999">
        <v>688</v>
      </c>
      <c r="K102999" t="s">
        <v>24179</v>
      </c>
      <c r="L102999" t="s">
        <v>124641</v>
      </c>
    </row>
    <row r="103000" spans="1:12" x14ac:dyDescent="0.3">
      <c r="A103000" t="s">
        <v>99974</v>
      </c>
      <c r="B103000" s="1">
        <v>44731</v>
      </c>
      <c r="C103000" t="s">
        <v>129101</v>
      </c>
      <c r="D103000" t="s">
        <v>14</v>
      </c>
      <c r="E103000" t="s">
        <v>15</v>
      </c>
      <c r="F103000" t="s">
        <v>128</v>
      </c>
      <c r="G103000" t="s">
        <v>17</v>
      </c>
      <c r="H103000" t="s">
        <v>21</v>
      </c>
      <c r="I103000">
        <v>1</v>
      </c>
      <c r="J103000">
        <v>664</v>
      </c>
      <c r="K103000" t="s">
        <v>4410</v>
      </c>
      <c r="L103000" t="s">
        <v>124646</v>
      </c>
    </row>
    <row r="103001" spans="1:12" x14ac:dyDescent="0.3">
      <c r="A103001" t="s">
        <v>99975</v>
      </c>
      <c r="B103001" s="1">
        <v>44731</v>
      </c>
      <c r="C103001" t="s">
        <v>23</v>
      </c>
      <c r="D103001" t="s">
        <v>24</v>
      </c>
      <c r="E103001" t="s">
        <v>25</v>
      </c>
      <c r="F103001" t="s">
        <v>4244</v>
      </c>
      <c r="G103001" t="s">
        <v>17</v>
      </c>
      <c r="H103001" t="s">
        <v>45</v>
      </c>
      <c r="I103001">
        <v>1</v>
      </c>
      <c r="J103001">
        <v>933</v>
      </c>
      <c r="K103001" t="s">
        <v>317</v>
      </c>
      <c r="L103001" t="s">
        <v>76153</v>
      </c>
    </row>
    <row r="103002" spans="1:12" x14ac:dyDescent="0.3">
      <c r="A103002" t="s">
        <v>99976</v>
      </c>
      <c r="B103002" s="1">
        <v>44731</v>
      </c>
      <c r="C103002" t="s">
        <v>129101</v>
      </c>
      <c r="D103002" t="s">
        <v>14</v>
      </c>
      <c r="E103002" t="s">
        <v>15</v>
      </c>
      <c r="F103002" t="s">
        <v>203</v>
      </c>
      <c r="G103002" t="s">
        <v>129102</v>
      </c>
      <c r="H103002" t="s">
        <v>45</v>
      </c>
      <c r="I103002">
        <v>1</v>
      </c>
      <c r="J103002">
        <v>735</v>
      </c>
      <c r="K103002" t="s">
        <v>16127</v>
      </c>
      <c r="L103002" t="s">
        <v>124640</v>
      </c>
    </row>
    <row r="103003" spans="1:12" x14ac:dyDescent="0.3">
      <c r="A103003" t="s">
        <v>99977</v>
      </c>
      <c r="B103003" s="1">
        <v>44731</v>
      </c>
      <c r="C103003" t="s">
        <v>23</v>
      </c>
      <c r="D103003" t="s">
        <v>24</v>
      </c>
      <c r="E103003" t="s">
        <v>25</v>
      </c>
      <c r="F103003" t="s">
        <v>157</v>
      </c>
      <c r="G103003" t="s">
        <v>17</v>
      </c>
      <c r="H103003" t="s">
        <v>45</v>
      </c>
      <c r="I103003">
        <v>1</v>
      </c>
      <c r="J103003">
        <v>909</v>
      </c>
      <c r="K103003" t="s">
        <v>16127</v>
      </c>
      <c r="L103003" t="s">
        <v>124640</v>
      </c>
    </row>
    <row r="103004" spans="1:12" x14ac:dyDescent="0.3">
      <c r="A103004" t="s">
        <v>99978</v>
      </c>
      <c r="B103004" s="1">
        <v>44731</v>
      </c>
      <c r="C103004" t="s">
        <v>13</v>
      </c>
      <c r="D103004" t="s">
        <v>24</v>
      </c>
      <c r="E103004" t="s">
        <v>25</v>
      </c>
      <c r="F103004" t="s">
        <v>123</v>
      </c>
      <c r="G103004" t="s">
        <v>129102</v>
      </c>
      <c r="H103004" t="s">
        <v>45</v>
      </c>
      <c r="I103004">
        <v>0</v>
      </c>
      <c r="J103004">
        <v>845</v>
      </c>
      <c r="K103004" t="s">
        <v>13432</v>
      </c>
      <c r="L103004" t="s">
        <v>124652</v>
      </c>
    </row>
    <row r="103005" spans="1:12" x14ac:dyDescent="0.3">
      <c r="A103005" t="s">
        <v>99979</v>
      </c>
      <c r="B103005" s="1">
        <v>44731</v>
      </c>
      <c r="C103005" t="s">
        <v>23</v>
      </c>
      <c r="D103005" t="s">
        <v>24</v>
      </c>
      <c r="E103005" t="s">
        <v>25</v>
      </c>
      <c r="F103005" t="s">
        <v>91620</v>
      </c>
      <c r="G103005" t="s">
        <v>17</v>
      </c>
      <c r="H103005" t="s">
        <v>27</v>
      </c>
      <c r="I103005">
        <v>1</v>
      </c>
      <c r="J103005">
        <v>845</v>
      </c>
      <c r="K103005" t="s">
        <v>24179</v>
      </c>
      <c r="L103005" t="s">
        <v>124641</v>
      </c>
    </row>
    <row r="103006" spans="1:12" x14ac:dyDescent="0.3">
      <c r="A103006" t="s">
        <v>99980</v>
      </c>
      <c r="B103006" s="1">
        <v>44731</v>
      </c>
      <c r="C103006" t="s">
        <v>129101</v>
      </c>
      <c r="D103006" t="s">
        <v>14</v>
      </c>
      <c r="E103006" t="s">
        <v>15</v>
      </c>
      <c r="F103006" t="s">
        <v>3445</v>
      </c>
      <c r="G103006" t="s">
        <v>17</v>
      </c>
      <c r="H103006" t="s">
        <v>21</v>
      </c>
      <c r="I103006">
        <v>1</v>
      </c>
      <c r="J103006">
        <v>499</v>
      </c>
      <c r="K103006" t="s">
        <v>142</v>
      </c>
      <c r="L103006" t="s">
        <v>124641</v>
      </c>
    </row>
    <row r="103007" spans="1:12" x14ac:dyDescent="0.3">
      <c r="A103007" t="s">
        <v>99981</v>
      </c>
      <c r="B103007" s="1">
        <v>44731</v>
      </c>
      <c r="C103007" t="s">
        <v>129101</v>
      </c>
      <c r="D103007" t="s">
        <v>14</v>
      </c>
      <c r="E103007" t="s">
        <v>15</v>
      </c>
      <c r="F103007" t="s">
        <v>302</v>
      </c>
      <c r="G103007" t="s">
        <v>30</v>
      </c>
      <c r="H103007" t="s">
        <v>72</v>
      </c>
      <c r="I103007">
        <v>1</v>
      </c>
      <c r="J103007">
        <v>771</v>
      </c>
      <c r="K103007" t="s">
        <v>182</v>
      </c>
      <c r="L103007" t="s">
        <v>124652</v>
      </c>
    </row>
    <row r="103008" spans="1:12" x14ac:dyDescent="0.3">
      <c r="A103008" t="s">
        <v>99982</v>
      </c>
      <c r="B103008" s="1">
        <v>44731</v>
      </c>
      <c r="C103008" t="s">
        <v>23</v>
      </c>
      <c r="D103008" t="s">
        <v>24</v>
      </c>
      <c r="E103008" t="s">
        <v>25</v>
      </c>
      <c r="F103008" t="s">
        <v>279</v>
      </c>
      <c r="G103008" t="s">
        <v>129102</v>
      </c>
      <c r="H103008" t="s">
        <v>21</v>
      </c>
      <c r="I103008">
        <v>1</v>
      </c>
      <c r="J103008">
        <v>569</v>
      </c>
      <c r="K103008" t="s">
        <v>46</v>
      </c>
      <c r="L103008" t="s">
        <v>124642</v>
      </c>
    </row>
    <row r="103009" spans="1:12" x14ac:dyDescent="0.3">
      <c r="A103009" t="s">
        <v>99983</v>
      </c>
      <c r="B103009" s="1">
        <v>44731</v>
      </c>
      <c r="C103009" t="s">
        <v>23</v>
      </c>
      <c r="D103009" t="s">
        <v>24</v>
      </c>
      <c r="E103009" t="s">
        <v>25</v>
      </c>
      <c r="F103009" t="s">
        <v>872</v>
      </c>
      <c r="G103009" t="s">
        <v>129102</v>
      </c>
      <c r="H103009" t="s">
        <v>27</v>
      </c>
      <c r="I103009">
        <v>1</v>
      </c>
      <c r="J103009">
        <v>431</v>
      </c>
      <c r="K103009" t="s">
        <v>46</v>
      </c>
      <c r="L103009" t="s">
        <v>124642</v>
      </c>
    </row>
    <row r="103010" spans="1:12" x14ac:dyDescent="0.3">
      <c r="A103010" t="s">
        <v>99984</v>
      </c>
      <c r="B103010" s="1">
        <v>44731</v>
      </c>
      <c r="C103010" t="s">
        <v>23</v>
      </c>
      <c r="D103010" t="s">
        <v>24</v>
      </c>
      <c r="E103010" t="s">
        <v>25</v>
      </c>
      <c r="F103010" t="s">
        <v>984</v>
      </c>
      <c r="G103010" t="s">
        <v>129102</v>
      </c>
      <c r="H103010" t="s">
        <v>45</v>
      </c>
      <c r="I103010">
        <v>1</v>
      </c>
      <c r="J103010">
        <v>496</v>
      </c>
      <c r="K103010" t="s">
        <v>45467</v>
      </c>
      <c r="L103010" t="s">
        <v>124640</v>
      </c>
    </row>
    <row r="103011" spans="1:12" x14ac:dyDescent="0.3">
      <c r="A103011" t="s">
        <v>99985</v>
      </c>
      <c r="B103011" s="1">
        <v>44731</v>
      </c>
      <c r="C103011" t="s">
        <v>129101</v>
      </c>
      <c r="D103011" t="s">
        <v>14</v>
      </c>
      <c r="E103011" t="s">
        <v>15</v>
      </c>
      <c r="F103011" t="s">
        <v>302</v>
      </c>
      <c r="G103011" t="s">
        <v>30</v>
      </c>
      <c r="H103011" t="s">
        <v>45</v>
      </c>
      <c r="I103011">
        <v>1</v>
      </c>
      <c r="J103011">
        <v>735</v>
      </c>
      <c r="K103011" t="s">
        <v>124894</v>
      </c>
      <c r="L103011" t="s">
        <v>4679</v>
      </c>
    </row>
    <row r="103012" spans="1:12" x14ac:dyDescent="0.3">
      <c r="A103012" t="s">
        <v>99986</v>
      </c>
      <c r="B103012" s="1">
        <v>44731</v>
      </c>
      <c r="C103012" t="s">
        <v>23</v>
      </c>
      <c r="D103012" t="s">
        <v>24</v>
      </c>
      <c r="E103012" t="s">
        <v>25</v>
      </c>
      <c r="F103012" t="s">
        <v>2281</v>
      </c>
      <c r="G103012" t="s">
        <v>129102</v>
      </c>
      <c r="H103012" t="s">
        <v>27</v>
      </c>
      <c r="I103012">
        <v>1</v>
      </c>
      <c r="J103012">
        <v>436</v>
      </c>
      <c r="K103012" t="s">
        <v>505</v>
      </c>
      <c r="L103012" t="s">
        <v>124644</v>
      </c>
    </row>
    <row r="103013" spans="1:12" x14ac:dyDescent="0.3">
      <c r="A103013" t="s">
        <v>99987</v>
      </c>
      <c r="B103013" s="1">
        <v>44731</v>
      </c>
      <c r="C103013" t="s">
        <v>129101</v>
      </c>
      <c r="D103013" t="s">
        <v>14</v>
      </c>
      <c r="E103013" t="s">
        <v>15</v>
      </c>
      <c r="F103013" t="s">
        <v>99988</v>
      </c>
      <c r="G103013" t="s">
        <v>34</v>
      </c>
      <c r="H103013" t="s">
        <v>45</v>
      </c>
      <c r="I103013">
        <v>1</v>
      </c>
      <c r="J103013">
        <v>352</v>
      </c>
      <c r="K103013" t="s">
        <v>3787</v>
      </c>
      <c r="L103013" t="s">
        <v>124649</v>
      </c>
    </row>
    <row r="103014" spans="1:12" x14ac:dyDescent="0.3">
      <c r="A103014" t="s">
        <v>99987</v>
      </c>
      <c r="B103014" s="1">
        <v>44731</v>
      </c>
      <c r="C103014" t="s">
        <v>129101</v>
      </c>
      <c r="D103014" t="s">
        <v>14</v>
      </c>
      <c r="E103014" t="s">
        <v>15</v>
      </c>
      <c r="F103014" t="s">
        <v>4801</v>
      </c>
      <c r="G103014" t="s">
        <v>34</v>
      </c>
      <c r="H103014" t="s">
        <v>45</v>
      </c>
      <c r="I103014">
        <v>1</v>
      </c>
      <c r="J103014">
        <v>625</v>
      </c>
      <c r="K103014" t="s">
        <v>3787</v>
      </c>
      <c r="L103014" t="s">
        <v>124649</v>
      </c>
    </row>
    <row r="103015" spans="1:12" x14ac:dyDescent="0.3">
      <c r="A103015" t="s">
        <v>99989</v>
      </c>
      <c r="B103015" s="1">
        <v>44731</v>
      </c>
      <c r="C103015" t="s">
        <v>23</v>
      </c>
      <c r="D103015" t="s">
        <v>24</v>
      </c>
      <c r="E103015" t="s">
        <v>25</v>
      </c>
      <c r="F103015" t="s">
        <v>2455</v>
      </c>
      <c r="G103015" t="s">
        <v>34</v>
      </c>
      <c r="H103015" t="s">
        <v>51</v>
      </c>
      <c r="I103015">
        <v>1</v>
      </c>
      <c r="J103015">
        <v>749</v>
      </c>
      <c r="K103015" t="s">
        <v>779</v>
      </c>
      <c r="L103015" t="s">
        <v>124640</v>
      </c>
    </row>
    <row r="103016" spans="1:12" x14ac:dyDescent="0.3">
      <c r="A103016" t="s">
        <v>99990</v>
      </c>
      <c r="B103016" s="1">
        <v>44731</v>
      </c>
      <c r="C103016" t="s">
        <v>129101</v>
      </c>
      <c r="D103016" t="s">
        <v>14</v>
      </c>
      <c r="E103016" t="s">
        <v>15</v>
      </c>
      <c r="F103016" t="s">
        <v>1297</v>
      </c>
      <c r="G103016" t="s">
        <v>17</v>
      </c>
      <c r="H103016" t="s">
        <v>45</v>
      </c>
      <c r="I103016">
        <v>1</v>
      </c>
      <c r="J103016">
        <v>1083</v>
      </c>
      <c r="K103016" t="s">
        <v>330</v>
      </c>
      <c r="L103016" t="s">
        <v>2267</v>
      </c>
    </row>
    <row r="103017" spans="1:12" x14ac:dyDescent="0.3">
      <c r="A103017" t="s">
        <v>99991</v>
      </c>
      <c r="B103017" s="1">
        <v>44731</v>
      </c>
      <c r="C103017" t="s">
        <v>129101</v>
      </c>
      <c r="D103017" t="s">
        <v>14</v>
      </c>
      <c r="E103017" t="s">
        <v>15</v>
      </c>
      <c r="F103017" t="s">
        <v>758</v>
      </c>
      <c r="G103017" t="s">
        <v>129102</v>
      </c>
      <c r="H103017" t="s">
        <v>27</v>
      </c>
      <c r="I103017">
        <v>1</v>
      </c>
      <c r="J103017">
        <v>387</v>
      </c>
      <c r="K103017" t="s">
        <v>8906</v>
      </c>
      <c r="L103017" t="s">
        <v>155</v>
      </c>
    </row>
    <row r="103018" spans="1:12" x14ac:dyDescent="0.3">
      <c r="A103018" t="s">
        <v>99992</v>
      </c>
      <c r="B103018" s="1">
        <v>44731</v>
      </c>
      <c r="C103018" t="s">
        <v>23</v>
      </c>
      <c r="D103018" t="s">
        <v>24</v>
      </c>
      <c r="E103018" t="s">
        <v>25</v>
      </c>
      <c r="F103018" t="s">
        <v>1431</v>
      </c>
      <c r="G103018" t="s">
        <v>17</v>
      </c>
      <c r="H103018" t="s">
        <v>27</v>
      </c>
      <c r="I103018">
        <v>1</v>
      </c>
      <c r="J103018">
        <v>1125</v>
      </c>
      <c r="K103018" t="s">
        <v>142</v>
      </c>
      <c r="L103018" t="s">
        <v>124641</v>
      </c>
    </row>
    <row r="103019" spans="1:12" x14ac:dyDescent="0.3">
      <c r="A103019" t="s">
        <v>99993</v>
      </c>
      <c r="B103019" s="1">
        <v>44731</v>
      </c>
      <c r="C103019" t="s">
        <v>129101</v>
      </c>
      <c r="D103019" t="s">
        <v>14</v>
      </c>
      <c r="E103019" t="s">
        <v>15</v>
      </c>
      <c r="F103019" t="s">
        <v>302</v>
      </c>
      <c r="G103019" t="s">
        <v>30</v>
      </c>
      <c r="H103019" t="s">
        <v>27</v>
      </c>
      <c r="I103019">
        <v>1</v>
      </c>
      <c r="J103019">
        <v>725</v>
      </c>
      <c r="K103019" t="s">
        <v>2190</v>
      </c>
      <c r="L103019" t="s">
        <v>124650</v>
      </c>
    </row>
    <row r="103020" spans="1:12" x14ac:dyDescent="0.3">
      <c r="A103020" t="s">
        <v>99994</v>
      </c>
      <c r="B103020" s="1">
        <v>44731</v>
      </c>
      <c r="C103020" t="s">
        <v>23</v>
      </c>
      <c r="D103020" t="s">
        <v>24</v>
      </c>
      <c r="E103020" t="s">
        <v>25</v>
      </c>
      <c r="F103020" t="s">
        <v>267</v>
      </c>
      <c r="G103020" t="s">
        <v>129102</v>
      </c>
      <c r="H103020" t="s">
        <v>45</v>
      </c>
      <c r="I103020">
        <v>1</v>
      </c>
      <c r="J103020">
        <v>517</v>
      </c>
      <c r="K103020" t="s">
        <v>10741</v>
      </c>
      <c r="L103020" t="s">
        <v>124644</v>
      </c>
    </row>
    <row r="103021" spans="1:12" x14ac:dyDescent="0.3">
      <c r="A103021" t="s">
        <v>99995</v>
      </c>
      <c r="B103021" s="1">
        <v>44731</v>
      </c>
      <c r="C103021" t="s">
        <v>129101</v>
      </c>
      <c r="D103021" t="s">
        <v>14</v>
      </c>
      <c r="E103021" t="s">
        <v>15</v>
      </c>
      <c r="F103021" t="s">
        <v>7057</v>
      </c>
      <c r="G103021" t="s">
        <v>17</v>
      </c>
      <c r="H103021" t="s">
        <v>21</v>
      </c>
      <c r="I103021">
        <v>1</v>
      </c>
      <c r="J103021">
        <v>579</v>
      </c>
      <c r="K103021" t="s">
        <v>41628</v>
      </c>
      <c r="L103021" t="s">
        <v>560</v>
      </c>
    </row>
    <row r="103022" spans="1:12" x14ac:dyDescent="0.3">
      <c r="A103022" t="s">
        <v>99996</v>
      </c>
      <c r="B103022" s="1">
        <v>44731</v>
      </c>
      <c r="C103022" t="s">
        <v>23</v>
      </c>
      <c r="D103022" t="s">
        <v>24</v>
      </c>
      <c r="E103022" t="s">
        <v>25</v>
      </c>
      <c r="F103022" t="s">
        <v>3043</v>
      </c>
      <c r="G103022" t="s">
        <v>129102</v>
      </c>
      <c r="H103022" t="s">
        <v>27</v>
      </c>
      <c r="I103022">
        <v>1</v>
      </c>
      <c r="J103022">
        <v>301</v>
      </c>
      <c r="K103022" t="s">
        <v>8906</v>
      </c>
      <c r="L103022" t="s">
        <v>155</v>
      </c>
    </row>
    <row r="103023" spans="1:12" x14ac:dyDescent="0.3">
      <c r="A103023" t="s">
        <v>99997</v>
      </c>
      <c r="B103023" s="1">
        <v>44731</v>
      </c>
      <c r="C103023" t="s">
        <v>13</v>
      </c>
      <c r="D103023" t="s">
        <v>14</v>
      </c>
      <c r="E103023" t="s">
        <v>15</v>
      </c>
      <c r="F103023" t="s">
        <v>302</v>
      </c>
      <c r="G103023" t="s">
        <v>30</v>
      </c>
      <c r="H103023" t="s">
        <v>72</v>
      </c>
      <c r="I103023">
        <v>0</v>
      </c>
      <c r="J103023">
        <v>496</v>
      </c>
      <c r="K103023" t="s">
        <v>182</v>
      </c>
      <c r="L103023" t="s">
        <v>124652</v>
      </c>
    </row>
    <row r="103024" spans="1:12" x14ac:dyDescent="0.3">
      <c r="A103024" t="s">
        <v>99998</v>
      </c>
      <c r="B103024" s="1">
        <v>44731</v>
      </c>
      <c r="C103024" t="s">
        <v>23</v>
      </c>
      <c r="D103024" t="s">
        <v>24</v>
      </c>
      <c r="E103024" t="s">
        <v>25</v>
      </c>
      <c r="F103024" t="s">
        <v>324</v>
      </c>
      <c r="G103024" t="s">
        <v>129102</v>
      </c>
      <c r="H103024" t="s">
        <v>31</v>
      </c>
      <c r="I103024">
        <v>1</v>
      </c>
      <c r="J103024">
        <v>496</v>
      </c>
      <c r="K103024" t="s">
        <v>125181</v>
      </c>
      <c r="L103024" t="s">
        <v>124645</v>
      </c>
    </row>
    <row r="103025" spans="1:12" x14ac:dyDescent="0.3">
      <c r="A103025" t="s">
        <v>99999</v>
      </c>
      <c r="B103025" s="1">
        <v>44731</v>
      </c>
      <c r="C103025" t="s">
        <v>13</v>
      </c>
      <c r="D103025" t="s">
        <v>14</v>
      </c>
      <c r="E103025" t="s">
        <v>15</v>
      </c>
      <c r="F103025" t="s">
        <v>15837</v>
      </c>
      <c r="G103025" t="s">
        <v>17</v>
      </c>
      <c r="H103025" t="s">
        <v>31</v>
      </c>
      <c r="I103025">
        <v>0</v>
      </c>
      <c r="J103025">
        <v>1174</v>
      </c>
      <c r="K103025" t="s">
        <v>330</v>
      </c>
      <c r="L103025" t="s">
        <v>2267</v>
      </c>
    </row>
    <row r="103026" spans="1:12" x14ac:dyDescent="0.3">
      <c r="A103026" t="s">
        <v>100000</v>
      </c>
      <c r="B103026" s="1">
        <v>44731</v>
      </c>
      <c r="C103026" t="s">
        <v>129101</v>
      </c>
      <c r="D103026" t="s">
        <v>14</v>
      </c>
      <c r="E103026" t="s">
        <v>15</v>
      </c>
      <c r="F103026" t="s">
        <v>4683</v>
      </c>
      <c r="G103026" t="s">
        <v>34</v>
      </c>
      <c r="H103026" t="s">
        <v>72</v>
      </c>
      <c r="I103026">
        <v>1</v>
      </c>
      <c r="J103026">
        <v>376</v>
      </c>
      <c r="K103026" t="s">
        <v>635</v>
      </c>
      <c r="L103026" t="s">
        <v>124640</v>
      </c>
    </row>
    <row r="103027" spans="1:12" x14ac:dyDescent="0.3">
      <c r="A103027" t="s">
        <v>100001</v>
      </c>
      <c r="B103027" s="1">
        <v>44731</v>
      </c>
      <c r="C103027" t="s">
        <v>129101</v>
      </c>
      <c r="D103027" t="s">
        <v>14</v>
      </c>
      <c r="E103027" t="s">
        <v>15</v>
      </c>
      <c r="F103027" t="s">
        <v>87</v>
      </c>
      <c r="G103027" t="s">
        <v>129102</v>
      </c>
      <c r="H103027" t="s">
        <v>21</v>
      </c>
      <c r="I103027">
        <v>1</v>
      </c>
      <c r="J103027">
        <v>399</v>
      </c>
      <c r="K103027" t="s">
        <v>46</v>
      </c>
      <c r="L103027" t="s">
        <v>124642</v>
      </c>
    </row>
    <row r="103028" spans="1:12" x14ac:dyDescent="0.3">
      <c r="A103028" t="s">
        <v>100002</v>
      </c>
      <c r="B103028" s="1">
        <v>44731</v>
      </c>
      <c r="C103028" t="s">
        <v>23</v>
      </c>
      <c r="D103028" t="s">
        <v>24</v>
      </c>
      <c r="E103028" t="s">
        <v>25</v>
      </c>
      <c r="F103028" t="s">
        <v>493</v>
      </c>
      <c r="G103028" t="s">
        <v>17</v>
      </c>
      <c r="H103028" t="s">
        <v>27</v>
      </c>
      <c r="I103028">
        <v>1</v>
      </c>
      <c r="J103028">
        <v>626</v>
      </c>
      <c r="K103028" t="s">
        <v>142</v>
      </c>
      <c r="L103028" t="s">
        <v>124641</v>
      </c>
    </row>
    <row r="103029" spans="1:12" x14ac:dyDescent="0.3">
      <c r="A103029" t="s">
        <v>100003</v>
      </c>
      <c r="B103029" s="1">
        <v>44731</v>
      </c>
      <c r="C103029" t="s">
        <v>23</v>
      </c>
      <c r="D103029" t="s">
        <v>24</v>
      </c>
      <c r="E103029" t="s">
        <v>25</v>
      </c>
      <c r="F103029" t="s">
        <v>596</v>
      </c>
      <c r="G103029" t="s">
        <v>17</v>
      </c>
      <c r="H103029" t="s">
        <v>21</v>
      </c>
      <c r="I103029">
        <v>1</v>
      </c>
      <c r="J103029">
        <v>1315</v>
      </c>
      <c r="K103029" t="s">
        <v>2133</v>
      </c>
      <c r="L103029" t="s">
        <v>124643</v>
      </c>
    </row>
    <row r="103030" spans="1:12" x14ac:dyDescent="0.3">
      <c r="A103030" t="s">
        <v>100004</v>
      </c>
      <c r="B103030" s="1">
        <v>44731</v>
      </c>
      <c r="C103030" t="s">
        <v>23</v>
      </c>
      <c r="D103030" t="s">
        <v>24</v>
      </c>
      <c r="E103030" t="s">
        <v>25</v>
      </c>
      <c r="F103030" t="s">
        <v>1025</v>
      </c>
      <c r="G103030" t="s">
        <v>17</v>
      </c>
      <c r="H103030" t="s">
        <v>72</v>
      </c>
      <c r="I103030">
        <v>1</v>
      </c>
      <c r="J103030">
        <v>543</v>
      </c>
      <c r="K103030" t="s">
        <v>455</v>
      </c>
      <c r="L103030" t="s">
        <v>124644</v>
      </c>
    </row>
    <row r="103031" spans="1:12" x14ac:dyDescent="0.3">
      <c r="A103031" t="s">
        <v>100005</v>
      </c>
      <c r="B103031" s="1">
        <v>44731</v>
      </c>
      <c r="C103031" t="s">
        <v>23</v>
      </c>
      <c r="D103031" t="s">
        <v>24</v>
      </c>
      <c r="E103031" t="s">
        <v>25</v>
      </c>
      <c r="F103031" t="s">
        <v>61</v>
      </c>
      <c r="G103031" t="s">
        <v>129102</v>
      </c>
      <c r="H103031" t="s">
        <v>18</v>
      </c>
      <c r="I103031">
        <v>1</v>
      </c>
      <c r="J103031">
        <v>292</v>
      </c>
      <c r="K103031" t="s">
        <v>128549</v>
      </c>
      <c r="L103031" t="s">
        <v>124643</v>
      </c>
    </row>
    <row r="103032" spans="1:12" x14ac:dyDescent="0.3">
      <c r="A103032" t="s">
        <v>100006</v>
      </c>
      <c r="B103032" s="1">
        <v>44731</v>
      </c>
      <c r="C103032" t="s">
        <v>23</v>
      </c>
      <c r="D103032" t="s">
        <v>24</v>
      </c>
      <c r="E103032" t="s">
        <v>25</v>
      </c>
      <c r="F103032" t="s">
        <v>40439</v>
      </c>
      <c r="G103032" t="s">
        <v>129102</v>
      </c>
      <c r="H103032" t="s">
        <v>458</v>
      </c>
      <c r="I103032">
        <v>1</v>
      </c>
      <c r="J103032">
        <v>750</v>
      </c>
      <c r="K103032" t="s">
        <v>2263</v>
      </c>
      <c r="L103032" t="s">
        <v>124640</v>
      </c>
    </row>
    <row r="103033" spans="1:12" x14ac:dyDescent="0.3">
      <c r="A103033" t="s">
        <v>100007</v>
      </c>
      <c r="B103033" s="1">
        <v>44731</v>
      </c>
      <c r="C103033" t="s">
        <v>129101</v>
      </c>
      <c r="D103033" t="s">
        <v>14</v>
      </c>
      <c r="E103033" t="s">
        <v>15</v>
      </c>
      <c r="F103033" t="s">
        <v>128</v>
      </c>
      <c r="G103033" t="s">
        <v>17</v>
      </c>
      <c r="H103033" t="s">
        <v>18</v>
      </c>
      <c r="I103033">
        <v>1</v>
      </c>
      <c r="J103033">
        <v>664</v>
      </c>
      <c r="K103033" t="s">
        <v>182</v>
      </c>
      <c r="L103033" t="s">
        <v>124652</v>
      </c>
    </row>
    <row r="103034" spans="1:12" x14ac:dyDescent="0.3">
      <c r="A103034" t="s">
        <v>100008</v>
      </c>
      <c r="B103034" s="1">
        <v>44731</v>
      </c>
      <c r="C103034" t="s">
        <v>23</v>
      </c>
      <c r="D103034" t="s">
        <v>24</v>
      </c>
      <c r="E103034" t="s">
        <v>25</v>
      </c>
      <c r="F103034" t="s">
        <v>1449</v>
      </c>
      <c r="G103034" t="s">
        <v>17</v>
      </c>
      <c r="H103034" t="s">
        <v>31</v>
      </c>
      <c r="I103034">
        <v>1</v>
      </c>
      <c r="J103034">
        <v>1388</v>
      </c>
      <c r="K103034" t="s">
        <v>2133</v>
      </c>
      <c r="L103034" t="s">
        <v>124643</v>
      </c>
    </row>
    <row r="103035" spans="1:12" x14ac:dyDescent="0.3">
      <c r="A103035" t="s">
        <v>100009</v>
      </c>
      <c r="B103035" s="1">
        <v>44731</v>
      </c>
      <c r="C103035" t="s">
        <v>23</v>
      </c>
      <c r="D103035" t="s">
        <v>24</v>
      </c>
      <c r="E103035" t="s">
        <v>25</v>
      </c>
      <c r="F103035" t="s">
        <v>2166</v>
      </c>
      <c r="G103035" t="s">
        <v>129102</v>
      </c>
      <c r="H103035" t="s">
        <v>27</v>
      </c>
      <c r="I103035">
        <v>1</v>
      </c>
      <c r="J103035">
        <v>517</v>
      </c>
      <c r="K103035" t="s">
        <v>6155</v>
      </c>
      <c r="L103035" t="s">
        <v>155</v>
      </c>
    </row>
    <row r="103036" spans="1:12" x14ac:dyDescent="0.3">
      <c r="A103036" t="s">
        <v>100009</v>
      </c>
      <c r="B103036" s="1">
        <v>44731</v>
      </c>
      <c r="C103036" t="s">
        <v>23</v>
      </c>
      <c r="D103036" t="s">
        <v>24</v>
      </c>
      <c r="E103036" t="s">
        <v>25</v>
      </c>
      <c r="F103036" t="s">
        <v>171</v>
      </c>
      <c r="G103036" t="s">
        <v>129102</v>
      </c>
      <c r="H103036" t="s">
        <v>31</v>
      </c>
      <c r="I103036">
        <v>1</v>
      </c>
      <c r="J103036">
        <v>301</v>
      </c>
      <c r="K103036" t="s">
        <v>6155</v>
      </c>
      <c r="L103036" t="s">
        <v>155</v>
      </c>
    </row>
    <row r="103037" spans="1:12" x14ac:dyDescent="0.3">
      <c r="A103037" t="s">
        <v>100009</v>
      </c>
      <c r="B103037" s="1">
        <v>44731</v>
      </c>
      <c r="C103037" t="s">
        <v>23</v>
      </c>
      <c r="D103037" t="s">
        <v>24</v>
      </c>
      <c r="E103037" t="s">
        <v>25</v>
      </c>
      <c r="F103037" t="s">
        <v>13118</v>
      </c>
      <c r="G103037" t="s">
        <v>129102</v>
      </c>
      <c r="H103037" t="s">
        <v>31</v>
      </c>
      <c r="I103037">
        <v>1</v>
      </c>
      <c r="J103037">
        <v>336</v>
      </c>
      <c r="K103037" t="s">
        <v>6155</v>
      </c>
      <c r="L103037" t="s">
        <v>155</v>
      </c>
    </row>
    <row r="103038" spans="1:12" x14ac:dyDescent="0.3">
      <c r="A103038" t="s">
        <v>100010</v>
      </c>
      <c r="B103038" s="1">
        <v>44731</v>
      </c>
      <c r="C103038" t="s">
        <v>23</v>
      </c>
      <c r="D103038" t="s">
        <v>24</v>
      </c>
      <c r="E103038" t="s">
        <v>25</v>
      </c>
      <c r="F103038" t="s">
        <v>5153</v>
      </c>
      <c r="G103038" t="s">
        <v>17</v>
      </c>
      <c r="H103038" t="s">
        <v>45</v>
      </c>
      <c r="I103038">
        <v>1</v>
      </c>
      <c r="J103038">
        <v>550</v>
      </c>
      <c r="K103038" t="s">
        <v>32775</v>
      </c>
      <c r="L103038" t="s">
        <v>124645</v>
      </c>
    </row>
    <row r="103039" spans="1:12" x14ac:dyDescent="0.3">
      <c r="A103039" t="s">
        <v>100011</v>
      </c>
      <c r="B103039" s="1">
        <v>44731</v>
      </c>
      <c r="C103039" t="s">
        <v>13</v>
      </c>
      <c r="D103039" t="s">
        <v>24</v>
      </c>
      <c r="E103039" t="s">
        <v>25</v>
      </c>
      <c r="F103039" t="s">
        <v>2437</v>
      </c>
      <c r="G103039" t="s">
        <v>129102</v>
      </c>
      <c r="H103039" t="s">
        <v>72</v>
      </c>
      <c r="I103039">
        <v>1</v>
      </c>
      <c r="J103039">
        <v>486</v>
      </c>
      <c r="K103039" t="s">
        <v>13198</v>
      </c>
      <c r="L103039" t="s">
        <v>124640</v>
      </c>
    </row>
    <row r="103040" spans="1:12" x14ac:dyDescent="0.3">
      <c r="A103040" t="s">
        <v>100012</v>
      </c>
      <c r="B103040" s="1">
        <v>44731</v>
      </c>
      <c r="C103040" t="s">
        <v>129101</v>
      </c>
      <c r="D103040" t="s">
        <v>14</v>
      </c>
      <c r="E103040" t="s">
        <v>15</v>
      </c>
      <c r="F103040" t="s">
        <v>412</v>
      </c>
      <c r="G103040" t="s">
        <v>30</v>
      </c>
      <c r="H103040" t="s">
        <v>72</v>
      </c>
      <c r="I103040">
        <v>1</v>
      </c>
      <c r="J103040">
        <v>735</v>
      </c>
      <c r="K103040" t="s">
        <v>142</v>
      </c>
      <c r="L103040" t="s">
        <v>124641</v>
      </c>
    </row>
    <row r="103041" spans="1:12" x14ac:dyDescent="0.3">
      <c r="A103041" t="s">
        <v>100013</v>
      </c>
      <c r="B103041" s="1">
        <v>44731</v>
      </c>
      <c r="C103041" t="s">
        <v>23</v>
      </c>
      <c r="D103041" t="s">
        <v>24</v>
      </c>
      <c r="E103041" t="s">
        <v>25</v>
      </c>
      <c r="F103041" t="s">
        <v>12293</v>
      </c>
      <c r="G103041" t="s">
        <v>129102</v>
      </c>
      <c r="H103041" t="s">
        <v>72</v>
      </c>
      <c r="I103041">
        <v>1</v>
      </c>
      <c r="J103041">
        <v>369</v>
      </c>
      <c r="K103041" t="s">
        <v>124782</v>
      </c>
      <c r="L103041" t="s">
        <v>124640</v>
      </c>
    </row>
    <row r="103042" spans="1:12" x14ac:dyDescent="0.3">
      <c r="A103042" t="s">
        <v>100014</v>
      </c>
      <c r="B103042" s="1">
        <v>44731</v>
      </c>
      <c r="C103042" t="s">
        <v>129101</v>
      </c>
      <c r="D103042" t="s">
        <v>14</v>
      </c>
      <c r="E103042" t="s">
        <v>15</v>
      </c>
      <c r="F103042" t="s">
        <v>257</v>
      </c>
      <c r="G103042" t="s">
        <v>17</v>
      </c>
      <c r="H103042" t="s">
        <v>72</v>
      </c>
      <c r="I103042">
        <v>1</v>
      </c>
      <c r="J103042">
        <v>1125</v>
      </c>
      <c r="K103042" t="s">
        <v>695</v>
      </c>
      <c r="L103042" t="s">
        <v>124643</v>
      </c>
    </row>
    <row r="103043" spans="1:12" x14ac:dyDescent="0.3">
      <c r="A103043" t="s">
        <v>100015</v>
      </c>
      <c r="B103043" s="1">
        <v>44731</v>
      </c>
      <c r="C103043" t="s">
        <v>23</v>
      </c>
      <c r="D103043" t="s">
        <v>24</v>
      </c>
      <c r="E103043" t="s">
        <v>25</v>
      </c>
      <c r="F103043" t="s">
        <v>4363</v>
      </c>
      <c r="G103043" t="s">
        <v>129102</v>
      </c>
      <c r="H103043" t="s">
        <v>72</v>
      </c>
      <c r="I103043">
        <v>1</v>
      </c>
      <c r="J103043">
        <v>376</v>
      </c>
      <c r="K103043" t="s">
        <v>127587</v>
      </c>
      <c r="L103043" t="s">
        <v>10337</v>
      </c>
    </row>
    <row r="103044" spans="1:12" x14ac:dyDescent="0.3">
      <c r="A103044" t="s">
        <v>100016</v>
      </c>
      <c r="B103044" s="1">
        <v>44731</v>
      </c>
      <c r="C103044" t="s">
        <v>23</v>
      </c>
      <c r="D103044" t="s">
        <v>24</v>
      </c>
      <c r="E103044" t="s">
        <v>25</v>
      </c>
      <c r="F103044" t="s">
        <v>1848</v>
      </c>
      <c r="G103044" t="s">
        <v>129102</v>
      </c>
      <c r="H103044" t="s">
        <v>21</v>
      </c>
      <c r="I103044">
        <v>1</v>
      </c>
      <c r="J103044">
        <v>387</v>
      </c>
      <c r="K103044" t="s">
        <v>8384</v>
      </c>
      <c r="L103044" t="s">
        <v>124645</v>
      </c>
    </row>
    <row r="103045" spans="1:12" x14ac:dyDescent="0.3">
      <c r="A103045" t="s">
        <v>100017</v>
      </c>
      <c r="B103045" s="1">
        <v>44731</v>
      </c>
      <c r="C103045" t="s">
        <v>129101</v>
      </c>
      <c r="D103045" t="s">
        <v>14</v>
      </c>
      <c r="E103045" t="s">
        <v>15</v>
      </c>
      <c r="F103045" t="s">
        <v>2551</v>
      </c>
      <c r="G103045" t="s">
        <v>129102</v>
      </c>
      <c r="H103045" t="s">
        <v>31</v>
      </c>
      <c r="I103045">
        <v>1</v>
      </c>
      <c r="J103045">
        <v>406</v>
      </c>
      <c r="K103045" t="s">
        <v>11364</v>
      </c>
      <c r="L103045" t="s">
        <v>124651</v>
      </c>
    </row>
    <row r="103046" spans="1:12" x14ac:dyDescent="0.3">
      <c r="A103046" t="s">
        <v>100018</v>
      </c>
      <c r="B103046" s="1">
        <v>44731</v>
      </c>
      <c r="C103046" t="s">
        <v>23</v>
      </c>
      <c r="D103046" t="s">
        <v>24</v>
      </c>
      <c r="E103046" t="s">
        <v>25</v>
      </c>
      <c r="F103046" t="s">
        <v>1555</v>
      </c>
      <c r="G103046" t="s">
        <v>129102</v>
      </c>
      <c r="H103046" t="s">
        <v>72</v>
      </c>
      <c r="I103046">
        <v>1</v>
      </c>
      <c r="J103046">
        <v>517</v>
      </c>
      <c r="K103046" t="s">
        <v>1312</v>
      </c>
      <c r="L103046" t="s">
        <v>124647</v>
      </c>
    </row>
    <row r="103047" spans="1:12" x14ac:dyDescent="0.3">
      <c r="A103047" t="s">
        <v>100019</v>
      </c>
      <c r="B103047" s="1">
        <v>44731</v>
      </c>
      <c r="C103047" t="s">
        <v>23</v>
      </c>
      <c r="D103047" t="s">
        <v>24</v>
      </c>
      <c r="E103047" t="s">
        <v>25</v>
      </c>
      <c r="F103047" t="s">
        <v>1106</v>
      </c>
      <c r="G103047" t="s">
        <v>129102</v>
      </c>
      <c r="H103047" t="s">
        <v>31</v>
      </c>
      <c r="I103047">
        <v>1</v>
      </c>
      <c r="J103047">
        <v>688</v>
      </c>
      <c r="K103047" t="s">
        <v>125447</v>
      </c>
      <c r="L103047" t="s">
        <v>124644</v>
      </c>
    </row>
    <row r="103048" spans="1:12" x14ac:dyDescent="0.3">
      <c r="A103048" t="s">
        <v>100020</v>
      </c>
      <c r="B103048" s="1">
        <v>44731</v>
      </c>
      <c r="C103048" t="s">
        <v>23</v>
      </c>
      <c r="D103048" t="s">
        <v>24</v>
      </c>
      <c r="E103048" t="s">
        <v>25</v>
      </c>
      <c r="F103048" t="s">
        <v>1431</v>
      </c>
      <c r="G103048" t="s">
        <v>17</v>
      </c>
      <c r="H103048" t="s">
        <v>21</v>
      </c>
      <c r="I103048">
        <v>1</v>
      </c>
      <c r="J103048">
        <v>1125</v>
      </c>
      <c r="K103048" t="s">
        <v>50778</v>
      </c>
      <c r="L103048" t="s">
        <v>124643</v>
      </c>
    </row>
    <row r="103049" spans="1:12" x14ac:dyDescent="0.3">
      <c r="A103049" t="s">
        <v>100021</v>
      </c>
      <c r="B103049" s="1">
        <v>44731</v>
      </c>
      <c r="C103049" t="s">
        <v>129101</v>
      </c>
      <c r="D103049" t="s">
        <v>14</v>
      </c>
      <c r="E103049" t="s">
        <v>15</v>
      </c>
      <c r="F103049" t="s">
        <v>64</v>
      </c>
      <c r="G103049" t="s">
        <v>129102</v>
      </c>
      <c r="H103049" t="s">
        <v>31</v>
      </c>
      <c r="I103049">
        <v>1</v>
      </c>
      <c r="J103049">
        <v>486</v>
      </c>
      <c r="K103049" t="s">
        <v>330</v>
      </c>
      <c r="L103049" t="s">
        <v>2267</v>
      </c>
    </row>
    <row r="103050" spans="1:12" x14ac:dyDescent="0.3">
      <c r="A103050" t="s">
        <v>100022</v>
      </c>
      <c r="B103050" s="1">
        <v>44731</v>
      </c>
      <c r="C103050" t="s">
        <v>23</v>
      </c>
      <c r="D103050" t="s">
        <v>24</v>
      </c>
      <c r="E103050" t="s">
        <v>25</v>
      </c>
      <c r="F103050" t="s">
        <v>6558</v>
      </c>
      <c r="G103050" t="s">
        <v>17</v>
      </c>
      <c r="H103050" t="s">
        <v>31</v>
      </c>
      <c r="I103050">
        <v>1</v>
      </c>
      <c r="J103050">
        <v>612</v>
      </c>
      <c r="K103050" t="s">
        <v>32775</v>
      </c>
      <c r="L103050" t="s">
        <v>124645</v>
      </c>
    </row>
    <row r="103051" spans="1:12" x14ac:dyDescent="0.3">
      <c r="A103051" t="s">
        <v>100023</v>
      </c>
      <c r="B103051" s="1">
        <v>44731</v>
      </c>
      <c r="C103051" t="s">
        <v>23</v>
      </c>
      <c r="D103051" t="s">
        <v>24</v>
      </c>
      <c r="E103051" t="s">
        <v>25</v>
      </c>
      <c r="F103051" t="s">
        <v>4643</v>
      </c>
      <c r="G103051" t="s">
        <v>17</v>
      </c>
      <c r="H103051" t="s">
        <v>72</v>
      </c>
      <c r="I103051">
        <v>1</v>
      </c>
      <c r="J103051">
        <v>736</v>
      </c>
      <c r="K103051" t="s">
        <v>1391</v>
      </c>
      <c r="L103051" t="s">
        <v>124643</v>
      </c>
    </row>
    <row r="103052" spans="1:12" x14ac:dyDescent="0.3">
      <c r="A103052" t="s">
        <v>100024</v>
      </c>
      <c r="B103052" s="1">
        <v>44731</v>
      </c>
      <c r="C103052" t="s">
        <v>13</v>
      </c>
      <c r="D103052" t="s">
        <v>24</v>
      </c>
      <c r="E103052" t="s">
        <v>25</v>
      </c>
      <c r="F103052" t="s">
        <v>80</v>
      </c>
      <c r="G103052" t="s">
        <v>17</v>
      </c>
      <c r="H103052" t="s">
        <v>51</v>
      </c>
      <c r="I103052">
        <v>1</v>
      </c>
      <c r="J103052">
        <v>565</v>
      </c>
      <c r="K103052" t="s">
        <v>695</v>
      </c>
      <c r="L103052" t="s">
        <v>124643</v>
      </c>
    </row>
    <row r="103053" spans="1:12" x14ac:dyDescent="0.3">
      <c r="A103053" t="s">
        <v>100025</v>
      </c>
      <c r="B103053" s="1">
        <v>44731</v>
      </c>
      <c r="C103053" t="s">
        <v>23</v>
      </c>
      <c r="D103053" t="s">
        <v>24</v>
      </c>
      <c r="E103053" t="s">
        <v>25</v>
      </c>
      <c r="F103053" t="s">
        <v>567</v>
      </c>
      <c r="G103053" t="s">
        <v>30</v>
      </c>
      <c r="H103053" t="s">
        <v>21</v>
      </c>
      <c r="I103053">
        <v>1</v>
      </c>
      <c r="J103053">
        <v>735</v>
      </c>
      <c r="K103053" t="s">
        <v>11017</v>
      </c>
      <c r="L103053" t="s">
        <v>124646</v>
      </c>
    </row>
    <row r="103054" spans="1:12" x14ac:dyDescent="0.3">
      <c r="A103054" t="s">
        <v>100026</v>
      </c>
      <c r="B103054" s="1">
        <v>44731</v>
      </c>
      <c r="C103054" t="s">
        <v>23</v>
      </c>
      <c r="D103054" t="s">
        <v>24</v>
      </c>
      <c r="E103054" t="s">
        <v>25</v>
      </c>
      <c r="F103054" t="s">
        <v>4050</v>
      </c>
      <c r="G103054" t="s">
        <v>129102</v>
      </c>
      <c r="H103054" t="s">
        <v>45</v>
      </c>
      <c r="I103054">
        <v>1</v>
      </c>
      <c r="J103054">
        <v>387</v>
      </c>
      <c r="K103054" t="s">
        <v>2377</v>
      </c>
      <c r="L103054" t="s">
        <v>4679</v>
      </c>
    </row>
    <row r="103055" spans="1:12" x14ac:dyDescent="0.3">
      <c r="A103055" t="s">
        <v>100027</v>
      </c>
      <c r="B103055" s="1">
        <v>44731</v>
      </c>
      <c r="C103055" t="s">
        <v>129101</v>
      </c>
      <c r="D103055" t="s">
        <v>14</v>
      </c>
      <c r="E103055" t="s">
        <v>15</v>
      </c>
      <c r="F103055" t="s">
        <v>183</v>
      </c>
      <c r="G103055" t="s">
        <v>17</v>
      </c>
      <c r="H103055" t="s">
        <v>45</v>
      </c>
      <c r="I103055">
        <v>1</v>
      </c>
      <c r="J103055">
        <v>1063</v>
      </c>
      <c r="K103055" t="s">
        <v>9872</v>
      </c>
      <c r="L103055" t="s">
        <v>124659</v>
      </c>
    </row>
    <row r="103056" spans="1:12" x14ac:dyDescent="0.3">
      <c r="A103056" t="s">
        <v>100028</v>
      </c>
      <c r="B103056" s="1">
        <v>44731</v>
      </c>
      <c r="C103056" t="s">
        <v>23</v>
      </c>
      <c r="D103056" t="s">
        <v>24</v>
      </c>
      <c r="E103056" t="s">
        <v>25</v>
      </c>
      <c r="F103056" t="s">
        <v>1523</v>
      </c>
      <c r="G103056" t="s">
        <v>17</v>
      </c>
      <c r="H103056" t="s">
        <v>72</v>
      </c>
      <c r="I103056">
        <v>1</v>
      </c>
      <c r="J103056">
        <v>999</v>
      </c>
      <c r="K103056" t="s">
        <v>1639</v>
      </c>
      <c r="L103056" t="s">
        <v>124648</v>
      </c>
    </row>
    <row r="103057" spans="1:12" x14ac:dyDescent="0.3">
      <c r="A103057" t="s">
        <v>100029</v>
      </c>
      <c r="B103057" s="1">
        <v>44731</v>
      </c>
      <c r="C103057" t="s">
        <v>23</v>
      </c>
      <c r="D103057" t="s">
        <v>24</v>
      </c>
      <c r="E103057" t="s">
        <v>25</v>
      </c>
      <c r="F103057" t="s">
        <v>984</v>
      </c>
      <c r="G103057" t="s">
        <v>129102</v>
      </c>
      <c r="H103057" t="s">
        <v>45</v>
      </c>
      <c r="I103057">
        <v>1</v>
      </c>
      <c r="J103057">
        <v>496</v>
      </c>
      <c r="K103057" t="s">
        <v>2819</v>
      </c>
      <c r="L103057" t="s">
        <v>124652</v>
      </c>
    </row>
    <row r="103058" spans="1:12" x14ac:dyDescent="0.3">
      <c r="A103058" t="s">
        <v>100030</v>
      </c>
      <c r="B103058" s="1">
        <v>44731</v>
      </c>
      <c r="C103058" t="s">
        <v>129114</v>
      </c>
      <c r="D103058" t="s">
        <v>14</v>
      </c>
      <c r="E103058" t="s">
        <v>15</v>
      </c>
      <c r="F103058" t="s">
        <v>2715</v>
      </c>
      <c r="G103058" t="s">
        <v>34</v>
      </c>
      <c r="H103058" t="s">
        <v>31</v>
      </c>
      <c r="I103058">
        <v>1</v>
      </c>
      <c r="J103058">
        <v>704</v>
      </c>
      <c r="K103058" t="s">
        <v>635</v>
      </c>
      <c r="L103058" t="s">
        <v>124640</v>
      </c>
    </row>
    <row r="103059" spans="1:12" x14ac:dyDescent="0.3">
      <c r="A103059" t="s">
        <v>100031</v>
      </c>
      <c r="B103059" s="1">
        <v>44731</v>
      </c>
      <c r="C103059" t="s">
        <v>23</v>
      </c>
      <c r="D103059" t="s">
        <v>24</v>
      </c>
      <c r="E103059" t="s">
        <v>25</v>
      </c>
      <c r="F103059" t="s">
        <v>89463</v>
      </c>
      <c r="G103059" t="s">
        <v>129102</v>
      </c>
      <c r="H103059" t="s">
        <v>31</v>
      </c>
      <c r="I103059">
        <v>1</v>
      </c>
      <c r="J103059">
        <v>801</v>
      </c>
      <c r="K103059" t="s">
        <v>635</v>
      </c>
      <c r="L103059" t="s">
        <v>124640</v>
      </c>
    </row>
    <row r="103060" spans="1:12" x14ac:dyDescent="0.3">
      <c r="A103060" t="s">
        <v>100032</v>
      </c>
      <c r="B103060" s="1">
        <v>44731</v>
      </c>
      <c r="C103060" t="s">
        <v>23</v>
      </c>
      <c r="D103060" t="s">
        <v>24</v>
      </c>
      <c r="E103060" t="s">
        <v>25</v>
      </c>
      <c r="F103060" t="s">
        <v>51552</v>
      </c>
      <c r="G103060" t="s">
        <v>34</v>
      </c>
      <c r="H103060" t="s">
        <v>72</v>
      </c>
      <c r="I103060">
        <v>1</v>
      </c>
      <c r="J103060">
        <v>649</v>
      </c>
      <c r="K103060" t="s">
        <v>695</v>
      </c>
      <c r="L103060" t="s">
        <v>124643</v>
      </c>
    </row>
    <row r="103061" spans="1:12" x14ac:dyDescent="0.3">
      <c r="A103061" t="s">
        <v>100033</v>
      </c>
      <c r="B103061" s="1">
        <v>44731</v>
      </c>
      <c r="C103061" t="s">
        <v>23</v>
      </c>
      <c r="D103061" t="s">
        <v>24</v>
      </c>
      <c r="E103061" t="s">
        <v>25</v>
      </c>
      <c r="F103061" t="s">
        <v>4273</v>
      </c>
      <c r="G103061" t="s">
        <v>129102</v>
      </c>
      <c r="H103061" t="s">
        <v>21</v>
      </c>
      <c r="I103061">
        <v>1</v>
      </c>
      <c r="J103061">
        <v>432</v>
      </c>
      <c r="K103061" t="s">
        <v>127419</v>
      </c>
      <c r="L103061" t="s">
        <v>124650</v>
      </c>
    </row>
    <row r="103062" spans="1:12" x14ac:dyDescent="0.3">
      <c r="A103062" t="s">
        <v>100034</v>
      </c>
      <c r="B103062" s="1">
        <v>44731</v>
      </c>
      <c r="C103062" t="s">
        <v>129101</v>
      </c>
      <c r="D103062" t="s">
        <v>14</v>
      </c>
      <c r="E103062" t="s">
        <v>15</v>
      </c>
      <c r="F103062" t="s">
        <v>6819</v>
      </c>
      <c r="G103062" t="s">
        <v>129102</v>
      </c>
      <c r="H103062" t="s">
        <v>21</v>
      </c>
      <c r="I103062">
        <v>1</v>
      </c>
      <c r="J103062">
        <v>376</v>
      </c>
      <c r="K103062" t="s">
        <v>127419</v>
      </c>
      <c r="L103062" t="s">
        <v>124650</v>
      </c>
    </row>
    <row r="103063" spans="1:12" x14ac:dyDescent="0.3">
      <c r="A103063" t="s">
        <v>100035</v>
      </c>
      <c r="B103063" s="1">
        <v>44731</v>
      </c>
      <c r="C103063" t="s">
        <v>129101</v>
      </c>
      <c r="D103063" t="s">
        <v>14</v>
      </c>
      <c r="E103063" t="s">
        <v>15</v>
      </c>
      <c r="F103063" t="s">
        <v>15164</v>
      </c>
      <c r="G103063" t="s">
        <v>17</v>
      </c>
      <c r="H103063" t="s">
        <v>27</v>
      </c>
      <c r="I103063">
        <v>1</v>
      </c>
      <c r="J103063">
        <v>725</v>
      </c>
      <c r="K103063" t="s">
        <v>1852</v>
      </c>
      <c r="L103063" t="s">
        <v>124640</v>
      </c>
    </row>
    <row r="103064" spans="1:12" x14ac:dyDescent="0.3">
      <c r="A103064" t="s">
        <v>100036</v>
      </c>
      <c r="B103064" s="1">
        <v>44731</v>
      </c>
      <c r="C103064" t="s">
        <v>129101</v>
      </c>
      <c r="D103064" t="s">
        <v>14</v>
      </c>
      <c r="E103064" t="s">
        <v>15</v>
      </c>
      <c r="F103064" t="s">
        <v>444</v>
      </c>
      <c r="G103064" t="s">
        <v>30</v>
      </c>
      <c r="H103064" t="s">
        <v>31</v>
      </c>
      <c r="I103064">
        <v>1</v>
      </c>
      <c r="J103064">
        <v>1044</v>
      </c>
      <c r="K103064" t="s">
        <v>12336</v>
      </c>
      <c r="L103064" t="s">
        <v>124643</v>
      </c>
    </row>
    <row r="103065" spans="1:12" x14ac:dyDescent="0.3">
      <c r="A103065" t="s">
        <v>100037</v>
      </c>
      <c r="B103065" s="1">
        <v>44731</v>
      </c>
      <c r="C103065" t="s">
        <v>23</v>
      </c>
      <c r="D103065" t="s">
        <v>24</v>
      </c>
      <c r="E103065" t="s">
        <v>25</v>
      </c>
      <c r="F103065" t="s">
        <v>712</v>
      </c>
      <c r="G103065" t="s">
        <v>17</v>
      </c>
      <c r="H103065" t="s">
        <v>45</v>
      </c>
      <c r="I103065">
        <v>1</v>
      </c>
      <c r="J103065">
        <v>760</v>
      </c>
      <c r="K103065" t="s">
        <v>330</v>
      </c>
      <c r="L103065" t="s">
        <v>2267</v>
      </c>
    </row>
    <row r="103066" spans="1:12" x14ac:dyDescent="0.3">
      <c r="A103066" t="s">
        <v>100038</v>
      </c>
      <c r="B103066" s="1">
        <v>44731</v>
      </c>
      <c r="C103066" t="s">
        <v>13</v>
      </c>
      <c r="D103066" t="s">
        <v>14</v>
      </c>
      <c r="E103066" t="s">
        <v>15</v>
      </c>
      <c r="F103066" t="s">
        <v>6344</v>
      </c>
      <c r="G103066" t="s">
        <v>30</v>
      </c>
      <c r="H103066" t="s">
        <v>72</v>
      </c>
      <c r="I103066">
        <v>0</v>
      </c>
      <c r="J103066">
        <v>568</v>
      </c>
      <c r="K103066" t="s">
        <v>330</v>
      </c>
      <c r="L103066" t="s">
        <v>2267</v>
      </c>
    </row>
    <row r="103067" spans="1:12" x14ac:dyDescent="0.3">
      <c r="A103067" t="s">
        <v>100039</v>
      </c>
      <c r="B103067" s="1">
        <v>44731</v>
      </c>
      <c r="C103067" t="s">
        <v>23</v>
      </c>
      <c r="D103067" t="s">
        <v>24</v>
      </c>
      <c r="E103067" t="s">
        <v>25</v>
      </c>
      <c r="F103067" t="s">
        <v>23919</v>
      </c>
      <c r="G103067" t="s">
        <v>129102</v>
      </c>
      <c r="H103067" t="s">
        <v>27</v>
      </c>
      <c r="I103067">
        <v>1</v>
      </c>
      <c r="J103067">
        <v>469</v>
      </c>
      <c r="K103067" t="s">
        <v>128550</v>
      </c>
      <c r="L103067" t="s">
        <v>124641</v>
      </c>
    </row>
    <row r="103068" spans="1:12" x14ac:dyDescent="0.3">
      <c r="A103068" t="s">
        <v>100039</v>
      </c>
      <c r="B103068" s="1">
        <v>44731</v>
      </c>
      <c r="C103068" t="s">
        <v>23</v>
      </c>
      <c r="D103068" t="s">
        <v>24</v>
      </c>
      <c r="E103068" t="s">
        <v>25</v>
      </c>
      <c r="F103068" t="s">
        <v>17118</v>
      </c>
      <c r="G103068" t="s">
        <v>129102</v>
      </c>
      <c r="H103068" t="s">
        <v>45</v>
      </c>
      <c r="I103068">
        <v>1</v>
      </c>
      <c r="J103068">
        <v>301</v>
      </c>
      <c r="K103068" t="s">
        <v>128550</v>
      </c>
      <c r="L103068" t="s">
        <v>124641</v>
      </c>
    </row>
    <row r="103069" spans="1:12" x14ac:dyDescent="0.3">
      <c r="A103069" t="s">
        <v>100040</v>
      </c>
      <c r="B103069" s="1">
        <v>44731</v>
      </c>
      <c r="C103069" t="s">
        <v>129101</v>
      </c>
      <c r="D103069" t="s">
        <v>14</v>
      </c>
      <c r="E103069" t="s">
        <v>15</v>
      </c>
      <c r="F103069" t="s">
        <v>596</v>
      </c>
      <c r="G103069" t="s">
        <v>17</v>
      </c>
      <c r="H103069" t="s">
        <v>27</v>
      </c>
      <c r="I103069">
        <v>1</v>
      </c>
      <c r="J103069">
        <v>1315</v>
      </c>
      <c r="K103069" t="s">
        <v>2653</v>
      </c>
      <c r="L103069" t="s">
        <v>124640</v>
      </c>
    </row>
    <row r="103070" spans="1:12" x14ac:dyDescent="0.3">
      <c r="A103070" t="s">
        <v>100041</v>
      </c>
      <c r="B103070" s="1">
        <v>44731</v>
      </c>
      <c r="C103070" t="s">
        <v>23</v>
      </c>
      <c r="D103070" t="s">
        <v>24</v>
      </c>
      <c r="E103070" t="s">
        <v>25</v>
      </c>
      <c r="F103070" t="s">
        <v>224</v>
      </c>
      <c r="G103070" t="s">
        <v>17</v>
      </c>
      <c r="H103070" t="s">
        <v>72</v>
      </c>
      <c r="I103070">
        <v>1</v>
      </c>
      <c r="J103070">
        <v>832</v>
      </c>
      <c r="K103070" t="s">
        <v>142</v>
      </c>
      <c r="L103070" t="s">
        <v>124641</v>
      </c>
    </row>
    <row r="103071" spans="1:12" x14ac:dyDescent="0.3">
      <c r="A103071" t="s">
        <v>100042</v>
      </c>
      <c r="B103071" s="1">
        <v>44731</v>
      </c>
      <c r="C103071" t="s">
        <v>23</v>
      </c>
      <c r="D103071" t="s">
        <v>24</v>
      </c>
      <c r="E103071" t="s">
        <v>25</v>
      </c>
      <c r="F103071" t="s">
        <v>493</v>
      </c>
      <c r="G103071" t="s">
        <v>17</v>
      </c>
      <c r="H103071" t="s">
        <v>27</v>
      </c>
      <c r="I103071">
        <v>1</v>
      </c>
      <c r="J103071">
        <v>626</v>
      </c>
      <c r="K103071" t="s">
        <v>142</v>
      </c>
      <c r="L103071" t="s">
        <v>124641</v>
      </c>
    </row>
    <row r="103072" spans="1:12" x14ac:dyDescent="0.3">
      <c r="A103072" t="s">
        <v>100043</v>
      </c>
      <c r="B103072" s="1">
        <v>44731</v>
      </c>
      <c r="C103072" t="s">
        <v>129101</v>
      </c>
      <c r="D103072" t="s">
        <v>14</v>
      </c>
      <c r="E103072" t="s">
        <v>15</v>
      </c>
      <c r="F103072" t="s">
        <v>151</v>
      </c>
      <c r="G103072" t="s">
        <v>17</v>
      </c>
      <c r="H103072" t="s">
        <v>18</v>
      </c>
      <c r="I103072">
        <v>1</v>
      </c>
      <c r="J103072">
        <v>801</v>
      </c>
      <c r="K103072" t="s">
        <v>330</v>
      </c>
      <c r="L103072" t="s">
        <v>2267</v>
      </c>
    </row>
    <row r="103073" spans="1:12" x14ac:dyDescent="0.3">
      <c r="A103073" t="s">
        <v>100044</v>
      </c>
      <c r="B103073" s="1">
        <v>44731</v>
      </c>
      <c r="C103073" t="s">
        <v>23</v>
      </c>
      <c r="D103073" t="s">
        <v>24</v>
      </c>
      <c r="E103073" t="s">
        <v>25</v>
      </c>
      <c r="F103073" t="s">
        <v>269</v>
      </c>
      <c r="G103073" t="s">
        <v>129102</v>
      </c>
      <c r="H103073" t="s">
        <v>27</v>
      </c>
      <c r="I103073">
        <v>1</v>
      </c>
      <c r="J103073">
        <v>471</v>
      </c>
      <c r="K103073" t="s">
        <v>72932</v>
      </c>
      <c r="L103073" t="s">
        <v>124641</v>
      </c>
    </row>
    <row r="103074" spans="1:12" x14ac:dyDescent="0.3">
      <c r="A103074" t="s">
        <v>100045</v>
      </c>
      <c r="B103074" s="1">
        <v>44731</v>
      </c>
      <c r="C103074" t="s">
        <v>23</v>
      </c>
      <c r="D103074" t="s">
        <v>24</v>
      </c>
      <c r="E103074" t="s">
        <v>25</v>
      </c>
      <c r="F103074" t="s">
        <v>1652</v>
      </c>
      <c r="G103074" t="s">
        <v>129102</v>
      </c>
      <c r="H103074" t="s">
        <v>18</v>
      </c>
      <c r="I103074">
        <v>1</v>
      </c>
      <c r="J103074">
        <v>292</v>
      </c>
      <c r="K103074" t="s">
        <v>455</v>
      </c>
      <c r="L103074" t="s">
        <v>124644</v>
      </c>
    </row>
    <row r="103075" spans="1:12" x14ac:dyDescent="0.3">
      <c r="A103075" t="s">
        <v>100046</v>
      </c>
      <c r="B103075" s="1">
        <v>44731</v>
      </c>
      <c r="C103075" t="s">
        <v>129101</v>
      </c>
      <c r="D103075" t="s">
        <v>14</v>
      </c>
      <c r="E103075" t="s">
        <v>15</v>
      </c>
      <c r="F103075" t="s">
        <v>758</v>
      </c>
      <c r="G103075" t="s">
        <v>129102</v>
      </c>
      <c r="H103075" t="s">
        <v>18</v>
      </c>
      <c r="I103075">
        <v>1</v>
      </c>
      <c r="J103075">
        <v>387</v>
      </c>
      <c r="K103075" t="s">
        <v>36346</v>
      </c>
      <c r="L103075" t="s">
        <v>3432</v>
      </c>
    </row>
    <row r="103076" spans="1:12" x14ac:dyDescent="0.3">
      <c r="A103076" t="s">
        <v>100047</v>
      </c>
      <c r="B103076" s="1">
        <v>44731</v>
      </c>
      <c r="C103076" t="s">
        <v>129101</v>
      </c>
      <c r="D103076" t="s">
        <v>14</v>
      </c>
      <c r="E103076" t="s">
        <v>15</v>
      </c>
      <c r="F103076" t="s">
        <v>438</v>
      </c>
      <c r="G103076" t="s">
        <v>17</v>
      </c>
      <c r="H103076" t="s">
        <v>31</v>
      </c>
      <c r="I103076">
        <v>1</v>
      </c>
      <c r="J103076">
        <v>1115</v>
      </c>
      <c r="K103076" t="s">
        <v>14583</v>
      </c>
      <c r="L103076" t="s">
        <v>124657</v>
      </c>
    </row>
    <row r="103077" spans="1:12" x14ac:dyDescent="0.3">
      <c r="A103077" t="s">
        <v>100048</v>
      </c>
      <c r="B103077" s="1">
        <v>44731</v>
      </c>
      <c r="C103077" t="s">
        <v>23</v>
      </c>
      <c r="D103077" t="s">
        <v>24</v>
      </c>
      <c r="E103077" t="s">
        <v>25</v>
      </c>
      <c r="F103077" t="s">
        <v>90526</v>
      </c>
      <c r="G103077" t="s">
        <v>129102</v>
      </c>
      <c r="H103077" t="s">
        <v>31</v>
      </c>
      <c r="I103077">
        <v>1</v>
      </c>
      <c r="J103077">
        <v>692</v>
      </c>
      <c r="K103077" t="s">
        <v>779</v>
      </c>
      <c r="L103077" t="s">
        <v>124640</v>
      </c>
    </row>
    <row r="103078" spans="1:12" x14ac:dyDescent="0.3">
      <c r="A103078" t="s">
        <v>100049</v>
      </c>
      <c r="B103078" s="1">
        <v>44731</v>
      </c>
      <c r="C103078" t="s">
        <v>129101</v>
      </c>
      <c r="D103078" t="s">
        <v>14</v>
      </c>
      <c r="E103078" t="s">
        <v>15</v>
      </c>
      <c r="F103078" t="s">
        <v>302</v>
      </c>
      <c r="G103078" t="s">
        <v>30</v>
      </c>
      <c r="H103078" t="s">
        <v>72</v>
      </c>
      <c r="I103078">
        <v>1</v>
      </c>
      <c r="J103078">
        <v>735</v>
      </c>
      <c r="K103078" t="s">
        <v>3102</v>
      </c>
      <c r="L103078" t="s">
        <v>124643</v>
      </c>
    </row>
    <row r="103079" spans="1:12" x14ac:dyDescent="0.3">
      <c r="A103079" t="s">
        <v>100050</v>
      </c>
      <c r="B103079" s="1">
        <v>44731</v>
      </c>
      <c r="C103079" t="s">
        <v>13</v>
      </c>
      <c r="D103079" t="s">
        <v>14</v>
      </c>
      <c r="E103079" t="s">
        <v>15</v>
      </c>
      <c r="F103079" t="s">
        <v>596</v>
      </c>
      <c r="G103079" t="s">
        <v>17</v>
      </c>
      <c r="H103079" t="s">
        <v>45</v>
      </c>
      <c r="I103079">
        <v>0</v>
      </c>
      <c r="J103079">
        <v>870</v>
      </c>
      <c r="K103079" t="s">
        <v>2653</v>
      </c>
      <c r="L103079" t="s">
        <v>124640</v>
      </c>
    </row>
    <row r="103080" spans="1:12" x14ac:dyDescent="0.3">
      <c r="A103080" t="s">
        <v>100051</v>
      </c>
      <c r="B103080" s="1">
        <v>44731</v>
      </c>
      <c r="C103080" t="s">
        <v>23</v>
      </c>
      <c r="D103080" t="s">
        <v>24</v>
      </c>
      <c r="E103080" t="s">
        <v>25</v>
      </c>
      <c r="F103080" t="s">
        <v>1367</v>
      </c>
      <c r="G103080" t="s">
        <v>129102</v>
      </c>
      <c r="H103080" t="s">
        <v>458</v>
      </c>
      <c r="I103080">
        <v>1</v>
      </c>
      <c r="J103080">
        <v>870</v>
      </c>
      <c r="K103080" t="s">
        <v>9196</v>
      </c>
      <c r="L103080" t="s">
        <v>124645</v>
      </c>
    </row>
    <row r="103081" spans="1:12" x14ac:dyDescent="0.3">
      <c r="A103081" t="s">
        <v>100052</v>
      </c>
      <c r="B103081" s="1">
        <v>44731</v>
      </c>
      <c r="C103081" t="s">
        <v>129101</v>
      </c>
      <c r="D103081" t="s">
        <v>14</v>
      </c>
      <c r="E103081" t="s">
        <v>15</v>
      </c>
      <c r="F103081" t="s">
        <v>338</v>
      </c>
      <c r="G103081" t="s">
        <v>129102</v>
      </c>
      <c r="H103081" t="s">
        <v>31</v>
      </c>
      <c r="I103081">
        <v>1</v>
      </c>
      <c r="J103081">
        <v>688</v>
      </c>
      <c r="K103081" t="s">
        <v>779</v>
      </c>
      <c r="L103081" t="s">
        <v>124640</v>
      </c>
    </row>
    <row r="103082" spans="1:12" x14ac:dyDescent="0.3">
      <c r="A103082" t="s">
        <v>100053</v>
      </c>
      <c r="B103082" s="1">
        <v>44731</v>
      </c>
      <c r="C103082" t="s">
        <v>23</v>
      </c>
      <c r="D103082" t="s">
        <v>24</v>
      </c>
      <c r="E103082" t="s">
        <v>25</v>
      </c>
      <c r="F103082" t="s">
        <v>471</v>
      </c>
      <c r="G103082" t="s">
        <v>17</v>
      </c>
      <c r="H103082" t="s">
        <v>21</v>
      </c>
      <c r="I103082">
        <v>1</v>
      </c>
      <c r="J103082">
        <v>1075</v>
      </c>
      <c r="K103082" t="s">
        <v>2133</v>
      </c>
      <c r="L103082" t="s">
        <v>124643</v>
      </c>
    </row>
    <row r="103083" spans="1:12" x14ac:dyDescent="0.3">
      <c r="A103083" t="s">
        <v>100054</v>
      </c>
      <c r="B103083" s="1">
        <v>44731</v>
      </c>
      <c r="C103083" t="s">
        <v>13</v>
      </c>
      <c r="D103083" t="s">
        <v>24</v>
      </c>
      <c r="E103083" t="s">
        <v>25</v>
      </c>
      <c r="F103083" t="s">
        <v>1514</v>
      </c>
      <c r="G103083" t="s">
        <v>30</v>
      </c>
      <c r="H103083" t="s">
        <v>51</v>
      </c>
      <c r="I103083">
        <v>0</v>
      </c>
      <c r="J103083">
        <v>788</v>
      </c>
      <c r="K103083" t="s">
        <v>2020</v>
      </c>
      <c r="L103083" t="s">
        <v>124646</v>
      </c>
    </row>
    <row r="103084" spans="1:12" x14ac:dyDescent="0.3">
      <c r="A103084" t="s">
        <v>100055</v>
      </c>
      <c r="B103084" s="1">
        <v>44731</v>
      </c>
      <c r="C103084" t="s">
        <v>23</v>
      </c>
      <c r="D103084" t="s">
        <v>24</v>
      </c>
      <c r="E103084" t="s">
        <v>25</v>
      </c>
      <c r="F103084" t="s">
        <v>115</v>
      </c>
      <c r="G103084" t="s">
        <v>17</v>
      </c>
      <c r="H103084" t="s">
        <v>27</v>
      </c>
      <c r="I103084">
        <v>1</v>
      </c>
      <c r="J103084">
        <v>788</v>
      </c>
      <c r="K103084" t="s">
        <v>142</v>
      </c>
      <c r="L103084" t="s">
        <v>124641</v>
      </c>
    </row>
    <row r="103085" spans="1:12" x14ac:dyDescent="0.3">
      <c r="A103085" t="s">
        <v>100056</v>
      </c>
      <c r="B103085" s="1">
        <v>44731</v>
      </c>
      <c r="C103085" t="s">
        <v>23</v>
      </c>
      <c r="D103085" t="s">
        <v>24</v>
      </c>
      <c r="E103085" t="s">
        <v>25</v>
      </c>
      <c r="F103085" t="s">
        <v>235</v>
      </c>
      <c r="G103085" t="s">
        <v>17</v>
      </c>
      <c r="H103085" t="s">
        <v>27</v>
      </c>
      <c r="I103085">
        <v>1</v>
      </c>
      <c r="J103085">
        <v>635</v>
      </c>
      <c r="K103085" t="s">
        <v>22518</v>
      </c>
      <c r="L103085" t="s">
        <v>124641</v>
      </c>
    </row>
    <row r="103086" spans="1:12" x14ac:dyDescent="0.3">
      <c r="A103086" t="s">
        <v>100057</v>
      </c>
      <c r="B103086" s="1">
        <v>44731</v>
      </c>
      <c r="C103086" t="s">
        <v>23</v>
      </c>
      <c r="D103086" t="s">
        <v>24</v>
      </c>
      <c r="E103086" t="s">
        <v>25</v>
      </c>
      <c r="F103086" t="s">
        <v>872</v>
      </c>
      <c r="G103086" t="s">
        <v>129102</v>
      </c>
      <c r="H103086" t="s">
        <v>31</v>
      </c>
      <c r="I103086">
        <v>1</v>
      </c>
      <c r="J103086">
        <v>431</v>
      </c>
      <c r="K103086" t="s">
        <v>36219</v>
      </c>
      <c r="L103086" t="s">
        <v>124657</v>
      </c>
    </row>
    <row r="103087" spans="1:12" x14ac:dyDescent="0.3">
      <c r="A103087" t="s">
        <v>100058</v>
      </c>
      <c r="B103087" s="1">
        <v>44731</v>
      </c>
      <c r="C103087" t="s">
        <v>23</v>
      </c>
      <c r="D103087" t="s">
        <v>24</v>
      </c>
      <c r="E103087" t="s">
        <v>25</v>
      </c>
      <c r="F103087" t="s">
        <v>1287</v>
      </c>
      <c r="G103087" t="s">
        <v>129102</v>
      </c>
      <c r="H103087" t="s">
        <v>31</v>
      </c>
      <c r="I103087">
        <v>1</v>
      </c>
      <c r="J103087">
        <v>606</v>
      </c>
      <c r="K103087" t="s">
        <v>779</v>
      </c>
      <c r="L103087" t="s">
        <v>124640</v>
      </c>
    </row>
    <row r="103088" spans="1:12" x14ac:dyDescent="0.3">
      <c r="A103088" t="s">
        <v>100059</v>
      </c>
      <c r="B103088" s="1">
        <v>44731</v>
      </c>
      <c r="C103088" t="s">
        <v>23</v>
      </c>
      <c r="D103088" t="s">
        <v>24</v>
      </c>
      <c r="E103088" t="s">
        <v>25</v>
      </c>
      <c r="F103088" t="s">
        <v>1441</v>
      </c>
      <c r="G103088" t="s">
        <v>129102</v>
      </c>
      <c r="H103088" t="s">
        <v>31</v>
      </c>
      <c r="I103088">
        <v>1</v>
      </c>
      <c r="J103088">
        <v>688</v>
      </c>
      <c r="K103088" t="s">
        <v>779</v>
      </c>
      <c r="L103088" t="s">
        <v>124640</v>
      </c>
    </row>
    <row r="103089" spans="1:12" x14ac:dyDescent="0.3">
      <c r="A103089" t="s">
        <v>100060</v>
      </c>
      <c r="B103089" s="1">
        <v>44731</v>
      </c>
      <c r="C103089" t="s">
        <v>129104</v>
      </c>
      <c r="D103089" t="s">
        <v>14</v>
      </c>
      <c r="E103089" t="s">
        <v>15</v>
      </c>
      <c r="F103089" t="s">
        <v>4692</v>
      </c>
      <c r="G103089" t="s">
        <v>30</v>
      </c>
      <c r="H103089" t="s">
        <v>31</v>
      </c>
      <c r="I103089">
        <v>1</v>
      </c>
      <c r="J103089">
        <v>832</v>
      </c>
      <c r="K103089" t="s">
        <v>21707</v>
      </c>
      <c r="L103089" t="s">
        <v>124645</v>
      </c>
    </row>
    <row r="103090" spans="1:12" x14ac:dyDescent="0.3">
      <c r="A103090" t="s">
        <v>100061</v>
      </c>
      <c r="B103090" s="1">
        <v>44731</v>
      </c>
      <c r="C103090" t="s">
        <v>129101</v>
      </c>
      <c r="D103090" t="s">
        <v>14</v>
      </c>
      <c r="E103090" t="s">
        <v>15</v>
      </c>
      <c r="F103090" t="s">
        <v>517</v>
      </c>
      <c r="G103090" t="s">
        <v>129102</v>
      </c>
      <c r="H103090" t="s">
        <v>45</v>
      </c>
      <c r="I103090">
        <v>1</v>
      </c>
      <c r="J103090">
        <v>458</v>
      </c>
      <c r="K103090" t="s">
        <v>87989</v>
      </c>
      <c r="L103090" t="s">
        <v>124640</v>
      </c>
    </row>
    <row r="103091" spans="1:12" x14ac:dyDescent="0.3">
      <c r="A103091" t="s">
        <v>100062</v>
      </c>
      <c r="B103091" s="1">
        <v>44731</v>
      </c>
      <c r="C103091" t="s">
        <v>23</v>
      </c>
      <c r="D103091" t="s">
        <v>24</v>
      </c>
      <c r="E103091" t="s">
        <v>25</v>
      </c>
      <c r="F103091" t="s">
        <v>61</v>
      </c>
      <c r="G103091" t="s">
        <v>129102</v>
      </c>
      <c r="H103091" t="s">
        <v>72</v>
      </c>
      <c r="I103091">
        <v>1</v>
      </c>
      <c r="J103091">
        <v>292</v>
      </c>
      <c r="K103091" t="s">
        <v>182</v>
      </c>
      <c r="L103091" t="s">
        <v>124652</v>
      </c>
    </row>
    <row r="103092" spans="1:12" x14ac:dyDescent="0.3">
      <c r="A103092" t="s">
        <v>100063</v>
      </c>
      <c r="B103092" s="1">
        <v>44731</v>
      </c>
      <c r="C103092" t="s">
        <v>23</v>
      </c>
      <c r="D103092" t="s">
        <v>24</v>
      </c>
      <c r="E103092" t="s">
        <v>25</v>
      </c>
      <c r="F103092" t="s">
        <v>271</v>
      </c>
      <c r="G103092" t="s">
        <v>129102</v>
      </c>
      <c r="H103092" t="s">
        <v>72</v>
      </c>
      <c r="I103092">
        <v>1</v>
      </c>
      <c r="J103092">
        <v>435</v>
      </c>
      <c r="K103092" t="s">
        <v>126242</v>
      </c>
      <c r="L103092" t="s">
        <v>124642</v>
      </c>
    </row>
    <row r="103093" spans="1:12" x14ac:dyDescent="0.3">
      <c r="A103093" t="s">
        <v>100063</v>
      </c>
      <c r="B103093" s="1">
        <v>44731</v>
      </c>
      <c r="C103093" t="s">
        <v>23</v>
      </c>
      <c r="D103093" t="s">
        <v>24</v>
      </c>
      <c r="E103093" t="s">
        <v>25</v>
      </c>
      <c r="F103093" t="s">
        <v>271</v>
      </c>
      <c r="G103093" t="s">
        <v>129102</v>
      </c>
      <c r="H103093" t="s">
        <v>18</v>
      </c>
      <c r="I103093">
        <v>1</v>
      </c>
      <c r="J103093">
        <v>435</v>
      </c>
      <c r="K103093" t="s">
        <v>126242</v>
      </c>
      <c r="L103093" t="s">
        <v>124642</v>
      </c>
    </row>
    <row r="103094" spans="1:12" x14ac:dyDescent="0.3">
      <c r="A103094" t="s">
        <v>100063</v>
      </c>
      <c r="B103094" s="1">
        <v>44731</v>
      </c>
      <c r="C103094" t="s">
        <v>23</v>
      </c>
      <c r="D103094" t="s">
        <v>24</v>
      </c>
      <c r="E103094" t="s">
        <v>25</v>
      </c>
      <c r="F103094" t="s">
        <v>271</v>
      </c>
      <c r="G103094" t="s">
        <v>129102</v>
      </c>
      <c r="H103094" t="s">
        <v>51</v>
      </c>
      <c r="I103094">
        <v>1</v>
      </c>
      <c r="J103094">
        <v>422</v>
      </c>
      <c r="K103094" t="s">
        <v>126242</v>
      </c>
      <c r="L103094" t="s">
        <v>124642</v>
      </c>
    </row>
    <row r="103095" spans="1:12" x14ac:dyDescent="0.3">
      <c r="A103095" t="s">
        <v>100064</v>
      </c>
      <c r="B103095" s="1">
        <v>44731</v>
      </c>
      <c r="C103095" t="s">
        <v>23</v>
      </c>
      <c r="D103095" t="s">
        <v>24</v>
      </c>
      <c r="E103095" t="s">
        <v>25</v>
      </c>
      <c r="F103095" t="s">
        <v>167</v>
      </c>
      <c r="G103095" t="s">
        <v>129102</v>
      </c>
      <c r="H103095" t="s">
        <v>21</v>
      </c>
      <c r="I103095">
        <v>1</v>
      </c>
      <c r="J103095">
        <v>468</v>
      </c>
      <c r="K103095" t="s">
        <v>779</v>
      </c>
      <c r="L103095" t="s">
        <v>124640</v>
      </c>
    </row>
    <row r="103096" spans="1:12" x14ac:dyDescent="0.3">
      <c r="A103096" t="s">
        <v>100065</v>
      </c>
      <c r="B103096" s="1">
        <v>44731</v>
      </c>
      <c r="C103096" t="s">
        <v>129101</v>
      </c>
      <c r="D103096" t="s">
        <v>14</v>
      </c>
      <c r="E103096" t="s">
        <v>15</v>
      </c>
      <c r="F103096" t="s">
        <v>7638</v>
      </c>
      <c r="G103096" t="s">
        <v>17</v>
      </c>
      <c r="H103096" t="s">
        <v>21</v>
      </c>
      <c r="I103096">
        <v>1</v>
      </c>
      <c r="J103096">
        <v>478</v>
      </c>
      <c r="K103096" t="s">
        <v>779</v>
      </c>
      <c r="L103096" t="s">
        <v>124640</v>
      </c>
    </row>
    <row r="103097" spans="1:12" x14ac:dyDescent="0.3">
      <c r="A103097" t="s">
        <v>100066</v>
      </c>
      <c r="B103097" s="1">
        <v>44731</v>
      </c>
      <c r="C103097" t="s">
        <v>23</v>
      </c>
      <c r="D103097" t="s">
        <v>24</v>
      </c>
      <c r="E103097" t="s">
        <v>25</v>
      </c>
      <c r="F103097" t="s">
        <v>869</v>
      </c>
      <c r="G103097" t="s">
        <v>17</v>
      </c>
      <c r="H103097" t="s">
        <v>27</v>
      </c>
      <c r="I103097">
        <v>1</v>
      </c>
      <c r="J103097">
        <v>416</v>
      </c>
      <c r="K103097" t="s">
        <v>8202</v>
      </c>
      <c r="L103097" t="s">
        <v>8202</v>
      </c>
    </row>
    <row r="103098" spans="1:12" x14ac:dyDescent="0.3">
      <c r="A103098" t="s">
        <v>100067</v>
      </c>
      <c r="B103098" s="1">
        <v>44731</v>
      </c>
      <c r="C103098" t="s">
        <v>23</v>
      </c>
      <c r="D103098" t="s">
        <v>24</v>
      </c>
      <c r="E103098" t="s">
        <v>25</v>
      </c>
      <c r="F103098" t="s">
        <v>968</v>
      </c>
      <c r="G103098" t="s">
        <v>129102</v>
      </c>
      <c r="H103098" t="s">
        <v>27</v>
      </c>
      <c r="I103098">
        <v>1</v>
      </c>
      <c r="J103098">
        <v>372</v>
      </c>
      <c r="K103098" t="s">
        <v>330</v>
      </c>
      <c r="L103098" t="s">
        <v>2267</v>
      </c>
    </row>
    <row r="103099" spans="1:12" x14ac:dyDescent="0.3">
      <c r="A103099" t="s">
        <v>100068</v>
      </c>
      <c r="B103099" s="1">
        <v>44731</v>
      </c>
      <c r="C103099" t="s">
        <v>13</v>
      </c>
      <c r="D103099" t="s">
        <v>24</v>
      </c>
      <c r="E103099" t="s">
        <v>25</v>
      </c>
      <c r="F103099" t="s">
        <v>3540</v>
      </c>
      <c r="G103099" t="s">
        <v>17</v>
      </c>
      <c r="H103099" t="s">
        <v>18</v>
      </c>
      <c r="I103099">
        <v>0</v>
      </c>
      <c r="J103099">
        <v>544</v>
      </c>
      <c r="K103099" t="s">
        <v>72561</v>
      </c>
      <c r="L103099" t="s">
        <v>124662</v>
      </c>
    </row>
    <row r="103100" spans="1:12" x14ac:dyDescent="0.3">
      <c r="A103100" t="s">
        <v>100069</v>
      </c>
      <c r="B103100" s="1">
        <v>44731</v>
      </c>
      <c r="C103100" t="s">
        <v>23</v>
      </c>
      <c r="D103100" t="s">
        <v>24</v>
      </c>
      <c r="E103100" t="s">
        <v>25</v>
      </c>
      <c r="F103100" t="s">
        <v>198</v>
      </c>
      <c r="G103100" t="s">
        <v>129102</v>
      </c>
      <c r="H103100" t="s">
        <v>72</v>
      </c>
      <c r="I103100">
        <v>1</v>
      </c>
      <c r="J103100">
        <v>544</v>
      </c>
      <c r="K103100" t="s">
        <v>330</v>
      </c>
      <c r="L103100" t="s">
        <v>2267</v>
      </c>
    </row>
    <row r="103101" spans="1:12" x14ac:dyDescent="0.3">
      <c r="A103101" t="s">
        <v>100070</v>
      </c>
      <c r="B103101" s="1">
        <v>44731</v>
      </c>
      <c r="C103101" t="s">
        <v>129101</v>
      </c>
      <c r="D103101" t="s">
        <v>14</v>
      </c>
      <c r="E103101" t="s">
        <v>15</v>
      </c>
      <c r="F103101" t="s">
        <v>48881</v>
      </c>
      <c r="G103101" t="s">
        <v>17</v>
      </c>
      <c r="H103101" t="s">
        <v>45</v>
      </c>
      <c r="I103101">
        <v>1</v>
      </c>
      <c r="J103101">
        <v>0</v>
      </c>
      <c r="K103101" t="s">
        <v>779</v>
      </c>
      <c r="L103101" t="s">
        <v>124640</v>
      </c>
    </row>
    <row r="103102" spans="1:12" x14ac:dyDescent="0.3">
      <c r="A103102" t="s">
        <v>100071</v>
      </c>
      <c r="B103102" s="1">
        <v>44731</v>
      </c>
      <c r="C103102" t="s">
        <v>23</v>
      </c>
      <c r="D103102" t="s">
        <v>24</v>
      </c>
      <c r="E103102" t="s">
        <v>25</v>
      </c>
      <c r="F103102" t="s">
        <v>537</v>
      </c>
      <c r="G103102" t="s">
        <v>30</v>
      </c>
      <c r="H103102" t="s">
        <v>51</v>
      </c>
      <c r="I103102">
        <v>1</v>
      </c>
      <c r="J103102">
        <v>776</v>
      </c>
      <c r="K103102" t="s">
        <v>27276</v>
      </c>
      <c r="L103102" t="s">
        <v>124641</v>
      </c>
    </row>
    <row r="103103" spans="1:12" x14ac:dyDescent="0.3">
      <c r="A103103" t="s">
        <v>100072</v>
      </c>
      <c r="B103103" s="1">
        <v>44731</v>
      </c>
      <c r="C103103" t="s">
        <v>23</v>
      </c>
      <c r="D103103" t="s">
        <v>24</v>
      </c>
      <c r="E103103" t="s">
        <v>25</v>
      </c>
      <c r="F103103" t="s">
        <v>225</v>
      </c>
      <c r="G103103" t="s">
        <v>129102</v>
      </c>
      <c r="H103103" t="s">
        <v>51</v>
      </c>
      <c r="I103103">
        <v>1</v>
      </c>
      <c r="J103103">
        <v>435</v>
      </c>
      <c r="K103103" t="s">
        <v>128551</v>
      </c>
      <c r="L103103" t="s">
        <v>124643</v>
      </c>
    </row>
    <row r="103104" spans="1:12" x14ac:dyDescent="0.3">
      <c r="A103104" t="s">
        <v>100073</v>
      </c>
      <c r="B103104" s="1">
        <v>44731</v>
      </c>
      <c r="C103104" t="s">
        <v>23</v>
      </c>
      <c r="D103104" t="s">
        <v>24</v>
      </c>
      <c r="E103104" t="s">
        <v>25</v>
      </c>
      <c r="F103104" t="s">
        <v>1210</v>
      </c>
      <c r="G103104" t="s">
        <v>129102</v>
      </c>
      <c r="H103104" t="s">
        <v>45</v>
      </c>
      <c r="I103104">
        <v>1</v>
      </c>
      <c r="J103104">
        <v>301</v>
      </c>
      <c r="K103104" t="s">
        <v>505</v>
      </c>
      <c r="L103104" t="s">
        <v>124644</v>
      </c>
    </row>
    <row r="103105" spans="1:12" x14ac:dyDescent="0.3">
      <c r="A103105" t="s">
        <v>100074</v>
      </c>
      <c r="B103105" s="1">
        <v>44731</v>
      </c>
      <c r="C103105" t="s">
        <v>13</v>
      </c>
      <c r="D103105" t="s">
        <v>14</v>
      </c>
      <c r="E103105" t="s">
        <v>15</v>
      </c>
      <c r="F103105" t="s">
        <v>438</v>
      </c>
      <c r="G103105" t="s">
        <v>17</v>
      </c>
      <c r="H103105" t="s">
        <v>27</v>
      </c>
      <c r="I103105">
        <v>0</v>
      </c>
      <c r="J103105">
        <v>996</v>
      </c>
      <c r="K103105" t="s">
        <v>125306</v>
      </c>
      <c r="L103105" t="s">
        <v>124642</v>
      </c>
    </row>
    <row r="103106" spans="1:12" x14ac:dyDescent="0.3">
      <c r="A103106" t="s">
        <v>100075</v>
      </c>
      <c r="B103106" s="1">
        <v>44731</v>
      </c>
      <c r="C103106" t="s">
        <v>129101</v>
      </c>
      <c r="D103106" t="s">
        <v>14</v>
      </c>
      <c r="E103106" t="s">
        <v>15</v>
      </c>
      <c r="F103106" t="s">
        <v>302</v>
      </c>
      <c r="G103106" t="s">
        <v>30</v>
      </c>
      <c r="H103106" t="s">
        <v>72</v>
      </c>
      <c r="I103106">
        <v>1</v>
      </c>
      <c r="J103106">
        <v>771</v>
      </c>
      <c r="K103106" t="s">
        <v>10741</v>
      </c>
      <c r="L103106" t="s">
        <v>124644</v>
      </c>
    </row>
    <row r="103107" spans="1:12" x14ac:dyDescent="0.3">
      <c r="A103107" t="s">
        <v>100076</v>
      </c>
      <c r="B103107" s="1">
        <v>44731</v>
      </c>
      <c r="C103107" t="s">
        <v>129101</v>
      </c>
      <c r="D103107" t="s">
        <v>14</v>
      </c>
      <c r="E103107" t="s">
        <v>15</v>
      </c>
      <c r="F103107" t="s">
        <v>302</v>
      </c>
      <c r="G103107" t="s">
        <v>30</v>
      </c>
      <c r="H103107" t="s">
        <v>72</v>
      </c>
      <c r="I103107">
        <v>1</v>
      </c>
      <c r="J103107">
        <v>735</v>
      </c>
      <c r="K103107" t="s">
        <v>6202</v>
      </c>
      <c r="L103107" t="s">
        <v>124652</v>
      </c>
    </row>
    <row r="103108" spans="1:12" x14ac:dyDescent="0.3">
      <c r="A103108" t="s">
        <v>100077</v>
      </c>
      <c r="B103108" s="1">
        <v>44731</v>
      </c>
      <c r="C103108" t="s">
        <v>23</v>
      </c>
      <c r="D103108" t="s">
        <v>24</v>
      </c>
      <c r="E103108" t="s">
        <v>25</v>
      </c>
      <c r="F103108" t="s">
        <v>27231</v>
      </c>
      <c r="G103108" t="s">
        <v>129102</v>
      </c>
      <c r="H103108" t="s">
        <v>72</v>
      </c>
      <c r="I103108">
        <v>1</v>
      </c>
      <c r="J103108">
        <v>575</v>
      </c>
      <c r="K103108" t="s">
        <v>100078</v>
      </c>
      <c r="L103108" t="s">
        <v>124650</v>
      </c>
    </row>
    <row r="103109" spans="1:12" x14ac:dyDescent="0.3">
      <c r="A103109" t="s">
        <v>100079</v>
      </c>
      <c r="B103109" s="1">
        <v>44731</v>
      </c>
      <c r="C103109" t="s">
        <v>23</v>
      </c>
      <c r="D103109" t="s">
        <v>24</v>
      </c>
      <c r="E103109" t="s">
        <v>25</v>
      </c>
      <c r="F103109" t="s">
        <v>20</v>
      </c>
      <c r="G103109" t="s">
        <v>129102</v>
      </c>
      <c r="H103109" t="s">
        <v>18</v>
      </c>
      <c r="I103109">
        <v>1</v>
      </c>
      <c r="J103109">
        <v>406</v>
      </c>
      <c r="K103109" t="s">
        <v>779</v>
      </c>
      <c r="L103109" t="s">
        <v>124640</v>
      </c>
    </row>
    <row r="103110" spans="1:12" x14ac:dyDescent="0.3">
      <c r="A103110" t="s">
        <v>100080</v>
      </c>
      <c r="B103110" s="1">
        <v>44731</v>
      </c>
      <c r="C103110" t="s">
        <v>129101</v>
      </c>
      <c r="D103110" t="s">
        <v>14</v>
      </c>
      <c r="E103110" t="s">
        <v>15</v>
      </c>
      <c r="F103110" t="s">
        <v>228</v>
      </c>
      <c r="G103110" t="s">
        <v>17</v>
      </c>
      <c r="H103110" t="s">
        <v>72</v>
      </c>
      <c r="I103110">
        <v>1</v>
      </c>
      <c r="J103110">
        <v>702</v>
      </c>
      <c r="K103110" t="s">
        <v>46</v>
      </c>
      <c r="L103110" t="s">
        <v>124642</v>
      </c>
    </row>
    <row r="103111" spans="1:12" x14ac:dyDescent="0.3">
      <c r="A103111" t="s">
        <v>100081</v>
      </c>
      <c r="B103111" s="1">
        <v>44731</v>
      </c>
      <c r="C103111" t="s">
        <v>23</v>
      </c>
      <c r="D103111" t="s">
        <v>24</v>
      </c>
      <c r="E103111" t="s">
        <v>25</v>
      </c>
      <c r="F103111" t="s">
        <v>2000</v>
      </c>
      <c r="G103111" t="s">
        <v>129102</v>
      </c>
      <c r="H103111" t="s">
        <v>27</v>
      </c>
      <c r="I103111">
        <v>1</v>
      </c>
      <c r="J103111">
        <v>301</v>
      </c>
      <c r="K103111" t="s">
        <v>127483</v>
      </c>
      <c r="L103111" t="s">
        <v>124642</v>
      </c>
    </row>
    <row r="103112" spans="1:12" x14ac:dyDescent="0.3">
      <c r="A103112" t="s">
        <v>100082</v>
      </c>
      <c r="B103112" s="1">
        <v>44731</v>
      </c>
      <c r="C103112" t="s">
        <v>23</v>
      </c>
      <c r="D103112" t="s">
        <v>24</v>
      </c>
      <c r="E103112" t="s">
        <v>25</v>
      </c>
      <c r="F103112" t="s">
        <v>1036</v>
      </c>
      <c r="G103112" t="s">
        <v>129102</v>
      </c>
      <c r="H103112" t="s">
        <v>27</v>
      </c>
      <c r="I103112">
        <v>1</v>
      </c>
      <c r="J103112">
        <v>635</v>
      </c>
      <c r="K103112" t="s">
        <v>635</v>
      </c>
      <c r="L103112" t="s">
        <v>124640</v>
      </c>
    </row>
    <row r="103113" spans="1:12" x14ac:dyDescent="0.3">
      <c r="A103113" t="s">
        <v>100083</v>
      </c>
      <c r="B103113" s="1">
        <v>44731</v>
      </c>
      <c r="C103113" t="s">
        <v>23</v>
      </c>
      <c r="D103113" t="s">
        <v>24</v>
      </c>
      <c r="E103113" t="s">
        <v>25</v>
      </c>
      <c r="F103113" t="s">
        <v>2152</v>
      </c>
      <c r="G103113" t="s">
        <v>17</v>
      </c>
      <c r="H103113" t="s">
        <v>18</v>
      </c>
      <c r="I103113">
        <v>1</v>
      </c>
      <c r="J103113">
        <v>1115</v>
      </c>
      <c r="K103113" t="s">
        <v>1391</v>
      </c>
      <c r="L103113" t="s">
        <v>124643</v>
      </c>
    </row>
    <row r="103114" spans="1:12" x14ac:dyDescent="0.3">
      <c r="A103114" t="s">
        <v>100084</v>
      </c>
      <c r="B103114" s="1">
        <v>44731</v>
      </c>
      <c r="C103114" t="s">
        <v>23</v>
      </c>
      <c r="D103114" t="s">
        <v>24</v>
      </c>
      <c r="E103114" t="s">
        <v>25</v>
      </c>
      <c r="F103114" t="s">
        <v>2627</v>
      </c>
      <c r="G103114" t="s">
        <v>17</v>
      </c>
      <c r="H103114" t="s">
        <v>72</v>
      </c>
      <c r="I103114">
        <v>1</v>
      </c>
      <c r="J103114">
        <v>801</v>
      </c>
      <c r="K103114" t="s">
        <v>10654</v>
      </c>
      <c r="L103114" t="s">
        <v>124650</v>
      </c>
    </row>
    <row r="103115" spans="1:12" x14ac:dyDescent="0.3">
      <c r="A103115" t="s">
        <v>100085</v>
      </c>
      <c r="B103115" s="1">
        <v>44731</v>
      </c>
      <c r="C103115" t="s">
        <v>23</v>
      </c>
      <c r="D103115" t="s">
        <v>24</v>
      </c>
      <c r="E103115" t="s">
        <v>25</v>
      </c>
      <c r="F103115" t="s">
        <v>310</v>
      </c>
      <c r="G103115" t="s">
        <v>17</v>
      </c>
      <c r="H103115" t="s">
        <v>72</v>
      </c>
      <c r="I103115">
        <v>1</v>
      </c>
      <c r="J103115">
        <v>461</v>
      </c>
      <c r="K103115" t="s">
        <v>68301</v>
      </c>
      <c r="L103115" t="s">
        <v>124646</v>
      </c>
    </row>
    <row r="103116" spans="1:12" x14ac:dyDescent="0.3">
      <c r="A103116" t="s">
        <v>100086</v>
      </c>
      <c r="B103116" s="1">
        <v>44731</v>
      </c>
      <c r="C103116" t="s">
        <v>13</v>
      </c>
      <c r="D103116" t="s">
        <v>24</v>
      </c>
      <c r="E103116" t="s">
        <v>25</v>
      </c>
      <c r="F103116" t="s">
        <v>198</v>
      </c>
      <c r="G103116" t="s">
        <v>129102</v>
      </c>
      <c r="H103116" t="s">
        <v>72</v>
      </c>
      <c r="I103116">
        <v>1</v>
      </c>
      <c r="J103116">
        <v>544</v>
      </c>
      <c r="K103116" t="s">
        <v>330</v>
      </c>
      <c r="L103116" t="s">
        <v>2267</v>
      </c>
    </row>
    <row r="103117" spans="1:12" x14ac:dyDescent="0.3">
      <c r="A103117" t="s">
        <v>100087</v>
      </c>
      <c r="B103117" s="1">
        <v>44731</v>
      </c>
      <c r="C103117" t="s">
        <v>13</v>
      </c>
      <c r="D103117" t="s">
        <v>14</v>
      </c>
      <c r="E103117" t="s">
        <v>15</v>
      </c>
      <c r="F103117" t="s">
        <v>225</v>
      </c>
      <c r="G103117" t="s">
        <v>129102</v>
      </c>
      <c r="H103117" t="s">
        <v>31</v>
      </c>
      <c r="I103117">
        <v>0</v>
      </c>
      <c r="J103117">
        <v>414</v>
      </c>
      <c r="K103117" t="s">
        <v>19431</v>
      </c>
      <c r="L103117" t="s">
        <v>124642</v>
      </c>
    </row>
    <row r="103118" spans="1:12" x14ac:dyDescent="0.3">
      <c r="A103118" t="s">
        <v>100088</v>
      </c>
      <c r="B103118" s="1">
        <v>44731</v>
      </c>
      <c r="C103118" t="s">
        <v>23</v>
      </c>
      <c r="D103118" t="s">
        <v>24</v>
      </c>
      <c r="E103118" t="s">
        <v>25</v>
      </c>
      <c r="F103118" t="s">
        <v>325</v>
      </c>
      <c r="G103118" t="s">
        <v>129102</v>
      </c>
      <c r="H103118" t="s">
        <v>72</v>
      </c>
      <c r="I103118">
        <v>1</v>
      </c>
      <c r="J103118">
        <v>491</v>
      </c>
      <c r="K103118" t="s">
        <v>11495</v>
      </c>
      <c r="L103118" t="s">
        <v>124640</v>
      </c>
    </row>
    <row r="103119" spans="1:12" x14ac:dyDescent="0.3">
      <c r="A103119" t="s">
        <v>100089</v>
      </c>
      <c r="B103119" s="1">
        <v>44731</v>
      </c>
      <c r="C103119" t="s">
        <v>23</v>
      </c>
      <c r="D103119" t="s">
        <v>24</v>
      </c>
      <c r="E103119" t="s">
        <v>25</v>
      </c>
      <c r="F103119" t="s">
        <v>797</v>
      </c>
      <c r="G103119" t="s">
        <v>129102</v>
      </c>
      <c r="H103119" t="s">
        <v>72</v>
      </c>
      <c r="I103119">
        <v>1</v>
      </c>
      <c r="J103119">
        <v>335</v>
      </c>
      <c r="K103119" t="s">
        <v>11495</v>
      </c>
      <c r="L103119" t="s">
        <v>124640</v>
      </c>
    </row>
    <row r="103120" spans="1:12" x14ac:dyDescent="0.3">
      <c r="A103120" t="s">
        <v>100090</v>
      </c>
      <c r="B103120" s="1">
        <v>44731</v>
      </c>
      <c r="C103120" t="s">
        <v>13</v>
      </c>
      <c r="D103120" t="s">
        <v>24</v>
      </c>
      <c r="E103120" t="s">
        <v>25</v>
      </c>
      <c r="F103120" t="s">
        <v>1652</v>
      </c>
      <c r="G103120" t="s">
        <v>129102</v>
      </c>
      <c r="H103120" t="s">
        <v>18</v>
      </c>
      <c r="I103120">
        <v>1</v>
      </c>
      <c r="J103120">
        <v>292</v>
      </c>
      <c r="K103120" t="s">
        <v>455</v>
      </c>
      <c r="L103120" t="s">
        <v>124644</v>
      </c>
    </row>
    <row r="103121" spans="1:12" x14ac:dyDescent="0.3">
      <c r="A103121" t="s">
        <v>100091</v>
      </c>
      <c r="B103121" s="1">
        <v>44731</v>
      </c>
      <c r="C103121" t="s">
        <v>23</v>
      </c>
      <c r="D103121" t="s">
        <v>24</v>
      </c>
      <c r="E103121" t="s">
        <v>25</v>
      </c>
      <c r="F103121" t="s">
        <v>1201</v>
      </c>
      <c r="G103121" t="s">
        <v>34</v>
      </c>
      <c r="H103121" t="s">
        <v>18</v>
      </c>
      <c r="I103121">
        <v>1</v>
      </c>
      <c r="J103121">
        <v>487</v>
      </c>
      <c r="K103121" t="s">
        <v>142</v>
      </c>
      <c r="L103121" t="s">
        <v>124641</v>
      </c>
    </row>
    <row r="103122" spans="1:12" x14ac:dyDescent="0.3">
      <c r="A103122" t="s">
        <v>100092</v>
      </c>
      <c r="B103122" s="1">
        <v>44731</v>
      </c>
      <c r="C103122" t="s">
        <v>13</v>
      </c>
      <c r="D103122" t="s">
        <v>14</v>
      </c>
      <c r="E103122" t="s">
        <v>15</v>
      </c>
      <c r="F103122" t="s">
        <v>288</v>
      </c>
      <c r="G103122" t="s">
        <v>17</v>
      </c>
      <c r="H103122" t="s">
        <v>18</v>
      </c>
      <c r="I103122">
        <v>0</v>
      </c>
      <c r="J103122">
        <v>1064</v>
      </c>
      <c r="K103122" t="s">
        <v>182</v>
      </c>
      <c r="L103122" t="s">
        <v>124652</v>
      </c>
    </row>
    <row r="103123" spans="1:12" x14ac:dyDescent="0.3">
      <c r="A103123" t="s">
        <v>100093</v>
      </c>
      <c r="B103123" s="1">
        <v>44731</v>
      </c>
      <c r="C103123" t="s">
        <v>129101</v>
      </c>
      <c r="D103123" t="s">
        <v>14</v>
      </c>
      <c r="E103123" t="s">
        <v>15</v>
      </c>
      <c r="F103123" t="s">
        <v>302</v>
      </c>
      <c r="G103123" t="s">
        <v>30</v>
      </c>
      <c r="H103123" t="s">
        <v>72</v>
      </c>
      <c r="I103123">
        <v>1</v>
      </c>
      <c r="J103123">
        <v>735</v>
      </c>
      <c r="K103123" t="s">
        <v>46</v>
      </c>
      <c r="L103123" t="s">
        <v>124642</v>
      </c>
    </row>
    <row r="103124" spans="1:12" x14ac:dyDescent="0.3">
      <c r="A103124" t="s">
        <v>100094</v>
      </c>
      <c r="B103124" s="1">
        <v>44731</v>
      </c>
      <c r="C103124" t="s">
        <v>13</v>
      </c>
      <c r="D103124" t="s">
        <v>24</v>
      </c>
      <c r="E103124" t="s">
        <v>25</v>
      </c>
      <c r="F103124" t="s">
        <v>324</v>
      </c>
      <c r="G103124" t="s">
        <v>129102</v>
      </c>
      <c r="H103124" t="s">
        <v>31</v>
      </c>
      <c r="I103124">
        <v>0</v>
      </c>
      <c r="J103124">
        <v>471</v>
      </c>
      <c r="K103124" t="s">
        <v>125181</v>
      </c>
      <c r="L103124" t="s">
        <v>124645</v>
      </c>
    </row>
    <row r="103125" spans="1:12" x14ac:dyDescent="0.3">
      <c r="A103125" t="s">
        <v>100095</v>
      </c>
      <c r="B103125" s="1">
        <v>44731</v>
      </c>
      <c r="C103125" t="s">
        <v>23</v>
      </c>
      <c r="D103125" t="s">
        <v>24</v>
      </c>
      <c r="E103125" t="s">
        <v>25</v>
      </c>
      <c r="F103125" t="s">
        <v>269</v>
      </c>
      <c r="G103125" t="s">
        <v>129102</v>
      </c>
      <c r="H103125" t="s">
        <v>31</v>
      </c>
      <c r="I103125">
        <v>1</v>
      </c>
      <c r="J103125">
        <v>471</v>
      </c>
      <c r="K103125" t="s">
        <v>126516</v>
      </c>
      <c r="L103125" t="s">
        <v>124642</v>
      </c>
    </row>
    <row r="103126" spans="1:12" x14ac:dyDescent="0.3">
      <c r="A103126" t="s">
        <v>100096</v>
      </c>
      <c r="B103126" s="1">
        <v>44731</v>
      </c>
      <c r="C103126" t="s">
        <v>23</v>
      </c>
      <c r="D103126" t="s">
        <v>24</v>
      </c>
      <c r="E103126" t="s">
        <v>25</v>
      </c>
      <c r="F103126" t="s">
        <v>6549</v>
      </c>
      <c r="G103126" t="s">
        <v>17</v>
      </c>
      <c r="H103126" t="s">
        <v>31</v>
      </c>
      <c r="I103126">
        <v>1</v>
      </c>
      <c r="J103126">
        <v>521</v>
      </c>
      <c r="K103126" t="s">
        <v>4337</v>
      </c>
      <c r="L103126" t="s">
        <v>7327</v>
      </c>
    </row>
    <row r="103127" spans="1:12" x14ac:dyDescent="0.3">
      <c r="A103127" t="s">
        <v>100097</v>
      </c>
      <c r="B103127" s="1">
        <v>44731</v>
      </c>
      <c r="C103127" t="s">
        <v>129101</v>
      </c>
      <c r="D103127" t="s">
        <v>14</v>
      </c>
      <c r="E103127" t="s">
        <v>15</v>
      </c>
      <c r="F103127" t="s">
        <v>4373</v>
      </c>
      <c r="G103127" t="s">
        <v>17</v>
      </c>
      <c r="H103127" t="s">
        <v>21</v>
      </c>
      <c r="I103127">
        <v>1</v>
      </c>
      <c r="J103127">
        <v>958</v>
      </c>
      <c r="K103127" t="s">
        <v>330</v>
      </c>
      <c r="L103127" t="s">
        <v>2267</v>
      </c>
    </row>
    <row r="103128" spans="1:12" x14ac:dyDescent="0.3">
      <c r="A103128" t="s">
        <v>100098</v>
      </c>
      <c r="B103128" s="1">
        <v>44731</v>
      </c>
      <c r="C103128" t="s">
        <v>23</v>
      </c>
      <c r="D103128" t="s">
        <v>24</v>
      </c>
      <c r="E103128" t="s">
        <v>25</v>
      </c>
      <c r="F103128" t="s">
        <v>3445</v>
      </c>
      <c r="G103128" t="s">
        <v>17</v>
      </c>
      <c r="H103128" t="s">
        <v>18</v>
      </c>
      <c r="I103128">
        <v>1</v>
      </c>
      <c r="J103128">
        <v>499</v>
      </c>
      <c r="K103128" t="s">
        <v>404</v>
      </c>
      <c r="L103128" t="s">
        <v>124641</v>
      </c>
    </row>
    <row r="103129" spans="1:12" x14ac:dyDescent="0.3">
      <c r="A103129" t="s">
        <v>100099</v>
      </c>
      <c r="B103129" s="1">
        <v>44731</v>
      </c>
      <c r="C103129" t="s">
        <v>23</v>
      </c>
      <c r="D103129" t="s">
        <v>24</v>
      </c>
      <c r="E103129" t="s">
        <v>25</v>
      </c>
      <c r="F103129" t="s">
        <v>1072</v>
      </c>
      <c r="G103129" t="s">
        <v>129102</v>
      </c>
      <c r="H103129" t="s">
        <v>45</v>
      </c>
      <c r="I103129">
        <v>1</v>
      </c>
      <c r="J103129">
        <v>441</v>
      </c>
      <c r="K103129" t="s">
        <v>125524</v>
      </c>
      <c r="L103129" t="s">
        <v>124640</v>
      </c>
    </row>
    <row r="103130" spans="1:12" x14ac:dyDescent="0.3">
      <c r="A103130" t="s">
        <v>100099</v>
      </c>
      <c r="B103130" s="1">
        <v>44731</v>
      </c>
      <c r="C103130" t="s">
        <v>23</v>
      </c>
      <c r="D103130" t="s">
        <v>24</v>
      </c>
      <c r="E103130" t="s">
        <v>25</v>
      </c>
      <c r="F103130" t="s">
        <v>243</v>
      </c>
      <c r="G103130" t="s">
        <v>129102</v>
      </c>
      <c r="H103130" t="s">
        <v>31</v>
      </c>
      <c r="I103130">
        <v>1</v>
      </c>
      <c r="J103130">
        <v>301</v>
      </c>
      <c r="K103130" t="s">
        <v>125524</v>
      </c>
      <c r="L103130" t="s">
        <v>124640</v>
      </c>
    </row>
    <row r="103131" spans="1:12" x14ac:dyDescent="0.3">
      <c r="A103131" t="s">
        <v>100100</v>
      </c>
      <c r="B103131" s="1">
        <v>44731</v>
      </c>
      <c r="C103131" t="s">
        <v>23</v>
      </c>
      <c r="D103131" t="s">
        <v>24</v>
      </c>
      <c r="E103131" t="s">
        <v>25</v>
      </c>
      <c r="F103131" t="s">
        <v>2122</v>
      </c>
      <c r="G103131" t="s">
        <v>129102</v>
      </c>
      <c r="H103131" t="s">
        <v>21</v>
      </c>
      <c r="I103131">
        <v>1</v>
      </c>
      <c r="J103131">
        <v>635</v>
      </c>
      <c r="K103131" t="s">
        <v>4297</v>
      </c>
      <c r="L103131" t="s">
        <v>124652</v>
      </c>
    </row>
    <row r="103132" spans="1:12" x14ac:dyDescent="0.3">
      <c r="A103132" t="s">
        <v>100101</v>
      </c>
      <c r="B103132" s="1">
        <v>44731</v>
      </c>
      <c r="C103132" t="s">
        <v>23</v>
      </c>
      <c r="D103132" t="s">
        <v>24</v>
      </c>
      <c r="E103132" t="s">
        <v>25</v>
      </c>
      <c r="F103132" t="s">
        <v>44</v>
      </c>
      <c r="G103132" t="s">
        <v>129102</v>
      </c>
      <c r="H103132" t="s">
        <v>72</v>
      </c>
      <c r="I103132">
        <v>1</v>
      </c>
      <c r="J103132">
        <v>399</v>
      </c>
      <c r="K103132" t="s">
        <v>9196</v>
      </c>
      <c r="L103132" t="s">
        <v>124645</v>
      </c>
    </row>
    <row r="103133" spans="1:12" x14ac:dyDescent="0.3">
      <c r="A103133" t="s">
        <v>100101</v>
      </c>
      <c r="B103133" s="1">
        <v>44731</v>
      </c>
      <c r="C103133" t="s">
        <v>23</v>
      </c>
      <c r="D103133" t="s">
        <v>24</v>
      </c>
      <c r="E103133" t="s">
        <v>25</v>
      </c>
      <c r="F103133" t="s">
        <v>1226</v>
      </c>
      <c r="G103133" t="s">
        <v>129102</v>
      </c>
      <c r="H103133" t="s">
        <v>27</v>
      </c>
      <c r="I103133">
        <v>1</v>
      </c>
      <c r="J103133">
        <v>387</v>
      </c>
      <c r="K103133" t="s">
        <v>9196</v>
      </c>
      <c r="L103133" t="s">
        <v>124645</v>
      </c>
    </row>
    <row r="103134" spans="1:12" x14ac:dyDescent="0.3">
      <c r="A103134" t="s">
        <v>100102</v>
      </c>
      <c r="B103134" s="1">
        <v>44731</v>
      </c>
      <c r="C103134" t="s">
        <v>13</v>
      </c>
      <c r="D103134" t="s">
        <v>24</v>
      </c>
      <c r="E103134" t="s">
        <v>25</v>
      </c>
      <c r="F103134" t="s">
        <v>724</v>
      </c>
      <c r="G103134" t="s">
        <v>17</v>
      </c>
      <c r="H103134" t="s">
        <v>51</v>
      </c>
      <c r="I103134">
        <v>0</v>
      </c>
      <c r="J103134">
        <v>958</v>
      </c>
      <c r="K103134" t="s">
        <v>126431</v>
      </c>
      <c r="L103134" t="s">
        <v>124643</v>
      </c>
    </row>
    <row r="103135" spans="1:12" x14ac:dyDescent="0.3">
      <c r="A103135" t="s">
        <v>100103</v>
      </c>
      <c r="B103135" s="1">
        <v>44731</v>
      </c>
      <c r="C103135" t="s">
        <v>23</v>
      </c>
      <c r="D103135" t="s">
        <v>24</v>
      </c>
      <c r="E103135" t="s">
        <v>25</v>
      </c>
      <c r="F103135" t="s">
        <v>4558</v>
      </c>
      <c r="G103135" t="s">
        <v>17</v>
      </c>
      <c r="H103135" t="s">
        <v>18</v>
      </c>
      <c r="I103135">
        <v>1</v>
      </c>
      <c r="J103135">
        <v>958</v>
      </c>
      <c r="K103135" t="s">
        <v>3787</v>
      </c>
      <c r="L103135" t="s">
        <v>124649</v>
      </c>
    </row>
    <row r="103136" spans="1:12" x14ac:dyDescent="0.3">
      <c r="A103136" t="s">
        <v>100104</v>
      </c>
      <c r="B103136" s="1">
        <v>44731</v>
      </c>
      <c r="C103136" t="s">
        <v>23</v>
      </c>
      <c r="D103136" t="s">
        <v>24</v>
      </c>
      <c r="E103136" t="s">
        <v>25</v>
      </c>
      <c r="F103136" t="s">
        <v>71</v>
      </c>
      <c r="G103136" t="s">
        <v>17</v>
      </c>
      <c r="H103136" t="s">
        <v>31</v>
      </c>
      <c r="I103136">
        <v>1</v>
      </c>
      <c r="J103136">
        <v>635</v>
      </c>
      <c r="K103136" t="s">
        <v>142</v>
      </c>
      <c r="L103136" t="s">
        <v>124641</v>
      </c>
    </row>
    <row r="103137" spans="1:12" x14ac:dyDescent="0.3">
      <c r="A103137" t="s">
        <v>100105</v>
      </c>
      <c r="B103137" s="1">
        <v>44731</v>
      </c>
      <c r="C103137" t="s">
        <v>13</v>
      </c>
      <c r="D103137" t="s">
        <v>24</v>
      </c>
      <c r="E103137" t="s">
        <v>25</v>
      </c>
      <c r="F103137" t="s">
        <v>2142</v>
      </c>
      <c r="G103137" t="s">
        <v>17</v>
      </c>
      <c r="H103137" t="s">
        <v>18</v>
      </c>
      <c r="I103137">
        <v>0</v>
      </c>
      <c r="J103137">
        <v>801</v>
      </c>
      <c r="K103137" t="s">
        <v>15692</v>
      </c>
      <c r="L103137" t="s">
        <v>124647</v>
      </c>
    </row>
    <row r="103138" spans="1:12" x14ac:dyDescent="0.3">
      <c r="A103138" t="s">
        <v>100106</v>
      </c>
      <c r="B103138" s="1">
        <v>44731</v>
      </c>
      <c r="C103138" t="s">
        <v>23</v>
      </c>
      <c r="D103138" t="s">
        <v>24</v>
      </c>
      <c r="E103138" t="s">
        <v>25</v>
      </c>
      <c r="F103138" t="s">
        <v>2627</v>
      </c>
      <c r="G103138" t="s">
        <v>17</v>
      </c>
      <c r="H103138" t="s">
        <v>27</v>
      </c>
      <c r="I103138">
        <v>1</v>
      </c>
      <c r="J103138">
        <v>801</v>
      </c>
      <c r="K103138" t="s">
        <v>835</v>
      </c>
      <c r="L103138" t="s">
        <v>155</v>
      </c>
    </row>
    <row r="103139" spans="1:12" x14ac:dyDescent="0.3">
      <c r="A103139" t="s">
        <v>100107</v>
      </c>
      <c r="B103139" s="1">
        <v>44731</v>
      </c>
      <c r="C103139" t="s">
        <v>129101</v>
      </c>
      <c r="D103139" t="s">
        <v>14</v>
      </c>
      <c r="E103139" t="s">
        <v>15</v>
      </c>
      <c r="F103139" t="s">
        <v>1365</v>
      </c>
      <c r="G103139" t="s">
        <v>17</v>
      </c>
      <c r="H103139" t="s">
        <v>72</v>
      </c>
      <c r="I103139">
        <v>1</v>
      </c>
      <c r="J103139">
        <v>845</v>
      </c>
      <c r="K103139" t="s">
        <v>779</v>
      </c>
      <c r="L103139" t="s">
        <v>124640</v>
      </c>
    </row>
    <row r="103140" spans="1:12" x14ac:dyDescent="0.3">
      <c r="A103140" t="s">
        <v>100108</v>
      </c>
      <c r="B103140" s="1">
        <v>44731</v>
      </c>
      <c r="C103140" t="s">
        <v>13</v>
      </c>
      <c r="D103140" t="s">
        <v>24</v>
      </c>
      <c r="E103140" t="s">
        <v>25</v>
      </c>
      <c r="F103140" t="s">
        <v>2142</v>
      </c>
      <c r="G103140" t="s">
        <v>17</v>
      </c>
      <c r="H103140" t="s">
        <v>18</v>
      </c>
      <c r="I103140">
        <v>1</v>
      </c>
      <c r="J103140">
        <v>1323</v>
      </c>
      <c r="K103140" t="s">
        <v>15692</v>
      </c>
      <c r="L103140" t="s">
        <v>124647</v>
      </c>
    </row>
    <row r="103141" spans="1:12" x14ac:dyDescent="0.3">
      <c r="A103141" t="s">
        <v>100109</v>
      </c>
      <c r="B103141" s="1">
        <v>44731</v>
      </c>
      <c r="C103141" t="s">
        <v>129101</v>
      </c>
      <c r="D103141" t="s">
        <v>14</v>
      </c>
      <c r="E103141" t="s">
        <v>15</v>
      </c>
      <c r="F103141" t="s">
        <v>1309</v>
      </c>
      <c r="G103141" t="s">
        <v>17</v>
      </c>
      <c r="H103141" t="s">
        <v>27</v>
      </c>
      <c r="I103141">
        <v>1</v>
      </c>
      <c r="J103141">
        <v>1442</v>
      </c>
      <c r="K103141" t="s">
        <v>216</v>
      </c>
      <c r="L103141" t="s">
        <v>155</v>
      </c>
    </row>
    <row r="103142" spans="1:12" x14ac:dyDescent="0.3">
      <c r="A103142" t="s">
        <v>100110</v>
      </c>
      <c r="B103142" s="1">
        <v>44731</v>
      </c>
      <c r="C103142" t="s">
        <v>23</v>
      </c>
      <c r="D103142" t="s">
        <v>24</v>
      </c>
      <c r="E103142" t="s">
        <v>25</v>
      </c>
      <c r="F103142" t="s">
        <v>4726</v>
      </c>
      <c r="G103142" t="s">
        <v>129102</v>
      </c>
      <c r="H103142" t="s">
        <v>31</v>
      </c>
      <c r="I103142">
        <v>1</v>
      </c>
      <c r="J103142">
        <v>434</v>
      </c>
      <c r="K103142" t="s">
        <v>12828</v>
      </c>
      <c r="L103142" t="s">
        <v>124643</v>
      </c>
    </row>
    <row r="103143" spans="1:12" x14ac:dyDescent="0.3">
      <c r="A103143" t="s">
        <v>100111</v>
      </c>
      <c r="B103143" s="1">
        <v>44731</v>
      </c>
      <c r="C103143" t="s">
        <v>23</v>
      </c>
      <c r="D103143" t="s">
        <v>24</v>
      </c>
      <c r="E103143" t="s">
        <v>25</v>
      </c>
      <c r="F103143" t="s">
        <v>8482</v>
      </c>
      <c r="G103143" t="s">
        <v>17</v>
      </c>
      <c r="H103143" t="s">
        <v>31</v>
      </c>
      <c r="I103143">
        <v>1</v>
      </c>
      <c r="J103143">
        <v>883</v>
      </c>
      <c r="K103143" t="s">
        <v>2377</v>
      </c>
      <c r="L103143" t="s">
        <v>4679</v>
      </c>
    </row>
    <row r="103144" spans="1:12" x14ac:dyDescent="0.3">
      <c r="A103144" t="s">
        <v>100111</v>
      </c>
      <c r="B103144" s="1">
        <v>44731</v>
      </c>
      <c r="C103144" t="s">
        <v>23</v>
      </c>
      <c r="D103144" t="s">
        <v>24</v>
      </c>
      <c r="E103144" t="s">
        <v>25</v>
      </c>
      <c r="F103144" t="s">
        <v>3661</v>
      </c>
      <c r="G103144" t="s">
        <v>17</v>
      </c>
      <c r="H103144" t="s">
        <v>18</v>
      </c>
      <c r="I103144">
        <v>1</v>
      </c>
      <c r="J103144">
        <v>725</v>
      </c>
      <c r="K103144" t="s">
        <v>2377</v>
      </c>
      <c r="L103144" t="s">
        <v>4679</v>
      </c>
    </row>
    <row r="103145" spans="1:12" x14ac:dyDescent="0.3">
      <c r="A103145" t="s">
        <v>100112</v>
      </c>
      <c r="B103145" s="1">
        <v>44731</v>
      </c>
      <c r="C103145" t="s">
        <v>23</v>
      </c>
      <c r="D103145" t="s">
        <v>24</v>
      </c>
      <c r="E103145" t="s">
        <v>25</v>
      </c>
      <c r="F103145" t="s">
        <v>724</v>
      </c>
      <c r="G103145" t="s">
        <v>17</v>
      </c>
      <c r="H103145" t="s">
        <v>27</v>
      </c>
      <c r="I103145">
        <v>1</v>
      </c>
      <c r="J103145">
        <v>581</v>
      </c>
      <c r="K103145" t="s">
        <v>6202</v>
      </c>
      <c r="L103145" t="s">
        <v>124652</v>
      </c>
    </row>
    <row r="103146" spans="1:12" x14ac:dyDescent="0.3">
      <c r="A103146" t="s">
        <v>100113</v>
      </c>
      <c r="B103146" s="1">
        <v>44731</v>
      </c>
      <c r="C103146" t="s">
        <v>23</v>
      </c>
      <c r="D103146" t="s">
        <v>24</v>
      </c>
      <c r="E103146" t="s">
        <v>25</v>
      </c>
      <c r="F103146" t="s">
        <v>6297</v>
      </c>
      <c r="G103146" t="s">
        <v>129102</v>
      </c>
      <c r="H103146" t="s">
        <v>31</v>
      </c>
      <c r="I103146">
        <v>1</v>
      </c>
      <c r="J103146">
        <v>612</v>
      </c>
      <c r="K103146" t="s">
        <v>17583</v>
      </c>
      <c r="L103146" t="s">
        <v>124652</v>
      </c>
    </row>
    <row r="103147" spans="1:12" x14ac:dyDescent="0.3">
      <c r="A103147" t="s">
        <v>100114</v>
      </c>
      <c r="B103147" s="1">
        <v>44731</v>
      </c>
      <c r="C103147" t="s">
        <v>13</v>
      </c>
      <c r="D103147" t="s">
        <v>14</v>
      </c>
      <c r="E103147" t="s">
        <v>15</v>
      </c>
      <c r="F103147" t="s">
        <v>88789</v>
      </c>
      <c r="G103147" t="s">
        <v>17</v>
      </c>
      <c r="H103147" t="s">
        <v>45</v>
      </c>
      <c r="I103147">
        <v>0</v>
      </c>
      <c r="J103147">
        <v>805</v>
      </c>
      <c r="K103147" t="s">
        <v>62263</v>
      </c>
      <c r="L103147" t="s">
        <v>124640</v>
      </c>
    </row>
    <row r="103148" spans="1:12" x14ac:dyDescent="0.3">
      <c r="A103148" t="s">
        <v>100115</v>
      </c>
      <c r="B103148" s="1">
        <v>44731</v>
      </c>
      <c r="C103148" t="s">
        <v>129101</v>
      </c>
      <c r="D103148" t="s">
        <v>14</v>
      </c>
      <c r="E103148" t="s">
        <v>15</v>
      </c>
      <c r="F103148" t="s">
        <v>361</v>
      </c>
      <c r="G103148" t="s">
        <v>129102</v>
      </c>
      <c r="H103148" t="s">
        <v>18</v>
      </c>
      <c r="I103148">
        <v>1</v>
      </c>
      <c r="J103148">
        <v>301</v>
      </c>
      <c r="K103148" t="s">
        <v>11364</v>
      </c>
      <c r="L103148" t="s">
        <v>124651</v>
      </c>
    </row>
    <row r="103149" spans="1:12" x14ac:dyDescent="0.3">
      <c r="A103149" t="s">
        <v>100116</v>
      </c>
      <c r="B103149" s="1">
        <v>44731</v>
      </c>
      <c r="C103149" t="s">
        <v>23</v>
      </c>
      <c r="D103149" t="s">
        <v>24</v>
      </c>
      <c r="E103149" t="s">
        <v>25</v>
      </c>
      <c r="F103149" t="s">
        <v>544</v>
      </c>
      <c r="G103149" t="s">
        <v>129102</v>
      </c>
      <c r="H103149" t="s">
        <v>45</v>
      </c>
      <c r="I103149">
        <v>1</v>
      </c>
      <c r="J103149">
        <v>471</v>
      </c>
      <c r="K103149" t="s">
        <v>142</v>
      </c>
      <c r="L103149" t="s">
        <v>124641</v>
      </c>
    </row>
    <row r="103150" spans="1:12" x14ac:dyDescent="0.3">
      <c r="A103150" t="s">
        <v>100117</v>
      </c>
      <c r="B103150" s="1">
        <v>44731</v>
      </c>
      <c r="C103150" t="s">
        <v>23</v>
      </c>
      <c r="D103150" t="s">
        <v>24</v>
      </c>
      <c r="E103150" t="s">
        <v>25</v>
      </c>
      <c r="F103150" t="s">
        <v>12058</v>
      </c>
      <c r="G103150" t="s">
        <v>30</v>
      </c>
      <c r="H103150" t="s">
        <v>18</v>
      </c>
      <c r="I103150">
        <v>1</v>
      </c>
      <c r="J103150">
        <v>719</v>
      </c>
      <c r="K103150" t="s">
        <v>330</v>
      </c>
      <c r="L103150" t="s">
        <v>2267</v>
      </c>
    </row>
    <row r="103151" spans="1:12" x14ac:dyDescent="0.3">
      <c r="A103151" t="s">
        <v>100118</v>
      </c>
      <c r="B103151" s="1">
        <v>44731</v>
      </c>
      <c r="C103151" t="s">
        <v>129101</v>
      </c>
      <c r="D103151" t="s">
        <v>14</v>
      </c>
      <c r="E103151" t="s">
        <v>15</v>
      </c>
      <c r="F103151" t="s">
        <v>2361</v>
      </c>
      <c r="G103151" t="s">
        <v>129102</v>
      </c>
      <c r="H103151" t="s">
        <v>45</v>
      </c>
      <c r="I103151">
        <v>1</v>
      </c>
      <c r="J103151">
        <v>349</v>
      </c>
      <c r="K103151" t="s">
        <v>142</v>
      </c>
      <c r="L103151" t="s">
        <v>124641</v>
      </c>
    </row>
    <row r="103152" spans="1:12" x14ac:dyDescent="0.3">
      <c r="A103152" t="s">
        <v>100119</v>
      </c>
      <c r="B103152" s="1">
        <v>44731</v>
      </c>
      <c r="C103152" t="s">
        <v>23</v>
      </c>
      <c r="D103152" t="s">
        <v>24</v>
      </c>
      <c r="E103152" t="s">
        <v>25</v>
      </c>
      <c r="F103152" t="s">
        <v>61</v>
      </c>
      <c r="G103152" t="s">
        <v>129102</v>
      </c>
      <c r="H103152" t="s">
        <v>72</v>
      </c>
      <c r="I103152">
        <v>1</v>
      </c>
      <c r="J103152">
        <v>292</v>
      </c>
      <c r="K103152" t="s">
        <v>6202</v>
      </c>
      <c r="L103152" t="s">
        <v>124652</v>
      </c>
    </row>
    <row r="103153" spans="1:12" x14ac:dyDescent="0.3">
      <c r="A103153" t="s">
        <v>100120</v>
      </c>
      <c r="B103153" s="1">
        <v>44731</v>
      </c>
      <c r="C103153" t="s">
        <v>23</v>
      </c>
      <c r="D103153" t="s">
        <v>24</v>
      </c>
      <c r="E103153" t="s">
        <v>25</v>
      </c>
      <c r="F103153" t="s">
        <v>2281</v>
      </c>
      <c r="G103153" t="s">
        <v>129102</v>
      </c>
      <c r="H103153" t="s">
        <v>72</v>
      </c>
      <c r="I103153">
        <v>1</v>
      </c>
      <c r="J103153">
        <v>436</v>
      </c>
      <c r="K103153" t="s">
        <v>182</v>
      </c>
      <c r="L103153" t="s">
        <v>124652</v>
      </c>
    </row>
    <row r="103154" spans="1:12" x14ac:dyDescent="0.3">
      <c r="A103154" t="s">
        <v>100121</v>
      </c>
      <c r="B103154" s="1">
        <v>44731</v>
      </c>
      <c r="C103154" t="s">
        <v>129101</v>
      </c>
      <c r="D103154" t="s">
        <v>14</v>
      </c>
      <c r="E103154" t="s">
        <v>15</v>
      </c>
      <c r="F103154" t="s">
        <v>4558</v>
      </c>
      <c r="G103154" t="s">
        <v>17</v>
      </c>
      <c r="H103154" t="s">
        <v>31</v>
      </c>
      <c r="I103154">
        <v>1</v>
      </c>
      <c r="J103154">
        <v>958</v>
      </c>
      <c r="K103154" t="s">
        <v>1391</v>
      </c>
      <c r="L103154" t="s">
        <v>124643</v>
      </c>
    </row>
    <row r="103155" spans="1:12" x14ac:dyDescent="0.3">
      <c r="A103155" t="s">
        <v>100122</v>
      </c>
      <c r="B103155" s="1">
        <v>44731</v>
      </c>
      <c r="C103155" t="s">
        <v>23</v>
      </c>
      <c r="D103155" t="s">
        <v>24</v>
      </c>
      <c r="E103155" t="s">
        <v>25</v>
      </c>
      <c r="F103155" t="s">
        <v>3783</v>
      </c>
      <c r="G103155" t="s">
        <v>34</v>
      </c>
      <c r="H103155" t="s">
        <v>21</v>
      </c>
      <c r="I103155">
        <v>1</v>
      </c>
      <c r="J103155">
        <v>421</v>
      </c>
      <c r="K103155" t="s">
        <v>25024</v>
      </c>
      <c r="L103155" t="s">
        <v>124642</v>
      </c>
    </row>
    <row r="103156" spans="1:12" x14ac:dyDescent="0.3">
      <c r="A103156" t="s">
        <v>100123</v>
      </c>
      <c r="B103156" s="1">
        <v>44731</v>
      </c>
      <c r="C103156" t="s">
        <v>129101</v>
      </c>
      <c r="D103156" t="s">
        <v>14</v>
      </c>
      <c r="E103156" t="s">
        <v>15</v>
      </c>
      <c r="F103156" t="s">
        <v>1060</v>
      </c>
      <c r="G103156" t="s">
        <v>17</v>
      </c>
      <c r="H103156" t="s">
        <v>72</v>
      </c>
      <c r="I103156">
        <v>1</v>
      </c>
      <c r="J103156">
        <v>764</v>
      </c>
      <c r="K103156" t="s">
        <v>126090</v>
      </c>
      <c r="L103156" t="s">
        <v>124643</v>
      </c>
    </row>
    <row r="103157" spans="1:12" x14ac:dyDescent="0.3">
      <c r="A103157" t="s">
        <v>100124</v>
      </c>
      <c r="B103157" s="1">
        <v>44731</v>
      </c>
      <c r="C103157" t="s">
        <v>23</v>
      </c>
      <c r="D103157" t="s">
        <v>24</v>
      </c>
      <c r="E103157" t="s">
        <v>25</v>
      </c>
      <c r="F103157" t="s">
        <v>25082</v>
      </c>
      <c r="G103157" t="s">
        <v>30</v>
      </c>
      <c r="H103157" t="s">
        <v>72</v>
      </c>
      <c r="I103157">
        <v>1</v>
      </c>
      <c r="J103157">
        <v>563</v>
      </c>
      <c r="K103157" t="s">
        <v>46</v>
      </c>
      <c r="L103157" t="s">
        <v>124642</v>
      </c>
    </row>
    <row r="103158" spans="1:12" x14ac:dyDescent="0.3">
      <c r="A103158" t="s">
        <v>100124</v>
      </c>
      <c r="B103158" s="1">
        <v>44731</v>
      </c>
      <c r="C103158" t="s">
        <v>23</v>
      </c>
      <c r="D103158" t="s">
        <v>24</v>
      </c>
      <c r="E103158" t="s">
        <v>25</v>
      </c>
      <c r="F103158" t="s">
        <v>813</v>
      </c>
      <c r="G103158" t="s">
        <v>30</v>
      </c>
      <c r="H103158" t="s">
        <v>31</v>
      </c>
      <c r="I103158">
        <v>1</v>
      </c>
      <c r="J103158">
        <v>649</v>
      </c>
      <c r="K103158" t="s">
        <v>46</v>
      </c>
      <c r="L103158" t="s">
        <v>124642</v>
      </c>
    </row>
    <row r="103159" spans="1:12" x14ac:dyDescent="0.3">
      <c r="A103159" t="s">
        <v>100125</v>
      </c>
      <c r="B103159" s="1">
        <v>44731</v>
      </c>
      <c r="C103159" t="s">
        <v>129104</v>
      </c>
      <c r="D103159" t="s">
        <v>14</v>
      </c>
      <c r="E103159" t="s">
        <v>15</v>
      </c>
      <c r="F103159" t="s">
        <v>1017</v>
      </c>
      <c r="G103159" t="s">
        <v>34</v>
      </c>
      <c r="H103159" t="s">
        <v>21</v>
      </c>
      <c r="I103159">
        <v>1</v>
      </c>
      <c r="J103159">
        <v>512</v>
      </c>
      <c r="K103159" t="s">
        <v>4410</v>
      </c>
      <c r="L103159" t="s">
        <v>124646</v>
      </c>
    </row>
    <row r="103160" spans="1:12" x14ac:dyDescent="0.3">
      <c r="A103160" t="s">
        <v>100126</v>
      </c>
      <c r="B103160" s="1">
        <v>44731</v>
      </c>
      <c r="C103160" t="s">
        <v>13</v>
      </c>
      <c r="D103160" t="s">
        <v>24</v>
      </c>
      <c r="E103160" t="s">
        <v>25</v>
      </c>
      <c r="F103160" t="s">
        <v>471</v>
      </c>
      <c r="G103160" t="s">
        <v>17</v>
      </c>
      <c r="H103160" t="s">
        <v>27</v>
      </c>
      <c r="I103160">
        <v>1</v>
      </c>
      <c r="J103160">
        <v>1075</v>
      </c>
      <c r="K103160" t="s">
        <v>2020</v>
      </c>
      <c r="L103160" t="s">
        <v>124646</v>
      </c>
    </row>
    <row r="103161" spans="1:12" x14ac:dyDescent="0.3">
      <c r="A103161" t="s">
        <v>100127</v>
      </c>
      <c r="B103161" s="1">
        <v>44731</v>
      </c>
      <c r="C103161" t="s">
        <v>129114</v>
      </c>
      <c r="D103161" t="s">
        <v>14</v>
      </c>
      <c r="E103161" t="s">
        <v>15</v>
      </c>
      <c r="F103161" t="s">
        <v>9018</v>
      </c>
      <c r="G103161" t="s">
        <v>129102</v>
      </c>
      <c r="H103161" t="s">
        <v>21</v>
      </c>
      <c r="I103161">
        <v>1</v>
      </c>
      <c r="J103161">
        <v>626</v>
      </c>
      <c r="K103161" t="s">
        <v>46</v>
      </c>
      <c r="L103161" t="s">
        <v>124642</v>
      </c>
    </row>
    <row r="103162" spans="1:12" x14ac:dyDescent="0.3">
      <c r="A103162" t="s">
        <v>100128</v>
      </c>
      <c r="B103162" s="1">
        <v>44731</v>
      </c>
      <c r="C103162" t="s">
        <v>23</v>
      </c>
      <c r="D103162" t="s">
        <v>24</v>
      </c>
      <c r="E103162" t="s">
        <v>25</v>
      </c>
      <c r="F103162" t="s">
        <v>705</v>
      </c>
      <c r="G103162" t="s">
        <v>17</v>
      </c>
      <c r="H103162" t="s">
        <v>72</v>
      </c>
      <c r="I103162">
        <v>1</v>
      </c>
      <c r="J103162">
        <v>852</v>
      </c>
      <c r="K103162" t="s">
        <v>46</v>
      </c>
      <c r="L103162" t="s">
        <v>124642</v>
      </c>
    </row>
    <row r="103163" spans="1:12" x14ac:dyDescent="0.3">
      <c r="A103163" t="s">
        <v>100129</v>
      </c>
      <c r="B103163" s="1">
        <v>44731</v>
      </c>
      <c r="C103163" t="s">
        <v>23</v>
      </c>
      <c r="D103163" t="s">
        <v>24</v>
      </c>
      <c r="E103163" t="s">
        <v>25</v>
      </c>
      <c r="F103163" t="s">
        <v>1425</v>
      </c>
      <c r="G103163" t="s">
        <v>34</v>
      </c>
      <c r="H103163" t="s">
        <v>72</v>
      </c>
      <c r="I103163">
        <v>1</v>
      </c>
      <c r="J103163">
        <v>487</v>
      </c>
      <c r="K103163" t="s">
        <v>142</v>
      </c>
      <c r="L103163" t="s">
        <v>124641</v>
      </c>
    </row>
    <row r="103164" spans="1:12" x14ac:dyDescent="0.3">
      <c r="A103164" t="s">
        <v>100130</v>
      </c>
      <c r="B103164" s="1">
        <v>44731</v>
      </c>
      <c r="C103164" t="s">
        <v>13</v>
      </c>
      <c r="D103164" t="s">
        <v>24</v>
      </c>
      <c r="E103164" t="s">
        <v>25</v>
      </c>
      <c r="F103164" t="s">
        <v>288</v>
      </c>
      <c r="G103164" t="s">
        <v>17</v>
      </c>
      <c r="H103164" t="s">
        <v>18</v>
      </c>
      <c r="I103164">
        <v>0</v>
      </c>
      <c r="J103164">
        <v>387</v>
      </c>
      <c r="K103164" t="s">
        <v>182</v>
      </c>
      <c r="L103164" t="s">
        <v>124652</v>
      </c>
    </row>
    <row r="103165" spans="1:12" x14ac:dyDescent="0.3">
      <c r="A103165" t="s">
        <v>100131</v>
      </c>
      <c r="B103165" s="1">
        <v>44731</v>
      </c>
      <c r="C103165" t="s">
        <v>23</v>
      </c>
      <c r="D103165" t="s">
        <v>24</v>
      </c>
      <c r="E103165" t="s">
        <v>25</v>
      </c>
      <c r="F103165" t="s">
        <v>758</v>
      </c>
      <c r="G103165" t="s">
        <v>129102</v>
      </c>
      <c r="H103165" t="s">
        <v>51</v>
      </c>
      <c r="I103165">
        <v>1</v>
      </c>
      <c r="J103165">
        <v>387</v>
      </c>
      <c r="K103165" t="s">
        <v>1704</v>
      </c>
      <c r="L103165" t="s">
        <v>3432</v>
      </c>
    </row>
    <row r="103166" spans="1:12" x14ac:dyDescent="0.3">
      <c r="A103166" t="s">
        <v>100132</v>
      </c>
      <c r="B103166" s="1">
        <v>44731</v>
      </c>
      <c r="C103166" t="s">
        <v>129104</v>
      </c>
      <c r="D103166" t="s">
        <v>14</v>
      </c>
      <c r="E103166" t="s">
        <v>15</v>
      </c>
      <c r="F103166" t="s">
        <v>412</v>
      </c>
      <c r="G103166" t="s">
        <v>30</v>
      </c>
      <c r="H103166" t="s">
        <v>27</v>
      </c>
      <c r="I103166">
        <v>1</v>
      </c>
      <c r="J103166">
        <v>735</v>
      </c>
      <c r="K103166" t="s">
        <v>2020</v>
      </c>
      <c r="L103166" t="s">
        <v>124646</v>
      </c>
    </row>
    <row r="103167" spans="1:12" x14ac:dyDescent="0.3">
      <c r="A103167" t="s">
        <v>100133</v>
      </c>
      <c r="B103167" s="1">
        <v>44731</v>
      </c>
      <c r="C103167" t="s">
        <v>23</v>
      </c>
      <c r="D103167" t="s">
        <v>24</v>
      </c>
      <c r="E103167" t="s">
        <v>25</v>
      </c>
      <c r="F103167" t="s">
        <v>288</v>
      </c>
      <c r="G103167" t="s">
        <v>17</v>
      </c>
      <c r="H103167" t="s">
        <v>18</v>
      </c>
      <c r="I103167">
        <v>1</v>
      </c>
      <c r="J103167">
        <v>1192</v>
      </c>
      <c r="K103167" t="s">
        <v>125172</v>
      </c>
      <c r="L103167" t="s">
        <v>124645</v>
      </c>
    </row>
    <row r="103168" spans="1:12" x14ac:dyDescent="0.3">
      <c r="A103168" t="s">
        <v>100134</v>
      </c>
      <c r="B103168" s="1">
        <v>44731</v>
      </c>
      <c r="C103168" t="s">
        <v>23</v>
      </c>
      <c r="D103168" t="s">
        <v>24</v>
      </c>
      <c r="E103168" t="s">
        <v>25</v>
      </c>
      <c r="F103168" t="s">
        <v>471</v>
      </c>
      <c r="G103168" t="s">
        <v>17</v>
      </c>
      <c r="H103168" t="s">
        <v>31</v>
      </c>
      <c r="I103168">
        <v>1</v>
      </c>
      <c r="J103168">
        <v>1075</v>
      </c>
      <c r="K103168" t="s">
        <v>43906</v>
      </c>
      <c r="L103168" t="s">
        <v>4679</v>
      </c>
    </row>
    <row r="103169" spans="1:12" x14ac:dyDescent="0.3">
      <c r="A103169" t="s">
        <v>100135</v>
      </c>
      <c r="B103169" s="1">
        <v>44731</v>
      </c>
      <c r="C103169" t="s">
        <v>23</v>
      </c>
      <c r="D103169" t="s">
        <v>24</v>
      </c>
      <c r="E103169" t="s">
        <v>25</v>
      </c>
      <c r="F103169" t="s">
        <v>1724</v>
      </c>
      <c r="G103169" t="s">
        <v>17</v>
      </c>
      <c r="H103169" t="s">
        <v>72</v>
      </c>
      <c r="I103169">
        <v>1</v>
      </c>
      <c r="J103169">
        <v>1088</v>
      </c>
      <c r="K103169" t="s">
        <v>50778</v>
      </c>
      <c r="L103169" t="s">
        <v>124643</v>
      </c>
    </row>
    <row r="103170" spans="1:12" x14ac:dyDescent="0.3">
      <c r="A103170" t="s">
        <v>100136</v>
      </c>
      <c r="B103170" s="1">
        <v>44731</v>
      </c>
      <c r="C103170" t="s">
        <v>129101</v>
      </c>
      <c r="D103170" t="s">
        <v>14</v>
      </c>
      <c r="E103170" t="s">
        <v>15</v>
      </c>
      <c r="F103170" t="s">
        <v>4373</v>
      </c>
      <c r="G103170" t="s">
        <v>17</v>
      </c>
      <c r="H103170" t="s">
        <v>27</v>
      </c>
      <c r="I103170">
        <v>1</v>
      </c>
      <c r="J103170">
        <v>958</v>
      </c>
      <c r="K103170" t="s">
        <v>455</v>
      </c>
      <c r="L103170" t="s">
        <v>124644</v>
      </c>
    </row>
    <row r="103171" spans="1:12" x14ac:dyDescent="0.3">
      <c r="A103171" t="s">
        <v>100137</v>
      </c>
      <c r="B103171" s="1">
        <v>44731</v>
      </c>
      <c r="C103171" t="s">
        <v>13</v>
      </c>
      <c r="D103171" t="s">
        <v>24</v>
      </c>
      <c r="E103171" t="s">
        <v>25</v>
      </c>
      <c r="F103171" t="s">
        <v>1481</v>
      </c>
      <c r="G103171" t="s">
        <v>17</v>
      </c>
      <c r="H103171" t="s">
        <v>51</v>
      </c>
      <c r="I103171">
        <v>1</v>
      </c>
      <c r="J103171">
        <v>1388</v>
      </c>
      <c r="K103171" t="s">
        <v>330</v>
      </c>
      <c r="L103171" t="s">
        <v>2267</v>
      </c>
    </row>
    <row r="103172" spans="1:12" x14ac:dyDescent="0.3">
      <c r="A103172" t="s">
        <v>100138</v>
      </c>
      <c r="B103172" s="1">
        <v>44731</v>
      </c>
      <c r="C103172" t="s">
        <v>13</v>
      </c>
      <c r="D103172" t="s">
        <v>24</v>
      </c>
      <c r="E103172" t="s">
        <v>25</v>
      </c>
      <c r="F103172" t="s">
        <v>203</v>
      </c>
      <c r="G103172" t="s">
        <v>129102</v>
      </c>
      <c r="H103172" t="s">
        <v>31</v>
      </c>
      <c r="I103172">
        <v>1</v>
      </c>
      <c r="J103172">
        <v>735</v>
      </c>
      <c r="K103172" t="s">
        <v>3871</v>
      </c>
      <c r="L103172" t="s">
        <v>560</v>
      </c>
    </row>
    <row r="103173" spans="1:12" x14ac:dyDescent="0.3">
      <c r="A103173" t="s">
        <v>100139</v>
      </c>
      <c r="B103173" s="1">
        <v>44731</v>
      </c>
      <c r="C103173" t="s">
        <v>13</v>
      </c>
      <c r="D103173" t="s">
        <v>24</v>
      </c>
      <c r="E103173" t="s">
        <v>25</v>
      </c>
      <c r="F103173" t="s">
        <v>2588</v>
      </c>
      <c r="G103173" t="s">
        <v>17</v>
      </c>
      <c r="H103173" t="s">
        <v>21</v>
      </c>
      <c r="I103173">
        <v>1</v>
      </c>
      <c r="J103173">
        <v>852</v>
      </c>
      <c r="K103173" t="s">
        <v>505</v>
      </c>
      <c r="L103173" t="s">
        <v>124644</v>
      </c>
    </row>
    <row r="103174" spans="1:12" x14ac:dyDescent="0.3">
      <c r="A103174" t="s">
        <v>100140</v>
      </c>
      <c r="B103174" s="1">
        <v>44731</v>
      </c>
      <c r="C103174" t="s">
        <v>23</v>
      </c>
      <c r="D103174" t="s">
        <v>24</v>
      </c>
      <c r="E103174" t="s">
        <v>25</v>
      </c>
      <c r="F103174" t="s">
        <v>467</v>
      </c>
      <c r="G103174" t="s">
        <v>17</v>
      </c>
      <c r="H103174" t="s">
        <v>31</v>
      </c>
      <c r="I103174">
        <v>1</v>
      </c>
      <c r="J103174">
        <v>573</v>
      </c>
      <c r="K103174" t="s">
        <v>505</v>
      </c>
      <c r="L103174" t="s">
        <v>124644</v>
      </c>
    </row>
    <row r="103175" spans="1:12" x14ac:dyDescent="0.3">
      <c r="A103175" t="s">
        <v>100141</v>
      </c>
      <c r="B103175" s="1">
        <v>44731</v>
      </c>
      <c r="C103175" t="s">
        <v>23</v>
      </c>
      <c r="D103175" t="s">
        <v>24</v>
      </c>
      <c r="E103175" t="s">
        <v>25</v>
      </c>
      <c r="F103175" t="s">
        <v>20</v>
      </c>
      <c r="G103175" t="s">
        <v>129102</v>
      </c>
      <c r="H103175" t="s">
        <v>31</v>
      </c>
      <c r="I103175">
        <v>1</v>
      </c>
      <c r="J103175">
        <v>416</v>
      </c>
      <c r="K103175" t="s">
        <v>505</v>
      </c>
      <c r="L103175" t="s">
        <v>124644</v>
      </c>
    </row>
    <row r="103176" spans="1:12" x14ac:dyDescent="0.3">
      <c r="A103176" t="s">
        <v>100142</v>
      </c>
      <c r="B103176" s="1">
        <v>44731</v>
      </c>
      <c r="C103176" t="s">
        <v>129101</v>
      </c>
      <c r="D103176" t="s">
        <v>14</v>
      </c>
      <c r="E103176" t="s">
        <v>15</v>
      </c>
      <c r="F103176" t="s">
        <v>117</v>
      </c>
      <c r="G103176" t="s">
        <v>17</v>
      </c>
      <c r="H103176" t="s">
        <v>72</v>
      </c>
      <c r="I103176">
        <v>1</v>
      </c>
      <c r="J103176">
        <v>759</v>
      </c>
      <c r="K103176" t="s">
        <v>505</v>
      </c>
      <c r="L103176" t="s">
        <v>124644</v>
      </c>
    </row>
    <row r="103177" spans="1:12" x14ac:dyDescent="0.3">
      <c r="A103177" t="s">
        <v>100143</v>
      </c>
      <c r="B103177" s="1">
        <v>44731</v>
      </c>
      <c r="C103177" t="s">
        <v>13</v>
      </c>
      <c r="D103177" t="s">
        <v>14</v>
      </c>
      <c r="E103177" t="s">
        <v>15</v>
      </c>
      <c r="F103177" t="s">
        <v>940</v>
      </c>
      <c r="G103177" t="s">
        <v>129102</v>
      </c>
      <c r="H103177" t="s">
        <v>31</v>
      </c>
      <c r="I103177">
        <v>0</v>
      </c>
      <c r="J103177">
        <v>436</v>
      </c>
      <c r="K103177" t="s">
        <v>100144</v>
      </c>
      <c r="L103177" t="s">
        <v>124645</v>
      </c>
    </row>
    <row r="103178" spans="1:12" x14ac:dyDescent="0.3">
      <c r="A103178" t="s">
        <v>100145</v>
      </c>
      <c r="B103178" s="1">
        <v>44731</v>
      </c>
      <c r="C103178" t="s">
        <v>23</v>
      </c>
      <c r="D103178" t="s">
        <v>24</v>
      </c>
      <c r="E103178" t="s">
        <v>25</v>
      </c>
      <c r="F103178" t="s">
        <v>562</v>
      </c>
      <c r="G103178" t="s">
        <v>129102</v>
      </c>
      <c r="H103178" t="s">
        <v>31</v>
      </c>
      <c r="I103178">
        <v>1</v>
      </c>
      <c r="J103178">
        <v>606</v>
      </c>
      <c r="K103178" t="s">
        <v>3102</v>
      </c>
      <c r="L103178" t="s">
        <v>124643</v>
      </c>
    </row>
    <row r="103179" spans="1:12" x14ac:dyDescent="0.3">
      <c r="A103179" t="s">
        <v>100146</v>
      </c>
      <c r="B103179" s="1">
        <v>44731</v>
      </c>
      <c r="C103179" t="s">
        <v>129101</v>
      </c>
      <c r="D103179" t="s">
        <v>14</v>
      </c>
      <c r="E103179" t="s">
        <v>15</v>
      </c>
      <c r="F103179" t="s">
        <v>6327</v>
      </c>
      <c r="G103179" t="s">
        <v>129102</v>
      </c>
      <c r="H103179" t="s">
        <v>72</v>
      </c>
      <c r="I103179">
        <v>1</v>
      </c>
      <c r="J103179">
        <v>599</v>
      </c>
      <c r="K103179" t="s">
        <v>3102</v>
      </c>
      <c r="L103179" t="s">
        <v>124643</v>
      </c>
    </row>
    <row r="103180" spans="1:12" x14ac:dyDescent="0.3">
      <c r="A103180" t="s">
        <v>100147</v>
      </c>
      <c r="B103180" s="1">
        <v>44731</v>
      </c>
      <c r="C103180" t="s">
        <v>129101</v>
      </c>
      <c r="D103180" t="s">
        <v>14</v>
      </c>
      <c r="E103180" t="s">
        <v>15</v>
      </c>
      <c r="F103180" t="s">
        <v>71</v>
      </c>
      <c r="G103180" t="s">
        <v>17</v>
      </c>
      <c r="H103180" t="s">
        <v>51</v>
      </c>
      <c r="I103180">
        <v>1</v>
      </c>
      <c r="J103180">
        <v>635</v>
      </c>
      <c r="K103180" t="s">
        <v>142</v>
      </c>
      <c r="L103180" t="s">
        <v>124641</v>
      </c>
    </row>
    <row r="103181" spans="1:12" x14ac:dyDescent="0.3">
      <c r="A103181" t="s">
        <v>100148</v>
      </c>
      <c r="B103181" s="1">
        <v>44731</v>
      </c>
      <c r="C103181" t="s">
        <v>129101</v>
      </c>
      <c r="D103181" t="s">
        <v>14</v>
      </c>
      <c r="E103181" t="s">
        <v>15</v>
      </c>
      <c r="F103181" t="s">
        <v>117</v>
      </c>
      <c r="G103181" t="s">
        <v>17</v>
      </c>
      <c r="H103181" t="s">
        <v>72</v>
      </c>
      <c r="I103181">
        <v>1</v>
      </c>
      <c r="J103181">
        <v>759</v>
      </c>
      <c r="K103181" t="s">
        <v>330</v>
      </c>
      <c r="L103181" t="s">
        <v>2267</v>
      </c>
    </row>
    <row r="103182" spans="1:12" x14ac:dyDescent="0.3">
      <c r="A103182" t="s">
        <v>100149</v>
      </c>
      <c r="B103182" s="1">
        <v>44731</v>
      </c>
      <c r="C103182" t="s">
        <v>23</v>
      </c>
      <c r="D103182" t="s">
        <v>24</v>
      </c>
      <c r="E103182" t="s">
        <v>25</v>
      </c>
      <c r="F103182" t="s">
        <v>433</v>
      </c>
      <c r="G103182" t="s">
        <v>129102</v>
      </c>
      <c r="H103182" t="s">
        <v>18</v>
      </c>
      <c r="I103182">
        <v>1</v>
      </c>
      <c r="J103182">
        <v>435</v>
      </c>
      <c r="K103182" t="s">
        <v>1576</v>
      </c>
      <c r="L103182" t="s">
        <v>124662</v>
      </c>
    </row>
    <row r="103183" spans="1:12" x14ac:dyDescent="0.3">
      <c r="A103183" t="s">
        <v>100150</v>
      </c>
      <c r="B103183" s="1">
        <v>44731</v>
      </c>
      <c r="C103183" t="s">
        <v>13</v>
      </c>
      <c r="D103183" t="s">
        <v>24</v>
      </c>
      <c r="E103183" t="s">
        <v>25</v>
      </c>
      <c r="F103183" t="s">
        <v>119</v>
      </c>
      <c r="G103183" t="s">
        <v>17</v>
      </c>
      <c r="H103183" t="s">
        <v>72</v>
      </c>
      <c r="I103183">
        <v>0</v>
      </c>
      <c r="J103183">
        <v>751</v>
      </c>
      <c r="K103183" t="s">
        <v>3956</v>
      </c>
      <c r="L103183" t="s">
        <v>124643</v>
      </c>
    </row>
    <row r="103184" spans="1:12" x14ac:dyDescent="0.3">
      <c r="A103184" t="s">
        <v>100151</v>
      </c>
      <c r="B103184" s="1">
        <v>44731</v>
      </c>
      <c r="C103184" t="s">
        <v>23</v>
      </c>
      <c r="D103184" t="s">
        <v>24</v>
      </c>
      <c r="E103184" t="s">
        <v>25</v>
      </c>
      <c r="F103184" t="s">
        <v>14169</v>
      </c>
      <c r="G103184" t="s">
        <v>17</v>
      </c>
      <c r="H103184" t="s">
        <v>27</v>
      </c>
      <c r="I103184">
        <v>1</v>
      </c>
      <c r="J103184">
        <v>751</v>
      </c>
      <c r="K103184" t="s">
        <v>779</v>
      </c>
      <c r="L103184" t="s">
        <v>124640</v>
      </c>
    </row>
    <row r="103185" spans="1:12" x14ac:dyDescent="0.3">
      <c r="A103185" t="s">
        <v>100151</v>
      </c>
      <c r="B103185" s="1">
        <v>44731</v>
      </c>
      <c r="C103185" t="s">
        <v>23</v>
      </c>
      <c r="D103185" t="s">
        <v>24</v>
      </c>
      <c r="E103185" t="s">
        <v>25</v>
      </c>
      <c r="F103185" t="s">
        <v>219</v>
      </c>
      <c r="G103185" t="s">
        <v>17</v>
      </c>
      <c r="H103185" t="s">
        <v>27</v>
      </c>
      <c r="I103185">
        <v>1</v>
      </c>
      <c r="J103185">
        <v>1268</v>
      </c>
      <c r="K103185" t="s">
        <v>779</v>
      </c>
      <c r="L103185" t="s">
        <v>124640</v>
      </c>
    </row>
    <row r="103186" spans="1:12" x14ac:dyDescent="0.3">
      <c r="A103186" t="s">
        <v>100151</v>
      </c>
      <c r="B103186" s="1">
        <v>44731</v>
      </c>
      <c r="C103186" t="s">
        <v>23</v>
      </c>
      <c r="D103186" t="s">
        <v>24</v>
      </c>
      <c r="E103186" t="s">
        <v>25</v>
      </c>
      <c r="F103186" t="s">
        <v>48350</v>
      </c>
      <c r="G103186" t="s">
        <v>17</v>
      </c>
      <c r="H103186" t="s">
        <v>27</v>
      </c>
      <c r="I103186">
        <v>1</v>
      </c>
      <c r="J103186">
        <v>751</v>
      </c>
      <c r="K103186" t="s">
        <v>779</v>
      </c>
      <c r="L103186" t="s">
        <v>124640</v>
      </c>
    </row>
    <row r="103187" spans="1:12" x14ac:dyDescent="0.3">
      <c r="A103187" t="s">
        <v>100152</v>
      </c>
      <c r="B103187" s="1">
        <v>44731</v>
      </c>
      <c r="C103187" t="s">
        <v>23</v>
      </c>
      <c r="D103187" t="s">
        <v>24</v>
      </c>
      <c r="E103187" t="s">
        <v>25</v>
      </c>
      <c r="F103187" t="s">
        <v>35853</v>
      </c>
      <c r="G103187" t="s">
        <v>17</v>
      </c>
      <c r="H103187" t="s">
        <v>27</v>
      </c>
      <c r="I103187">
        <v>1</v>
      </c>
      <c r="J103187">
        <v>1499</v>
      </c>
      <c r="K103187" t="s">
        <v>779</v>
      </c>
      <c r="L103187" t="s">
        <v>124640</v>
      </c>
    </row>
    <row r="103188" spans="1:12" x14ac:dyDescent="0.3">
      <c r="A103188" t="s">
        <v>100153</v>
      </c>
      <c r="B103188" s="1">
        <v>44731</v>
      </c>
      <c r="C103188" t="s">
        <v>129101</v>
      </c>
      <c r="D103188" t="s">
        <v>14</v>
      </c>
      <c r="E103188" t="s">
        <v>15</v>
      </c>
      <c r="F103188" t="s">
        <v>49254</v>
      </c>
      <c r="G103188" t="s">
        <v>129102</v>
      </c>
      <c r="H103188" t="s">
        <v>27</v>
      </c>
      <c r="I103188">
        <v>1</v>
      </c>
      <c r="J103188">
        <v>534</v>
      </c>
      <c r="K103188" t="s">
        <v>779</v>
      </c>
      <c r="L103188" t="s">
        <v>124640</v>
      </c>
    </row>
    <row r="103189" spans="1:12" x14ac:dyDescent="0.3">
      <c r="A103189" t="s">
        <v>100153</v>
      </c>
      <c r="B103189" s="1">
        <v>44731</v>
      </c>
      <c r="C103189" t="s">
        <v>129101</v>
      </c>
      <c r="D103189" t="s">
        <v>14</v>
      </c>
      <c r="E103189" t="s">
        <v>15</v>
      </c>
      <c r="F103189" t="s">
        <v>553</v>
      </c>
      <c r="G103189" t="s">
        <v>17</v>
      </c>
      <c r="H103189" t="s">
        <v>27</v>
      </c>
      <c r="I103189">
        <v>1</v>
      </c>
      <c r="J103189">
        <v>1409</v>
      </c>
      <c r="K103189" t="s">
        <v>779</v>
      </c>
      <c r="L103189" t="s">
        <v>124640</v>
      </c>
    </row>
    <row r="103190" spans="1:12" x14ac:dyDescent="0.3">
      <c r="A103190" t="s">
        <v>100154</v>
      </c>
      <c r="B103190" s="1">
        <v>44731</v>
      </c>
      <c r="C103190" t="s">
        <v>13</v>
      </c>
      <c r="D103190" t="s">
        <v>14</v>
      </c>
      <c r="E103190" t="s">
        <v>15</v>
      </c>
      <c r="F103190" t="s">
        <v>117</v>
      </c>
      <c r="G103190" t="s">
        <v>17</v>
      </c>
      <c r="H103190" t="s">
        <v>72</v>
      </c>
      <c r="I103190">
        <v>0</v>
      </c>
      <c r="J103190">
        <v>700</v>
      </c>
      <c r="K103190" t="s">
        <v>330</v>
      </c>
      <c r="L103190" t="s">
        <v>2267</v>
      </c>
    </row>
    <row r="103191" spans="1:12" x14ac:dyDescent="0.3">
      <c r="A103191" t="s">
        <v>100155</v>
      </c>
      <c r="B103191" s="1">
        <v>44731</v>
      </c>
      <c r="C103191" t="s">
        <v>13</v>
      </c>
      <c r="D103191" t="s">
        <v>14</v>
      </c>
      <c r="E103191" t="s">
        <v>15</v>
      </c>
      <c r="F103191" t="s">
        <v>412</v>
      </c>
      <c r="G103191" t="s">
        <v>30</v>
      </c>
      <c r="H103191" t="s">
        <v>27</v>
      </c>
      <c r="I103191">
        <v>0</v>
      </c>
      <c r="J103191">
        <v>700</v>
      </c>
      <c r="K103191" t="s">
        <v>2020</v>
      </c>
      <c r="L103191" t="s">
        <v>124646</v>
      </c>
    </row>
    <row r="103192" spans="1:12" x14ac:dyDescent="0.3">
      <c r="A103192" t="s">
        <v>100156</v>
      </c>
      <c r="B103192" s="1">
        <v>44731</v>
      </c>
      <c r="C103192" t="s">
        <v>129101</v>
      </c>
      <c r="D103192" t="s">
        <v>14</v>
      </c>
      <c r="E103192" t="s">
        <v>15</v>
      </c>
      <c r="F103192" t="s">
        <v>119</v>
      </c>
      <c r="G103192" t="s">
        <v>17</v>
      </c>
      <c r="H103192" t="s">
        <v>18</v>
      </c>
      <c r="I103192">
        <v>1</v>
      </c>
      <c r="J103192">
        <v>1163</v>
      </c>
      <c r="K103192" t="s">
        <v>6341</v>
      </c>
      <c r="L103192" t="s">
        <v>124651</v>
      </c>
    </row>
    <row r="103193" spans="1:12" x14ac:dyDescent="0.3">
      <c r="A103193" t="s">
        <v>100157</v>
      </c>
      <c r="B103193" s="1">
        <v>44731</v>
      </c>
      <c r="C103193" t="s">
        <v>13</v>
      </c>
      <c r="D103193" t="s">
        <v>14</v>
      </c>
      <c r="E103193" t="s">
        <v>15</v>
      </c>
      <c r="F103193" t="s">
        <v>900</v>
      </c>
      <c r="G103193" t="s">
        <v>30</v>
      </c>
      <c r="H103193" t="s">
        <v>72</v>
      </c>
      <c r="I103193">
        <v>0</v>
      </c>
      <c r="J103193">
        <v>805</v>
      </c>
      <c r="K103193" t="s">
        <v>779</v>
      </c>
      <c r="L103193" t="s">
        <v>124640</v>
      </c>
    </row>
    <row r="103194" spans="1:12" x14ac:dyDescent="0.3">
      <c r="A103194" t="s">
        <v>100158</v>
      </c>
      <c r="B103194" s="1">
        <v>44731</v>
      </c>
      <c r="C103194" t="s">
        <v>23</v>
      </c>
      <c r="D103194" t="s">
        <v>24</v>
      </c>
      <c r="E103194" t="s">
        <v>25</v>
      </c>
      <c r="F103194" t="s">
        <v>3912</v>
      </c>
      <c r="G103194" t="s">
        <v>30</v>
      </c>
      <c r="H103194" t="s">
        <v>31</v>
      </c>
      <c r="I103194">
        <v>1</v>
      </c>
      <c r="J103194">
        <v>461</v>
      </c>
      <c r="K103194" t="s">
        <v>2020</v>
      </c>
      <c r="L103194" t="s">
        <v>124646</v>
      </c>
    </row>
    <row r="103195" spans="1:12" x14ac:dyDescent="0.3">
      <c r="A103195" t="s">
        <v>100159</v>
      </c>
      <c r="B103195" s="1">
        <v>44731</v>
      </c>
      <c r="C103195" t="s">
        <v>23</v>
      </c>
      <c r="D103195" t="s">
        <v>24</v>
      </c>
      <c r="E103195" t="s">
        <v>25</v>
      </c>
      <c r="F103195" t="s">
        <v>38</v>
      </c>
      <c r="G103195" t="s">
        <v>17</v>
      </c>
      <c r="H103195" t="s">
        <v>51</v>
      </c>
      <c r="I103195">
        <v>1</v>
      </c>
      <c r="J103195">
        <v>633</v>
      </c>
      <c r="K103195" t="s">
        <v>46</v>
      </c>
      <c r="L103195" t="s">
        <v>124642</v>
      </c>
    </row>
    <row r="103196" spans="1:12" x14ac:dyDescent="0.3">
      <c r="A103196" t="s">
        <v>100160</v>
      </c>
      <c r="B103196" s="1">
        <v>44731</v>
      </c>
      <c r="C103196" t="s">
        <v>13</v>
      </c>
      <c r="D103196" t="s">
        <v>24</v>
      </c>
      <c r="E103196" t="s">
        <v>25</v>
      </c>
      <c r="F103196" t="s">
        <v>872</v>
      </c>
      <c r="G103196" t="s">
        <v>129102</v>
      </c>
      <c r="H103196" t="s">
        <v>27</v>
      </c>
      <c r="I103196">
        <v>1</v>
      </c>
      <c r="J103196">
        <v>431</v>
      </c>
      <c r="K103196" t="s">
        <v>46</v>
      </c>
      <c r="L103196" t="s">
        <v>124642</v>
      </c>
    </row>
    <row r="103197" spans="1:12" x14ac:dyDescent="0.3">
      <c r="A103197" t="s">
        <v>100161</v>
      </c>
      <c r="B103197" s="1">
        <v>44731</v>
      </c>
      <c r="C103197" t="s">
        <v>13</v>
      </c>
      <c r="D103197" t="s">
        <v>24</v>
      </c>
      <c r="E103197" t="s">
        <v>25</v>
      </c>
      <c r="F103197" t="s">
        <v>243</v>
      </c>
      <c r="G103197" t="s">
        <v>129102</v>
      </c>
      <c r="H103197" t="s">
        <v>72</v>
      </c>
      <c r="I103197">
        <v>1</v>
      </c>
      <c r="J103197">
        <v>301</v>
      </c>
      <c r="K103197" t="s">
        <v>597</v>
      </c>
      <c r="L103197" t="s">
        <v>124645</v>
      </c>
    </row>
    <row r="103198" spans="1:12" x14ac:dyDescent="0.3">
      <c r="A103198" t="s">
        <v>100161</v>
      </c>
      <c r="B103198" s="1">
        <v>44731</v>
      </c>
      <c r="C103198" t="s">
        <v>13</v>
      </c>
      <c r="D103198" t="s">
        <v>24</v>
      </c>
      <c r="E103198" t="s">
        <v>25</v>
      </c>
      <c r="F103198" t="s">
        <v>797</v>
      </c>
      <c r="G103198" t="s">
        <v>129102</v>
      </c>
      <c r="H103198" t="s">
        <v>72</v>
      </c>
      <c r="I103198">
        <v>1</v>
      </c>
      <c r="J103198">
        <v>335</v>
      </c>
      <c r="K103198" t="s">
        <v>597</v>
      </c>
      <c r="L103198" t="s">
        <v>124645</v>
      </c>
    </row>
    <row r="103199" spans="1:12" x14ac:dyDescent="0.3">
      <c r="A103199" t="s">
        <v>100161</v>
      </c>
      <c r="B103199" s="1">
        <v>44731</v>
      </c>
      <c r="C103199" t="s">
        <v>13</v>
      </c>
      <c r="D103199" t="s">
        <v>24</v>
      </c>
      <c r="E103199" t="s">
        <v>25</v>
      </c>
      <c r="F103199" t="s">
        <v>1743</v>
      </c>
      <c r="G103199" t="s">
        <v>129102</v>
      </c>
      <c r="H103199" t="s">
        <v>72</v>
      </c>
      <c r="I103199">
        <v>1</v>
      </c>
      <c r="J103199">
        <v>406</v>
      </c>
      <c r="K103199" t="s">
        <v>597</v>
      </c>
      <c r="L103199" t="s">
        <v>124645</v>
      </c>
    </row>
    <row r="103200" spans="1:12" x14ac:dyDescent="0.3">
      <c r="A103200" t="s">
        <v>100162</v>
      </c>
      <c r="B103200" s="1">
        <v>44731</v>
      </c>
      <c r="C103200" t="s">
        <v>129101</v>
      </c>
      <c r="D103200" t="s">
        <v>14</v>
      </c>
      <c r="E103200" t="s">
        <v>15</v>
      </c>
      <c r="F103200" t="s">
        <v>9909</v>
      </c>
      <c r="G103200" t="s">
        <v>34</v>
      </c>
      <c r="H103200" t="s">
        <v>21</v>
      </c>
      <c r="I103200">
        <v>1</v>
      </c>
      <c r="J103200">
        <v>331</v>
      </c>
      <c r="K103200" t="s">
        <v>2653</v>
      </c>
      <c r="L103200" t="s">
        <v>124640</v>
      </c>
    </row>
    <row r="103201" spans="1:12" x14ac:dyDescent="0.3">
      <c r="A103201" t="s">
        <v>100163</v>
      </c>
      <c r="B103201" s="1">
        <v>44731</v>
      </c>
      <c r="C103201" t="s">
        <v>23</v>
      </c>
      <c r="D103201" t="s">
        <v>24</v>
      </c>
      <c r="E103201" t="s">
        <v>25</v>
      </c>
      <c r="F103201" t="s">
        <v>51538</v>
      </c>
      <c r="G103201" t="s">
        <v>17</v>
      </c>
      <c r="H103201" t="s">
        <v>27</v>
      </c>
      <c r="I103201">
        <v>1</v>
      </c>
      <c r="J103201">
        <v>440</v>
      </c>
      <c r="K103201" t="s">
        <v>10654</v>
      </c>
      <c r="L103201" t="s">
        <v>124650</v>
      </c>
    </row>
    <row r="103202" spans="1:12" x14ac:dyDescent="0.3">
      <c r="A103202" t="s">
        <v>100164</v>
      </c>
      <c r="B103202" s="1">
        <v>44731</v>
      </c>
      <c r="C103202" t="s">
        <v>23</v>
      </c>
      <c r="D103202" t="s">
        <v>24</v>
      </c>
      <c r="E103202" t="s">
        <v>25</v>
      </c>
      <c r="F103202" t="s">
        <v>25082</v>
      </c>
      <c r="G103202" t="s">
        <v>30</v>
      </c>
      <c r="H103202" t="s">
        <v>72</v>
      </c>
      <c r="I103202">
        <v>1</v>
      </c>
      <c r="J103202">
        <v>563</v>
      </c>
      <c r="K103202" t="s">
        <v>330</v>
      </c>
      <c r="L103202" t="s">
        <v>2267</v>
      </c>
    </row>
    <row r="103203" spans="1:12" x14ac:dyDescent="0.3">
      <c r="A103203" t="s">
        <v>100165</v>
      </c>
      <c r="B103203" s="1">
        <v>44731</v>
      </c>
      <c r="C103203" t="s">
        <v>13</v>
      </c>
      <c r="D103203" t="s">
        <v>24</v>
      </c>
      <c r="E103203" t="s">
        <v>25</v>
      </c>
      <c r="F103203" t="s">
        <v>3128</v>
      </c>
      <c r="G103203" t="s">
        <v>129102</v>
      </c>
      <c r="H103203" t="s">
        <v>18</v>
      </c>
      <c r="I103203">
        <v>0</v>
      </c>
      <c r="J103203">
        <v>1137</v>
      </c>
      <c r="K103203" t="s">
        <v>72365</v>
      </c>
      <c r="L103203" t="s">
        <v>124650</v>
      </c>
    </row>
    <row r="103204" spans="1:12" x14ac:dyDescent="0.3">
      <c r="A103204" t="s">
        <v>100166</v>
      </c>
      <c r="B103204" s="1">
        <v>44731</v>
      </c>
      <c r="C103204" t="s">
        <v>23</v>
      </c>
      <c r="D103204" t="s">
        <v>24</v>
      </c>
      <c r="E103204" t="s">
        <v>25</v>
      </c>
      <c r="F103204" t="s">
        <v>490</v>
      </c>
      <c r="G103204" t="s">
        <v>17</v>
      </c>
      <c r="H103204" t="s">
        <v>18</v>
      </c>
      <c r="I103204">
        <v>1</v>
      </c>
      <c r="J103204">
        <v>1137</v>
      </c>
      <c r="K103204" t="s">
        <v>9545</v>
      </c>
      <c r="L103204" t="s">
        <v>124641</v>
      </c>
    </row>
    <row r="103205" spans="1:12" x14ac:dyDescent="0.3">
      <c r="A103205" t="s">
        <v>100167</v>
      </c>
      <c r="B103205" s="1">
        <v>44731</v>
      </c>
      <c r="C103205" t="s">
        <v>23</v>
      </c>
      <c r="D103205" t="s">
        <v>24</v>
      </c>
      <c r="E103205" t="s">
        <v>25</v>
      </c>
      <c r="F103205" t="s">
        <v>1242</v>
      </c>
      <c r="G103205" t="s">
        <v>129102</v>
      </c>
      <c r="H103205" t="s">
        <v>51</v>
      </c>
      <c r="I103205">
        <v>1</v>
      </c>
      <c r="J103205">
        <v>544</v>
      </c>
      <c r="K103205" t="s">
        <v>128552</v>
      </c>
      <c r="L103205" t="s">
        <v>124650</v>
      </c>
    </row>
    <row r="103206" spans="1:12" x14ac:dyDescent="0.3">
      <c r="A103206" t="s">
        <v>100168</v>
      </c>
      <c r="B103206" s="1">
        <v>44731</v>
      </c>
      <c r="C103206" t="s">
        <v>23</v>
      </c>
      <c r="D103206" t="s">
        <v>24</v>
      </c>
      <c r="E103206" t="s">
        <v>25</v>
      </c>
      <c r="F103206" t="s">
        <v>1652</v>
      </c>
      <c r="G103206" t="s">
        <v>129102</v>
      </c>
      <c r="H103206" t="s">
        <v>31</v>
      </c>
      <c r="I103206">
        <v>1</v>
      </c>
      <c r="J103206">
        <v>292</v>
      </c>
      <c r="K103206" t="s">
        <v>142</v>
      </c>
      <c r="L103206" t="s">
        <v>124641</v>
      </c>
    </row>
    <row r="103207" spans="1:12" x14ac:dyDescent="0.3">
      <c r="A103207" t="s">
        <v>100169</v>
      </c>
      <c r="B103207" s="1">
        <v>44731</v>
      </c>
      <c r="C103207" t="s">
        <v>129101</v>
      </c>
      <c r="D103207" t="s">
        <v>14</v>
      </c>
      <c r="E103207" t="s">
        <v>15</v>
      </c>
      <c r="F103207" t="s">
        <v>412</v>
      </c>
      <c r="G103207" t="s">
        <v>30</v>
      </c>
      <c r="H103207" t="s">
        <v>72</v>
      </c>
      <c r="I103207">
        <v>1</v>
      </c>
      <c r="J103207">
        <v>725</v>
      </c>
      <c r="K103207" t="s">
        <v>9205</v>
      </c>
      <c r="L103207" t="s">
        <v>124647</v>
      </c>
    </row>
    <row r="103208" spans="1:12" x14ac:dyDescent="0.3">
      <c r="A103208" t="s">
        <v>100170</v>
      </c>
      <c r="B103208" s="1">
        <v>44731</v>
      </c>
      <c r="C103208" t="s">
        <v>129101</v>
      </c>
      <c r="D103208" t="s">
        <v>14</v>
      </c>
      <c r="E103208" t="s">
        <v>15</v>
      </c>
      <c r="F103208" t="s">
        <v>128</v>
      </c>
      <c r="G103208" t="s">
        <v>17</v>
      </c>
      <c r="H103208" t="s">
        <v>31</v>
      </c>
      <c r="I103208">
        <v>1</v>
      </c>
      <c r="J103208">
        <v>664</v>
      </c>
      <c r="K103208" t="s">
        <v>5731</v>
      </c>
      <c r="L103208" t="s">
        <v>560</v>
      </c>
    </row>
    <row r="103209" spans="1:12" x14ac:dyDescent="0.3">
      <c r="A103209" t="s">
        <v>100171</v>
      </c>
      <c r="B103209" s="1">
        <v>44731</v>
      </c>
      <c r="C103209" t="s">
        <v>13</v>
      </c>
      <c r="D103209" t="s">
        <v>24</v>
      </c>
      <c r="E103209" t="s">
        <v>25</v>
      </c>
      <c r="F103209" t="s">
        <v>984</v>
      </c>
      <c r="G103209" t="s">
        <v>129102</v>
      </c>
      <c r="H103209" t="s">
        <v>45</v>
      </c>
      <c r="I103209">
        <v>0</v>
      </c>
      <c r="J103209">
        <v>606</v>
      </c>
      <c r="K103209" t="s">
        <v>45467</v>
      </c>
      <c r="L103209" t="s">
        <v>124640</v>
      </c>
    </row>
    <row r="103210" spans="1:12" x14ac:dyDescent="0.3">
      <c r="A103210" t="s">
        <v>100172</v>
      </c>
      <c r="B103210" s="1">
        <v>44731</v>
      </c>
      <c r="C103210" t="s">
        <v>13</v>
      </c>
      <c r="D103210" t="s">
        <v>14</v>
      </c>
      <c r="E103210" t="s">
        <v>15</v>
      </c>
      <c r="F103210" t="s">
        <v>3652</v>
      </c>
      <c r="G103210" t="s">
        <v>129102</v>
      </c>
      <c r="H103210" t="s">
        <v>45</v>
      </c>
      <c r="I103210">
        <v>0</v>
      </c>
      <c r="J103210">
        <v>606</v>
      </c>
      <c r="K103210" t="s">
        <v>45467</v>
      </c>
      <c r="L103210" t="s">
        <v>124640</v>
      </c>
    </row>
    <row r="103211" spans="1:12" x14ac:dyDescent="0.3">
      <c r="A103211" t="s">
        <v>100173</v>
      </c>
      <c r="B103211" s="1">
        <v>44731</v>
      </c>
      <c r="C103211" t="s">
        <v>23</v>
      </c>
      <c r="D103211" t="s">
        <v>24</v>
      </c>
      <c r="E103211" t="s">
        <v>25</v>
      </c>
      <c r="F103211" t="s">
        <v>562</v>
      </c>
      <c r="G103211" t="s">
        <v>129102</v>
      </c>
      <c r="H103211" t="s">
        <v>31</v>
      </c>
      <c r="I103211">
        <v>1</v>
      </c>
      <c r="J103211">
        <v>606</v>
      </c>
      <c r="K103211" t="s">
        <v>455</v>
      </c>
      <c r="L103211" t="s">
        <v>124644</v>
      </c>
    </row>
    <row r="103212" spans="1:12" x14ac:dyDescent="0.3">
      <c r="A103212" t="s">
        <v>100173</v>
      </c>
      <c r="B103212" s="1">
        <v>44731</v>
      </c>
      <c r="C103212" t="s">
        <v>23</v>
      </c>
      <c r="D103212" t="s">
        <v>24</v>
      </c>
      <c r="E103212" t="s">
        <v>25</v>
      </c>
      <c r="F103212" t="s">
        <v>562</v>
      </c>
      <c r="G103212" t="s">
        <v>129102</v>
      </c>
      <c r="H103212" t="s">
        <v>72</v>
      </c>
      <c r="I103212">
        <v>1</v>
      </c>
      <c r="J103212">
        <v>606</v>
      </c>
      <c r="K103212" t="s">
        <v>455</v>
      </c>
      <c r="L103212" t="s">
        <v>124644</v>
      </c>
    </row>
    <row r="103213" spans="1:12" x14ac:dyDescent="0.3">
      <c r="A103213" t="s">
        <v>100174</v>
      </c>
      <c r="B103213" s="1">
        <v>44731</v>
      </c>
      <c r="C103213" t="s">
        <v>23</v>
      </c>
      <c r="D103213" t="s">
        <v>24</v>
      </c>
      <c r="E103213" t="s">
        <v>25</v>
      </c>
      <c r="F103213" t="s">
        <v>539</v>
      </c>
      <c r="G103213" t="s">
        <v>34</v>
      </c>
      <c r="H103213" t="s">
        <v>45</v>
      </c>
      <c r="I103213">
        <v>1</v>
      </c>
      <c r="J103213">
        <v>693</v>
      </c>
      <c r="K103213" t="s">
        <v>182</v>
      </c>
      <c r="L103213" t="s">
        <v>124652</v>
      </c>
    </row>
    <row r="103214" spans="1:12" x14ac:dyDescent="0.3">
      <c r="A103214" t="s">
        <v>100175</v>
      </c>
      <c r="B103214" s="1">
        <v>44731</v>
      </c>
      <c r="C103214" t="s">
        <v>23</v>
      </c>
      <c r="D103214" t="s">
        <v>24</v>
      </c>
      <c r="E103214" t="s">
        <v>25</v>
      </c>
      <c r="F103214" t="s">
        <v>1902</v>
      </c>
      <c r="G103214" t="s">
        <v>17</v>
      </c>
      <c r="H103214" t="s">
        <v>31</v>
      </c>
      <c r="I103214">
        <v>1</v>
      </c>
      <c r="J103214">
        <v>692</v>
      </c>
      <c r="K103214" t="s">
        <v>127833</v>
      </c>
      <c r="L103214" t="s">
        <v>124643</v>
      </c>
    </row>
    <row r="103215" spans="1:12" x14ac:dyDescent="0.3">
      <c r="A103215" t="s">
        <v>100176</v>
      </c>
      <c r="B103215" s="1">
        <v>44731</v>
      </c>
      <c r="C103215" t="s">
        <v>13</v>
      </c>
      <c r="D103215" t="s">
        <v>24</v>
      </c>
      <c r="E103215" t="s">
        <v>25</v>
      </c>
      <c r="F103215" t="s">
        <v>8482</v>
      </c>
      <c r="G103215" t="s">
        <v>17</v>
      </c>
      <c r="H103215" t="s">
        <v>18</v>
      </c>
      <c r="I103215">
        <v>0</v>
      </c>
      <c r="J103215">
        <v>1442</v>
      </c>
      <c r="K103215" t="s">
        <v>2377</v>
      </c>
      <c r="L103215" t="s">
        <v>4679</v>
      </c>
    </row>
    <row r="103216" spans="1:12" x14ac:dyDescent="0.3">
      <c r="A103216" t="s">
        <v>100176</v>
      </c>
      <c r="B103216" s="1">
        <v>44731</v>
      </c>
      <c r="C103216" t="s">
        <v>13</v>
      </c>
      <c r="D103216" t="s">
        <v>24</v>
      </c>
      <c r="E103216" t="s">
        <v>25</v>
      </c>
      <c r="F103216" t="s">
        <v>3666</v>
      </c>
      <c r="G103216" t="s">
        <v>17</v>
      </c>
      <c r="H103216" t="s">
        <v>31</v>
      </c>
      <c r="I103216">
        <v>0</v>
      </c>
      <c r="J103216">
        <v>1442</v>
      </c>
      <c r="K103216" t="s">
        <v>2377</v>
      </c>
      <c r="L103216" t="s">
        <v>4679</v>
      </c>
    </row>
    <row r="103217" spans="1:12" x14ac:dyDescent="0.3">
      <c r="A103217" t="s">
        <v>100177</v>
      </c>
      <c r="B103217" s="1">
        <v>44731</v>
      </c>
      <c r="C103217" t="s">
        <v>23</v>
      </c>
      <c r="D103217" t="s">
        <v>24</v>
      </c>
      <c r="E103217" t="s">
        <v>25</v>
      </c>
      <c r="F103217" t="s">
        <v>450</v>
      </c>
      <c r="G103217" t="s">
        <v>17</v>
      </c>
      <c r="H103217" t="s">
        <v>21</v>
      </c>
      <c r="I103217">
        <v>1</v>
      </c>
      <c r="J103217">
        <v>1442</v>
      </c>
      <c r="K103217" t="s">
        <v>125119</v>
      </c>
      <c r="L103217" t="s">
        <v>124659</v>
      </c>
    </row>
    <row r="103218" spans="1:12" x14ac:dyDescent="0.3">
      <c r="A103218" t="s">
        <v>100177</v>
      </c>
      <c r="B103218" s="1">
        <v>44731</v>
      </c>
      <c r="C103218" t="s">
        <v>23</v>
      </c>
      <c r="D103218" t="s">
        <v>24</v>
      </c>
      <c r="E103218" t="s">
        <v>25</v>
      </c>
      <c r="F103218" t="s">
        <v>736</v>
      </c>
      <c r="G103218" t="s">
        <v>17</v>
      </c>
      <c r="H103218" t="s">
        <v>21</v>
      </c>
      <c r="I103218">
        <v>1</v>
      </c>
      <c r="J103218">
        <v>1018</v>
      </c>
      <c r="K103218" t="s">
        <v>125119</v>
      </c>
      <c r="L103218" t="s">
        <v>124659</v>
      </c>
    </row>
    <row r="103219" spans="1:12" x14ac:dyDescent="0.3">
      <c r="A103219" t="s">
        <v>100178</v>
      </c>
      <c r="B103219" s="1">
        <v>44731</v>
      </c>
      <c r="C103219" t="s">
        <v>23</v>
      </c>
      <c r="D103219" t="s">
        <v>24</v>
      </c>
      <c r="E103219" t="s">
        <v>25</v>
      </c>
      <c r="F103219" t="s">
        <v>269</v>
      </c>
      <c r="G103219" t="s">
        <v>129102</v>
      </c>
      <c r="H103219" t="s">
        <v>21</v>
      </c>
      <c r="I103219">
        <v>1</v>
      </c>
      <c r="J103219">
        <v>471</v>
      </c>
      <c r="K103219" t="s">
        <v>128553</v>
      </c>
      <c r="L103219" t="s">
        <v>124642</v>
      </c>
    </row>
    <row r="103220" spans="1:12" x14ac:dyDescent="0.3">
      <c r="A103220" t="s">
        <v>100179</v>
      </c>
      <c r="B103220" s="1">
        <v>44731</v>
      </c>
      <c r="C103220" t="s">
        <v>129101</v>
      </c>
      <c r="D103220" t="s">
        <v>14</v>
      </c>
      <c r="E103220" t="s">
        <v>15</v>
      </c>
      <c r="F103220" t="s">
        <v>102</v>
      </c>
      <c r="G103220" t="s">
        <v>129102</v>
      </c>
      <c r="H103220" t="s">
        <v>72</v>
      </c>
      <c r="I103220">
        <v>1</v>
      </c>
      <c r="J103220">
        <v>458</v>
      </c>
      <c r="K103220" t="s">
        <v>635</v>
      </c>
      <c r="L103220" t="s">
        <v>124640</v>
      </c>
    </row>
    <row r="103221" spans="1:12" x14ac:dyDescent="0.3">
      <c r="A103221" t="s">
        <v>100180</v>
      </c>
      <c r="B103221" s="1">
        <v>44731</v>
      </c>
      <c r="C103221" t="s">
        <v>13</v>
      </c>
      <c r="D103221" t="s">
        <v>24</v>
      </c>
      <c r="E103221" t="s">
        <v>25</v>
      </c>
      <c r="F103221" t="s">
        <v>11896</v>
      </c>
      <c r="G103221" t="s">
        <v>17</v>
      </c>
      <c r="H103221" t="s">
        <v>18</v>
      </c>
      <c r="I103221">
        <v>1</v>
      </c>
      <c r="J103221">
        <v>565</v>
      </c>
      <c r="K103221" t="s">
        <v>22064</v>
      </c>
      <c r="L103221" t="s">
        <v>124649</v>
      </c>
    </row>
    <row r="103222" spans="1:12" x14ac:dyDescent="0.3">
      <c r="A103222" t="s">
        <v>100181</v>
      </c>
      <c r="B103222" s="1">
        <v>44731</v>
      </c>
      <c r="C103222" t="s">
        <v>23</v>
      </c>
      <c r="D103222" t="s">
        <v>24</v>
      </c>
      <c r="E103222" t="s">
        <v>25</v>
      </c>
      <c r="F103222" t="s">
        <v>872</v>
      </c>
      <c r="G103222" t="s">
        <v>129102</v>
      </c>
      <c r="H103222" t="s">
        <v>51</v>
      </c>
      <c r="I103222">
        <v>1</v>
      </c>
      <c r="J103222">
        <v>431</v>
      </c>
      <c r="K103222" t="s">
        <v>1356</v>
      </c>
      <c r="L103222" t="s">
        <v>155</v>
      </c>
    </row>
    <row r="103223" spans="1:12" x14ac:dyDescent="0.3">
      <c r="A103223" t="s">
        <v>100182</v>
      </c>
      <c r="B103223" s="1">
        <v>44731</v>
      </c>
      <c r="C103223" t="s">
        <v>129101</v>
      </c>
      <c r="D103223" t="s">
        <v>14</v>
      </c>
      <c r="E103223" t="s">
        <v>15</v>
      </c>
      <c r="F103223" t="s">
        <v>332</v>
      </c>
      <c r="G103223" t="s">
        <v>34</v>
      </c>
      <c r="H103223" t="s">
        <v>27</v>
      </c>
      <c r="I103223">
        <v>1</v>
      </c>
      <c r="J103223">
        <v>693</v>
      </c>
      <c r="K103223" t="s">
        <v>7117</v>
      </c>
      <c r="L103223" t="s">
        <v>2784</v>
      </c>
    </row>
    <row r="103224" spans="1:12" x14ac:dyDescent="0.3">
      <c r="A103224" t="s">
        <v>100183</v>
      </c>
      <c r="B103224" s="1">
        <v>44731</v>
      </c>
      <c r="C103224" t="s">
        <v>23</v>
      </c>
      <c r="D103224" t="s">
        <v>24</v>
      </c>
      <c r="E103224" t="s">
        <v>25</v>
      </c>
      <c r="F103224" t="s">
        <v>5387</v>
      </c>
      <c r="G103224" t="s">
        <v>129102</v>
      </c>
      <c r="H103224" t="s">
        <v>51</v>
      </c>
      <c r="I103224">
        <v>1</v>
      </c>
      <c r="J103224">
        <v>730</v>
      </c>
      <c r="K103224" t="s">
        <v>128554</v>
      </c>
      <c r="L103224" t="s">
        <v>7327</v>
      </c>
    </row>
    <row r="103225" spans="1:12" x14ac:dyDescent="0.3">
      <c r="A103225" t="s">
        <v>100184</v>
      </c>
      <c r="B103225" s="1">
        <v>44731</v>
      </c>
      <c r="C103225" t="s">
        <v>23</v>
      </c>
      <c r="D103225" t="s">
        <v>24</v>
      </c>
      <c r="E103225" t="s">
        <v>25</v>
      </c>
      <c r="F103225" t="s">
        <v>471</v>
      </c>
      <c r="G103225" t="s">
        <v>17</v>
      </c>
      <c r="H103225" t="s">
        <v>45</v>
      </c>
      <c r="I103225">
        <v>1</v>
      </c>
      <c r="J103225">
        <v>1075</v>
      </c>
      <c r="K103225" t="s">
        <v>505</v>
      </c>
      <c r="L103225" t="s">
        <v>124644</v>
      </c>
    </row>
    <row r="103226" spans="1:12" x14ac:dyDescent="0.3">
      <c r="A103226" t="s">
        <v>100185</v>
      </c>
      <c r="B103226" s="1">
        <v>44731</v>
      </c>
      <c r="C103226" t="s">
        <v>23</v>
      </c>
      <c r="D103226" t="s">
        <v>24</v>
      </c>
      <c r="E103226" t="s">
        <v>25</v>
      </c>
      <c r="F103226" t="s">
        <v>2797</v>
      </c>
      <c r="G103226" t="s">
        <v>17</v>
      </c>
      <c r="H103226" t="s">
        <v>21</v>
      </c>
      <c r="I103226">
        <v>1</v>
      </c>
      <c r="J103226">
        <v>501</v>
      </c>
      <c r="K103226" t="s">
        <v>127765</v>
      </c>
      <c r="L103226" t="s">
        <v>7327</v>
      </c>
    </row>
    <row r="103227" spans="1:12" x14ac:dyDescent="0.3">
      <c r="A103227" t="s">
        <v>100186</v>
      </c>
      <c r="B103227" s="1">
        <v>44731</v>
      </c>
      <c r="C103227" t="s">
        <v>129101</v>
      </c>
      <c r="D103227" t="s">
        <v>14</v>
      </c>
      <c r="E103227" t="s">
        <v>15</v>
      </c>
      <c r="F103227" t="s">
        <v>55350</v>
      </c>
      <c r="G103227" t="s">
        <v>191</v>
      </c>
      <c r="H103227" t="s">
        <v>45</v>
      </c>
      <c r="I103227">
        <v>1</v>
      </c>
      <c r="J103227">
        <v>301</v>
      </c>
      <c r="K103227" t="s">
        <v>779</v>
      </c>
      <c r="L103227" t="s">
        <v>124640</v>
      </c>
    </row>
    <row r="103228" spans="1:12" x14ac:dyDescent="0.3">
      <c r="A103228" t="s">
        <v>100187</v>
      </c>
      <c r="B103228" s="1">
        <v>44731</v>
      </c>
      <c r="C103228" t="s">
        <v>129101</v>
      </c>
      <c r="D103228" t="s">
        <v>14</v>
      </c>
      <c r="E103228" t="s">
        <v>15</v>
      </c>
      <c r="F103228" t="s">
        <v>1481</v>
      </c>
      <c r="G103228" t="s">
        <v>17</v>
      </c>
      <c r="H103228" t="s">
        <v>31</v>
      </c>
      <c r="I103228">
        <v>1</v>
      </c>
      <c r="J103228">
        <v>0</v>
      </c>
      <c r="K103228" t="s">
        <v>15331</v>
      </c>
      <c r="L103228" t="s">
        <v>7327</v>
      </c>
    </row>
    <row r="103229" spans="1:12" x14ac:dyDescent="0.3">
      <c r="A103229" t="s">
        <v>100188</v>
      </c>
      <c r="B103229" s="1">
        <v>44731</v>
      </c>
      <c r="C103229" t="s">
        <v>23</v>
      </c>
      <c r="D103229" t="s">
        <v>24</v>
      </c>
      <c r="E103229" t="s">
        <v>25</v>
      </c>
      <c r="F103229" t="s">
        <v>2345</v>
      </c>
      <c r="G103229" t="s">
        <v>34</v>
      </c>
      <c r="H103229" t="s">
        <v>72</v>
      </c>
      <c r="I103229">
        <v>1</v>
      </c>
      <c r="J103229">
        <v>693</v>
      </c>
      <c r="K103229" t="s">
        <v>23178</v>
      </c>
      <c r="L103229" t="s">
        <v>124651</v>
      </c>
    </row>
    <row r="103230" spans="1:12" x14ac:dyDescent="0.3">
      <c r="A103230" t="s">
        <v>100189</v>
      </c>
      <c r="B103230" s="1">
        <v>44731</v>
      </c>
      <c r="C103230" t="s">
        <v>23</v>
      </c>
      <c r="D103230" t="s">
        <v>24</v>
      </c>
      <c r="E103230" t="s">
        <v>25</v>
      </c>
      <c r="F103230" t="s">
        <v>2747</v>
      </c>
      <c r="G103230" t="s">
        <v>764</v>
      </c>
      <c r="H103230" t="s">
        <v>45</v>
      </c>
      <c r="I103230">
        <v>1</v>
      </c>
      <c r="J103230">
        <v>487</v>
      </c>
      <c r="K103230" t="s">
        <v>182</v>
      </c>
      <c r="L103230" t="s">
        <v>124652</v>
      </c>
    </row>
    <row r="103231" spans="1:12" x14ac:dyDescent="0.3">
      <c r="A103231" t="s">
        <v>100190</v>
      </c>
      <c r="B103231" s="1">
        <v>44731</v>
      </c>
      <c r="C103231" t="s">
        <v>23</v>
      </c>
      <c r="D103231" t="s">
        <v>24</v>
      </c>
      <c r="E103231" t="s">
        <v>25</v>
      </c>
      <c r="F103231" t="s">
        <v>412</v>
      </c>
      <c r="G103231" t="s">
        <v>30</v>
      </c>
      <c r="H103231" t="s">
        <v>51</v>
      </c>
      <c r="I103231">
        <v>1</v>
      </c>
      <c r="J103231">
        <v>735</v>
      </c>
      <c r="K103231" t="s">
        <v>126726</v>
      </c>
      <c r="L103231" t="s">
        <v>124662</v>
      </c>
    </row>
    <row r="103232" spans="1:12" x14ac:dyDescent="0.3">
      <c r="A103232" t="s">
        <v>100191</v>
      </c>
      <c r="B103232" s="1">
        <v>44731</v>
      </c>
      <c r="C103232" t="s">
        <v>129101</v>
      </c>
      <c r="D103232" t="s">
        <v>14</v>
      </c>
      <c r="E103232" t="s">
        <v>15</v>
      </c>
      <c r="F103232" t="s">
        <v>332</v>
      </c>
      <c r="G103232" t="s">
        <v>34</v>
      </c>
      <c r="H103232" t="s">
        <v>51</v>
      </c>
      <c r="I103232">
        <v>1</v>
      </c>
      <c r="J103232">
        <v>518</v>
      </c>
      <c r="K103232" t="s">
        <v>76345</v>
      </c>
      <c r="L103232" t="s">
        <v>124652</v>
      </c>
    </row>
    <row r="103233" spans="1:12" x14ac:dyDescent="0.3">
      <c r="A103233" t="s">
        <v>100192</v>
      </c>
      <c r="B103233" s="1">
        <v>44731</v>
      </c>
      <c r="C103233" t="s">
        <v>129101</v>
      </c>
      <c r="D103233" t="s">
        <v>14</v>
      </c>
      <c r="E103233" t="s">
        <v>15</v>
      </c>
      <c r="F103233" t="s">
        <v>117</v>
      </c>
      <c r="G103233" t="s">
        <v>17</v>
      </c>
      <c r="H103233" t="s">
        <v>72</v>
      </c>
      <c r="I103233">
        <v>1</v>
      </c>
      <c r="J103233">
        <v>759</v>
      </c>
      <c r="K103233" t="s">
        <v>125828</v>
      </c>
      <c r="L103233" t="s">
        <v>124649</v>
      </c>
    </row>
    <row r="103234" spans="1:12" x14ac:dyDescent="0.3">
      <c r="A103234" t="s">
        <v>100193</v>
      </c>
      <c r="B103234" s="1">
        <v>44731</v>
      </c>
      <c r="C103234" t="s">
        <v>129101</v>
      </c>
      <c r="D103234" t="s">
        <v>14</v>
      </c>
      <c r="E103234" t="s">
        <v>15</v>
      </c>
      <c r="F103234" t="s">
        <v>87</v>
      </c>
      <c r="G103234" t="s">
        <v>129102</v>
      </c>
      <c r="H103234" t="s">
        <v>21</v>
      </c>
      <c r="I103234">
        <v>1</v>
      </c>
      <c r="J103234">
        <v>399</v>
      </c>
      <c r="K103234" t="s">
        <v>779</v>
      </c>
      <c r="L103234" t="s">
        <v>124640</v>
      </c>
    </row>
    <row r="103235" spans="1:12" x14ac:dyDescent="0.3">
      <c r="A103235" t="s">
        <v>100194</v>
      </c>
      <c r="B103235" s="1">
        <v>44731</v>
      </c>
      <c r="C103235" t="s">
        <v>23</v>
      </c>
      <c r="D103235" t="s">
        <v>24</v>
      </c>
      <c r="E103235" t="s">
        <v>25</v>
      </c>
      <c r="F103235" t="s">
        <v>2008</v>
      </c>
      <c r="G103235" t="s">
        <v>17</v>
      </c>
      <c r="H103235" t="s">
        <v>72</v>
      </c>
      <c r="I103235">
        <v>1</v>
      </c>
      <c r="J103235">
        <v>543</v>
      </c>
      <c r="K103235" t="s">
        <v>142</v>
      </c>
      <c r="L103235" t="s">
        <v>124641</v>
      </c>
    </row>
    <row r="103236" spans="1:12" x14ac:dyDescent="0.3">
      <c r="A103236" t="s">
        <v>100195</v>
      </c>
      <c r="B103236" s="1">
        <v>44731</v>
      </c>
      <c r="C103236" t="s">
        <v>23</v>
      </c>
      <c r="D103236" t="s">
        <v>24</v>
      </c>
      <c r="E103236" t="s">
        <v>25</v>
      </c>
      <c r="F103236" t="s">
        <v>1724</v>
      </c>
      <c r="G103236" t="s">
        <v>17</v>
      </c>
      <c r="H103236" t="s">
        <v>72</v>
      </c>
      <c r="I103236">
        <v>1</v>
      </c>
      <c r="J103236">
        <v>1088</v>
      </c>
      <c r="K103236" t="s">
        <v>479</v>
      </c>
      <c r="L103236" t="s">
        <v>124643</v>
      </c>
    </row>
    <row r="103237" spans="1:12" x14ac:dyDescent="0.3">
      <c r="A103237" t="s">
        <v>100196</v>
      </c>
      <c r="B103237" s="1">
        <v>44731</v>
      </c>
      <c r="C103237" t="s">
        <v>129101</v>
      </c>
      <c r="D103237" t="s">
        <v>14</v>
      </c>
      <c r="E103237" t="s">
        <v>15</v>
      </c>
      <c r="F103237" t="s">
        <v>1360</v>
      </c>
      <c r="G103237" t="s">
        <v>129102</v>
      </c>
      <c r="H103237" t="s">
        <v>72</v>
      </c>
      <c r="I103237">
        <v>1</v>
      </c>
      <c r="J103237">
        <v>518</v>
      </c>
      <c r="K103237" t="s">
        <v>2377</v>
      </c>
      <c r="L103237" t="s">
        <v>4679</v>
      </c>
    </row>
    <row r="103238" spans="1:12" x14ac:dyDescent="0.3">
      <c r="A103238" t="s">
        <v>100197</v>
      </c>
      <c r="B103238" s="1">
        <v>44731</v>
      </c>
      <c r="C103238" t="s">
        <v>129101</v>
      </c>
      <c r="D103238" t="s">
        <v>14</v>
      </c>
      <c r="E103238" t="s">
        <v>15</v>
      </c>
      <c r="F103238" t="s">
        <v>325</v>
      </c>
      <c r="G103238" t="s">
        <v>129102</v>
      </c>
      <c r="H103238" t="s">
        <v>27</v>
      </c>
      <c r="I103238">
        <v>1</v>
      </c>
      <c r="J103238">
        <v>491</v>
      </c>
      <c r="K103238" t="s">
        <v>125902</v>
      </c>
      <c r="L103238" t="s">
        <v>124642</v>
      </c>
    </row>
    <row r="103239" spans="1:12" x14ac:dyDescent="0.3">
      <c r="A103239" t="s">
        <v>100198</v>
      </c>
      <c r="B103239" s="1">
        <v>44731</v>
      </c>
      <c r="C103239" t="s">
        <v>129101</v>
      </c>
      <c r="D103239" t="s">
        <v>14</v>
      </c>
      <c r="E103239" t="s">
        <v>15</v>
      </c>
      <c r="F103239" t="s">
        <v>758</v>
      </c>
      <c r="G103239" t="s">
        <v>129102</v>
      </c>
      <c r="H103239" t="s">
        <v>31</v>
      </c>
      <c r="I103239">
        <v>1</v>
      </c>
      <c r="J103239">
        <v>387</v>
      </c>
      <c r="K103239" t="s">
        <v>8392</v>
      </c>
      <c r="L103239" t="s">
        <v>124650</v>
      </c>
    </row>
    <row r="103240" spans="1:12" x14ac:dyDescent="0.3">
      <c r="A103240" t="s">
        <v>100199</v>
      </c>
      <c r="B103240" s="1">
        <v>44731</v>
      </c>
      <c r="C103240" t="s">
        <v>23</v>
      </c>
      <c r="D103240" t="s">
        <v>24</v>
      </c>
      <c r="E103240" t="s">
        <v>25</v>
      </c>
      <c r="F103240" t="s">
        <v>235</v>
      </c>
      <c r="G103240" t="s">
        <v>17</v>
      </c>
      <c r="H103240" t="s">
        <v>21</v>
      </c>
      <c r="I103240">
        <v>1</v>
      </c>
      <c r="J103240">
        <v>635</v>
      </c>
      <c r="K103240" t="s">
        <v>142</v>
      </c>
      <c r="L103240" t="s">
        <v>124641</v>
      </c>
    </row>
    <row r="103241" spans="1:12" x14ac:dyDescent="0.3">
      <c r="A103241" t="s">
        <v>100200</v>
      </c>
      <c r="B103241" s="1">
        <v>44731</v>
      </c>
      <c r="C103241" t="s">
        <v>23</v>
      </c>
      <c r="D103241" t="s">
        <v>24</v>
      </c>
      <c r="E103241" t="s">
        <v>25</v>
      </c>
      <c r="F103241" t="s">
        <v>2627</v>
      </c>
      <c r="G103241" t="s">
        <v>17</v>
      </c>
      <c r="H103241" t="s">
        <v>72</v>
      </c>
      <c r="I103241">
        <v>1</v>
      </c>
      <c r="J103241">
        <v>801</v>
      </c>
      <c r="K103241" t="s">
        <v>4410</v>
      </c>
      <c r="L103241" t="s">
        <v>124646</v>
      </c>
    </row>
    <row r="103242" spans="1:12" x14ac:dyDescent="0.3">
      <c r="A103242" t="s">
        <v>100201</v>
      </c>
      <c r="B103242" s="1">
        <v>44731</v>
      </c>
      <c r="C103242" t="s">
        <v>23</v>
      </c>
      <c r="D103242" t="s">
        <v>24</v>
      </c>
      <c r="E103242" t="s">
        <v>25</v>
      </c>
      <c r="F103242" t="s">
        <v>425</v>
      </c>
      <c r="G103242" t="s">
        <v>17</v>
      </c>
      <c r="H103242" t="s">
        <v>21</v>
      </c>
      <c r="I103242">
        <v>1</v>
      </c>
      <c r="J103242">
        <v>663</v>
      </c>
      <c r="K103242" t="s">
        <v>404</v>
      </c>
      <c r="L103242" t="s">
        <v>124641</v>
      </c>
    </row>
    <row r="103243" spans="1:12" x14ac:dyDescent="0.3">
      <c r="A103243" t="s">
        <v>100202</v>
      </c>
      <c r="B103243" s="1">
        <v>44731</v>
      </c>
      <c r="C103243" t="s">
        <v>23</v>
      </c>
      <c r="D103243" t="s">
        <v>24</v>
      </c>
      <c r="E103243" t="s">
        <v>25</v>
      </c>
      <c r="F103243" t="s">
        <v>228</v>
      </c>
      <c r="G103243" t="s">
        <v>17</v>
      </c>
      <c r="H103243" t="s">
        <v>45</v>
      </c>
      <c r="I103243">
        <v>1</v>
      </c>
      <c r="J103243">
        <v>702</v>
      </c>
      <c r="K103243" t="s">
        <v>2210</v>
      </c>
      <c r="L103243" t="s">
        <v>124650</v>
      </c>
    </row>
    <row r="103244" spans="1:12" x14ac:dyDescent="0.3">
      <c r="A103244" t="s">
        <v>100203</v>
      </c>
      <c r="B103244" s="1">
        <v>44731</v>
      </c>
      <c r="C103244" t="s">
        <v>23</v>
      </c>
      <c r="D103244" t="s">
        <v>24</v>
      </c>
      <c r="E103244" t="s">
        <v>25</v>
      </c>
      <c r="F103244" t="s">
        <v>71</v>
      </c>
      <c r="G103244" t="s">
        <v>17</v>
      </c>
      <c r="H103244" t="s">
        <v>72</v>
      </c>
      <c r="I103244">
        <v>1</v>
      </c>
      <c r="J103244">
        <v>635</v>
      </c>
      <c r="K103244" t="s">
        <v>128555</v>
      </c>
      <c r="L103244" t="s">
        <v>124642</v>
      </c>
    </row>
    <row r="103245" spans="1:12" x14ac:dyDescent="0.3">
      <c r="A103245" t="s">
        <v>100204</v>
      </c>
      <c r="B103245" s="1">
        <v>44731</v>
      </c>
      <c r="C103245" t="s">
        <v>23</v>
      </c>
      <c r="D103245" t="s">
        <v>24</v>
      </c>
      <c r="E103245" t="s">
        <v>25</v>
      </c>
      <c r="F103245" t="s">
        <v>90526</v>
      </c>
      <c r="G103245" t="s">
        <v>129102</v>
      </c>
      <c r="H103245" t="s">
        <v>21</v>
      </c>
      <c r="I103245">
        <v>1</v>
      </c>
      <c r="J103245">
        <v>692</v>
      </c>
      <c r="K103245" t="s">
        <v>128556</v>
      </c>
      <c r="L103245" t="s">
        <v>124640</v>
      </c>
    </row>
    <row r="103246" spans="1:12" x14ac:dyDescent="0.3">
      <c r="A103246" t="s">
        <v>100205</v>
      </c>
      <c r="B103246" s="1">
        <v>44731</v>
      </c>
      <c r="C103246" t="s">
        <v>23</v>
      </c>
      <c r="D103246" t="s">
        <v>24</v>
      </c>
      <c r="E103246" t="s">
        <v>25</v>
      </c>
      <c r="F103246" t="s">
        <v>119</v>
      </c>
      <c r="G103246" t="s">
        <v>17</v>
      </c>
      <c r="H103246" t="s">
        <v>51</v>
      </c>
      <c r="I103246">
        <v>1</v>
      </c>
      <c r="J103246">
        <v>1163</v>
      </c>
      <c r="K103246" t="s">
        <v>635</v>
      </c>
      <c r="L103246" t="s">
        <v>124640</v>
      </c>
    </row>
    <row r="103247" spans="1:12" x14ac:dyDescent="0.3">
      <c r="A103247" t="s">
        <v>100206</v>
      </c>
      <c r="B103247" s="1">
        <v>44731</v>
      </c>
      <c r="C103247" t="s">
        <v>23</v>
      </c>
      <c r="D103247" t="s">
        <v>24</v>
      </c>
      <c r="E103247" t="s">
        <v>25</v>
      </c>
      <c r="F103247" t="s">
        <v>115</v>
      </c>
      <c r="G103247" t="s">
        <v>17</v>
      </c>
      <c r="H103247" t="s">
        <v>27</v>
      </c>
      <c r="I103247">
        <v>1</v>
      </c>
      <c r="J103247">
        <v>788</v>
      </c>
      <c r="K103247" t="s">
        <v>124946</v>
      </c>
      <c r="L103247" t="s">
        <v>7327</v>
      </c>
    </row>
    <row r="103248" spans="1:12" x14ac:dyDescent="0.3">
      <c r="A103248" t="s">
        <v>100207</v>
      </c>
      <c r="B103248" s="1">
        <v>44731</v>
      </c>
      <c r="C103248" t="s">
        <v>13</v>
      </c>
      <c r="D103248" t="s">
        <v>24</v>
      </c>
      <c r="E103248" t="s">
        <v>25</v>
      </c>
      <c r="F103248" t="s">
        <v>900</v>
      </c>
      <c r="G103248" t="s">
        <v>30</v>
      </c>
      <c r="H103248" t="s">
        <v>51</v>
      </c>
      <c r="I103248">
        <v>0</v>
      </c>
      <c r="J103248">
        <v>486</v>
      </c>
      <c r="K103248" t="s">
        <v>126431</v>
      </c>
      <c r="L103248" t="s">
        <v>124643</v>
      </c>
    </row>
    <row r="103249" spans="1:12" x14ac:dyDescent="0.3">
      <c r="A103249" t="s">
        <v>100207</v>
      </c>
      <c r="B103249" s="1">
        <v>44731</v>
      </c>
      <c r="C103249" t="s">
        <v>13</v>
      </c>
      <c r="D103249" t="s">
        <v>24</v>
      </c>
      <c r="E103249" t="s">
        <v>25</v>
      </c>
      <c r="F103249" t="s">
        <v>724</v>
      </c>
      <c r="G103249" t="s">
        <v>17</v>
      </c>
      <c r="H103249" t="s">
        <v>51</v>
      </c>
      <c r="I103249">
        <v>0</v>
      </c>
      <c r="J103249">
        <v>486</v>
      </c>
      <c r="K103249" t="s">
        <v>126431</v>
      </c>
      <c r="L103249" t="s">
        <v>124643</v>
      </c>
    </row>
    <row r="103250" spans="1:12" x14ac:dyDescent="0.3">
      <c r="A103250" t="s">
        <v>100208</v>
      </c>
      <c r="B103250" s="1">
        <v>44731</v>
      </c>
      <c r="C103250" t="s">
        <v>23</v>
      </c>
      <c r="D103250" t="s">
        <v>24</v>
      </c>
      <c r="E103250" t="s">
        <v>25</v>
      </c>
      <c r="F103250" t="s">
        <v>2437</v>
      </c>
      <c r="G103250" t="s">
        <v>129102</v>
      </c>
      <c r="H103250" t="s">
        <v>21</v>
      </c>
      <c r="I103250">
        <v>1</v>
      </c>
      <c r="J103250">
        <v>486</v>
      </c>
      <c r="K103250" t="s">
        <v>404</v>
      </c>
      <c r="L103250" t="s">
        <v>124641</v>
      </c>
    </row>
    <row r="103251" spans="1:12" x14ac:dyDescent="0.3">
      <c r="A103251" t="s">
        <v>100209</v>
      </c>
      <c r="B103251" s="1">
        <v>44731</v>
      </c>
      <c r="C103251" t="s">
        <v>129101</v>
      </c>
      <c r="D103251" t="s">
        <v>14</v>
      </c>
      <c r="E103251" t="s">
        <v>15</v>
      </c>
      <c r="F103251" t="s">
        <v>609</v>
      </c>
      <c r="G103251" t="s">
        <v>129102</v>
      </c>
      <c r="H103251" t="s">
        <v>45</v>
      </c>
      <c r="I103251">
        <v>1</v>
      </c>
      <c r="J103251">
        <v>376</v>
      </c>
      <c r="K103251" t="s">
        <v>5321</v>
      </c>
      <c r="L103251" t="s">
        <v>124642</v>
      </c>
    </row>
    <row r="103252" spans="1:12" x14ac:dyDescent="0.3">
      <c r="A103252" t="s">
        <v>100210</v>
      </c>
      <c r="B103252" s="1">
        <v>44731</v>
      </c>
      <c r="C103252" t="s">
        <v>129101</v>
      </c>
      <c r="D103252" t="s">
        <v>14</v>
      </c>
      <c r="E103252" t="s">
        <v>15</v>
      </c>
      <c r="F103252" t="s">
        <v>88789</v>
      </c>
      <c r="G103252" t="s">
        <v>17</v>
      </c>
      <c r="H103252" t="s">
        <v>21</v>
      </c>
      <c r="I103252">
        <v>1</v>
      </c>
      <c r="J103252">
        <v>845</v>
      </c>
      <c r="K103252" t="s">
        <v>128556</v>
      </c>
      <c r="L103252" t="s">
        <v>124640</v>
      </c>
    </row>
    <row r="103253" spans="1:12" x14ac:dyDescent="0.3">
      <c r="A103253" t="s">
        <v>100211</v>
      </c>
      <c r="B103253" s="1">
        <v>44731</v>
      </c>
      <c r="C103253" t="s">
        <v>23</v>
      </c>
      <c r="D103253" t="s">
        <v>24</v>
      </c>
      <c r="E103253" t="s">
        <v>25</v>
      </c>
      <c r="F103253" t="s">
        <v>1242</v>
      </c>
      <c r="G103253" t="s">
        <v>129102</v>
      </c>
      <c r="H103253" t="s">
        <v>72</v>
      </c>
      <c r="I103253">
        <v>1</v>
      </c>
      <c r="J103253">
        <v>544</v>
      </c>
      <c r="K103253" t="s">
        <v>4337</v>
      </c>
      <c r="L103253" t="s">
        <v>7327</v>
      </c>
    </row>
    <row r="103254" spans="1:12" x14ac:dyDescent="0.3">
      <c r="A103254" t="s">
        <v>100212</v>
      </c>
      <c r="B103254" s="1">
        <v>44731</v>
      </c>
      <c r="C103254" t="s">
        <v>129101</v>
      </c>
      <c r="D103254" t="s">
        <v>14</v>
      </c>
      <c r="E103254" t="s">
        <v>15</v>
      </c>
      <c r="F103254" t="s">
        <v>797</v>
      </c>
      <c r="G103254" t="s">
        <v>129102</v>
      </c>
      <c r="H103254" t="s">
        <v>31</v>
      </c>
      <c r="I103254">
        <v>1</v>
      </c>
      <c r="J103254">
        <v>335</v>
      </c>
      <c r="K103254" t="s">
        <v>505</v>
      </c>
      <c r="L103254" t="s">
        <v>124644</v>
      </c>
    </row>
    <row r="103255" spans="1:12" x14ac:dyDescent="0.3">
      <c r="A103255" t="s">
        <v>100213</v>
      </c>
      <c r="B103255" s="1">
        <v>44731</v>
      </c>
      <c r="C103255" t="s">
        <v>129101</v>
      </c>
      <c r="D103255" t="s">
        <v>14</v>
      </c>
      <c r="E103255" t="s">
        <v>15</v>
      </c>
      <c r="F103255" t="s">
        <v>4373</v>
      </c>
      <c r="G103255" t="s">
        <v>17</v>
      </c>
      <c r="H103255" t="s">
        <v>72</v>
      </c>
      <c r="I103255">
        <v>1</v>
      </c>
      <c r="J103255">
        <v>958</v>
      </c>
      <c r="K103255" t="s">
        <v>2020</v>
      </c>
      <c r="L103255" t="s">
        <v>124646</v>
      </c>
    </row>
    <row r="103256" spans="1:12" x14ac:dyDescent="0.3">
      <c r="A103256" t="s">
        <v>100214</v>
      </c>
      <c r="B103256" s="1">
        <v>44731</v>
      </c>
      <c r="C103256" t="s">
        <v>23</v>
      </c>
      <c r="D103256" t="s">
        <v>24</v>
      </c>
      <c r="E103256" t="s">
        <v>25</v>
      </c>
      <c r="F103256" t="s">
        <v>628</v>
      </c>
      <c r="G103256" t="s">
        <v>17</v>
      </c>
      <c r="H103256" t="s">
        <v>21</v>
      </c>
      <c r="I103256">
        <v>1</v>
      </c>
      <c r="J103256">
        <v>872</v>
      </c>
      <c r="K103256" t="s">
        <v>779</v>
      </c>
      <c r="L103256" t="s">
        <v>124640</v>
      </c>
    </row>
    <row r="103257" spans="1:12" x14ac:dyDescent="0.3">
      <c r="A103257" t="s">
        <v>100215</v>
      </c>
      <c r="B103257" s="1">
        <v>44731</v>
      </c>
      <c r="C103257" t="s">
        <v>23</v>
      </c>
      <c r="D103257" t="s">
        <v>24</v>
      </c>
      <c r="E103257" t="s">
        <v>25</v>
      </c>
      <c r="F103257" t="s">
        <v>302</v>
      </c>
      <c r="G103257" t="s">
        <v>30</v>
      </c>
      <c r="H103257" t="s">
        <v>18</v>
      </c>
      <c r="I103257">
        <v>1</v>
      </c>
      <c r="J103257">
        <v>735</v>
      </c>
      <c r="K103257" t="s">
        <v>142</v>
      </c>
      <c r="L103257" t="s">
        <v>124641</v>
      </c>
    </row>
    <row r="103258" spans="1:12" x14ac:dyDescent="0.3">
      <c r="A103258" t="s">
        <v>100216</v>
      </c>
      <c r="B103258" s="1">
        <v>44731</v>
      </c>
      <c r="C103258" t="s">
        <v>23</v>
      </c>
      <c r="D103258" t="s">
        <v>24</v>
      </c>
      <c r="E103258" t="s">
        <v>25</v>
      </c>
      <c r="F103258" t="s">
        <v>567</v>
      </c>
      <c r="G103258" t="s">
        <v>30</v>
      </c>
      <c r="H103258" t="s">
        <v>31</v>
      </c>
      <c r="I103258">
        <v>1</v>
      </c>
      <c r="J103258">
        <v>735</v>
      </c>
      <c r="K103258" t="s">
        <v>4337</v>
      </c>
      <c r="L103258" t="s">
        <v>7327</v>
      </c>
    </row>
    <row r="103259" spans="1:12" x14ac:dyDescent="0.3">
      <c r="A103259" t="s">
        <v>100217</v>
      </c>
      <c r="B103259" s="1">
        <v>44731</v>
      </c>
      <c r="C103259" t="s">
        <v>23</v>
      </c>
      <c r="D103259" t="s">
        <v>24</v>
      </c>
      <c r="E103259" t="s">
        <v>25</v>
      </c>
      <c r="F103259" t="s">
        <v>6089</v>
      </c>
      <c r="G103259" t="s">
        <v>30</v>
      </c>
      <c r="H103259" t="s">
        <v>18</v>
      </c>
      <c r="I103259">
        <v>1</v>
      </c>
      <c r="J103259">
        <v>744</v>
      </c>
      <c r="K103259" t="s">
        <v>635</v>
      </c>
      <c r="L103259" t="s">
        <v>124640</v>
      </c>
    </row>
    <row r="103260" spans="1:12" x14ac:dyDescent="0.3">
      <c r="A103260" t="s">
        <v>100218</v>
      </c>
      <c r="B103260" s="1">
        <v>44731</v>
      </c>
      <c r="C103260" t="s">
        <v>23</v>
      </c>
      <c r="D103260" t="s">
        <v>24</v>
      </c>
      <c r="E103260" t="s">
        <v>25</v>
      </c>
      <c r="F103260" t="s">
        <v>9805</v>
      </c>
      <c r="G103260" t="s">
        <v>17</v>
      </c>
      <c r="H103260" t="s">
        <v>31</v>
      </c>
      <c r="I103260">
        <v>1</v>
      </c>
      <c r="J103260">
        <v>737</v>
      </c>
      <c r="K103260" t="s">
        <v>7588</v>
      </c>
      <c r="L103260" t="s">
        <v>124652</v>
      </c>
    </row>
    <row r="103261" spans="1:12" x14ac:dyDescent="0.3">
      <c r="A103261" t="s">
        <v>100219</v>
      </c>
      <c r="B103261" s="1">
        <v>44731</v>
      </c>
      <c r="C103261" t="s">
        <v>13</v>
      </c>
      <c r="D103261" t="s">
        <v>24</v>
      </c>
      <c r="E103261" t="s">
        <v>25</v>
      </c>
      <c r="F103261" t="s">
        <v>23919</v>
      </c>
      <c r="G103261" t="s">
        <v>129102</v>
      </c>
      <c r="H103261" t="s">
        <v>27</v>
      </c>
      <c r="I103261">
        <v>1</v>
      </c>
      <c r="J103261">
        <v>469</v>
      </c>
      <c r="K103261" t="s">
        <v>128550</v>
      </c>
      <c r="L103261" t="s">
        <v>124641</v>
      </c>
    </row>
    <row r="103262" spans="1:12" x14ac:dyDescent="0.3">
      <c r="A103262" t="s">
        <v>100220</v>
      </c>
      <c r="B103262" s="1">
        <v>44731</v>
      </c>
      <c r="C103262" t="s">
        <v>13</v>
      </c>
      <c r="D103262" t="s">
        <v>14</v>
      </c>
      <c r="E103262" t="s">
        <v>15</v>
      </c>
      <c r="F103262" t="s">
        <v>1168</v>
      </c>
      <c r="G103262" t="s">
        <v>129102</v>
      </c>
      <c r="H103262" t="s">
        <v>27</v>
      </c>
      <c r="I103262">
        <v>0</v>
      </c>
      <c r="J103262">
        <v>287</v>
      </c>
      <c r="K103262" t="s">
        <v>128550</v>
      </c>
      <c r="L103262" t="s">
        <v>124641</v>
      </c>
    </row>
    <row r="103263" spans="1:12" x14ac:dyDescent="0.3">
      <c r="A103263" t="s">
        <v>100221</v>
      </c>
      <c r="B103263" s="1">
        <v>44731</v>
      </c>
      <c r="C103263" t="s">
        <v>23</v>
      </c>
      <c r="D103263" t="s">
        <v>24</v>
      </c>
      <c r="E103263" t="s">
        <v>25</v>
      </c>
      <c r="F103263" t="s">
        <v>705</v>
      </c>
      <c r="G103263" t="s">
        <v>17</v>
      </c>
      <c r="H103263" t="s">
        <v>27</v>
      </c>
      <c r="I103263">
        <v>1</v>
      </c>
      <c r="J103263">
        <v>852</v>
      </c>
      <c r="K103263" t="s">
        <v>2133</v>
      </c>
      <c r="L103263" t="s">
        <v>124643</v>
      </c>
    </row>
    <row r="103264" spans="1:12" x14ac:dyDescent="0.3">
      <c r="A103264" t="s">
        <v>100222</v>
      </c>
      <c r="B103264" s="1">
        <v>44731</v>
      </c>
      <c r="C103264" t="s">
        <v>129101</v>
      </c>
      <c r="D103264" t="s">
        <v>14</v>
      </c>
      <c r="E103264" t="s">
        <v>15</v>
      </c>
      <c r="F103264" t="s">
        <v>1060</v>
      </c>
      <c r="G103264" t="s">
        <v>17</v>
      </c>
      <c r="H103264" t="s">
        <v>45</v>
      </c>
      <c r="I103264">
        <v>1</v>
      </c>
      <c r="J103264">
        <v>764</v>
      </c>
      <c r="K103264" t="s">
        <v>68301</v>
      </c>
      <c r="L103264" t="s">
        <v>124646</v>
      </c>
    </row>
    <row r="103265" spans="1:12" x14ac:dyDescent="0.3">
      <c r="A103265" t="s">
        <v>100223</v>
      </c>
      <c r="B103265" s="1">
        <v>44731</v>
      </c>
      <c r="C103265" t="s">
        <v>23</v>
      </c>
      <c r="D103265" t="s">
        <v>24</v>
      </c>
      <c r="E103265" t="s">
        <v>25</v>
      </c>
      <c r="F103265" t="s">
        <v>2420</v>
      </c>
      <c r="G103265" t="s">
        <v>17</v>
      </c>
      <c r="H103265" t="s">
        <v>45</v>
      </c>
      <c r="I103265">
        <v>1</v>
      </c>
      <c r="J103265">
        <v>699</v>
      </c>
      <c r="K103265" t="s">
        <v>404</v>
      </c>
      <c r="L103265" t="s">
        <v>124641</v>
      </c>
    </row>
    <row r="103266" spans="1:12" x14ac:dyDescent="0.3">
      <c r="A103266" t="s">
        <v>100224</v>
      </c>
      <c r="B103266" s="1">
        <v>44731</v>
      </c>
      <c r="C103266" t="s">
        <v>23</v>
      </c>
      <c r="D103266" t="s">
        <v>24</v>
      </c>
      <c r="E103266" t="s">
        <v>25</v>
      </c>
      <c r="F103266" t="s">
        <v>49388</v>
      </c>
      <c r="G103266" t="s">
        <v>17</v>
      </c>
      <c r="H103266" t="s">
        <v>45</v>
      </c>
      <c r="I103266">
        <v>1</v>
      </c>
      <c r="J103266">
        <v>939</v>
      </c>
      <c r="K103266" t="s">
        <v>404</v>
      </c>
      <c r="L103266" t="s">
        <v>124641</v>
      </c>
    </row>
    <row r="103267" spans="1:12" x14ac:dyDescent="0.3">
      <c r="A103267" t="s">
        <v>100225</v>
      </c>
      <c r="B103267" s="1">
        <v>44731</v>
      </c>
      <c r="C103267" t="s">
        <v>13</v>
      </c>
      <c r="D103267" t="s">
        <v>24</v>
      </c>
      <c r="E103267" t="s">
        <v>25</v>
      </c>
      <c r="F103267" t="s">
        <v>138</v>
      </c>
      <c r="G103267" t="s">
        <v>17</v>
      </c>
      <c r="H103267" t="s">
        <v>21</v>
      </c>
      <c r="I103267">
        <v>1</v>
      </c>
      <c r="J103267">
        <v>635</v>
      </c>
      <c r="K103267" t="s">
        <v>505</v>
      </c>
      <c r="L103267" t="s">
        <v>124644</v>
      </c>
    </row>
    <row r="103268" spans="1:12" x14ac:dyDescent="0.3">
      <c r="A103268" t="s">
        <v>100226</v>
      </c>
      <c r="B103268" s="1">
        <v>44731</v>
      </c>
      <c r="C103268" t="s">
        <v>13</v>
      </c>
      <c r="D103268" t="s">
        <v>14</v>
      </c>
      <c r="E103268" t="s">
        <v>15</v>
      </c>
      <c r="F103268" t="s">
        <v>609</v>
      </c>
      <c r="G103268" t="s">
        <v>129102</v>
      </c>
      <c r="H103268" t="s">
        <v>45</v>
      </c>
      <c r="I103268">
        <v>0</v>
      </c>
      <c r="J103268">
        <v>635</v>
      </c>
      <c r="K103268" t="s">
        <v>5321</v>
      </c>
      <c r="L103268" t="s">
        <v>124642</v>
      </c>
    </row>
    <row r="103269" spans="1:12" x14ac:dyDescent="0.3">
      <c r="A103269" t="s">
        <v>100227</v>
      </c>
      <c r="B103269" s="1">
        <v>44731</v>
      </c>
      <c r="C103269" t="s">
        <v>23</v>
      </c>
      <c r="D103269" t="s">
        <v>24</v>
      </c>
      <c r="E103269" t="s">
        <v>25</v>
      </c>
      <c r="F103269" t="s">
        <v>71</v>
      </c>
      <c r="G103269" t="s">
        <v>17</v>
      </c>
      <c r="H103269" t="s">
        <v>45</v>
      </c>
      <c r="I103269">
        <v>1</v>
      </c>
      <c r="J103269">
        <v>635</v>
      </c>
      <c r="K103269" t="s">
        <v>635</v>
      </c>
      <c r="L103269" t="s">
        <v>124640</v>
      </c>
    </row>
    <row r="103270" spans="1:12" x14ac:dyDescent="0.3">
      <c r="A103270" t="s">
        <v>100228</v>
      </c>
      <c r="B103270" s="1">
        <v>44731</v>
      </c>
      <c r="C103270" t="s">
        <v>129101</v>
      </c>
      <c r="D103270" t="s">
        <v>14</v>
      </c>
      <c r="E103270" t="s">
        <v>15</v>
      </c>
      <c r="F103270" t="s">
        <v>758</v>
      </c>
      <c r="G103270" t="s">
        <v>129102</v>
      </c>
      <c r="H103270" t="s">
        <v>31</v>
      </c>
      <c r="I103270">
        <v>1</v>
      </c>
      <c r="J103270">
        <v>387</v>
      </c>
      <c r="K103270" t="s">
        <v>182</v>
      </c>
      <c r="L103270" t="s">
        <v>124652</v>
      </c>
    </row>
    <row r="103271" spans="1:12" x14ac:dyDescent="0.3">
      <c r="A103271" t="s">
        <v>100229</v>
      </c>
      <c r="B103271" s="1">
        <v>44731</v>
      </c>
      <c r="C103271" t="s">
        <v>13</v>
      </c>
      <c r="D103271" t="s">
        <v>14</v>
      </c>
      <c r="E103271" t="s">
        <v>15</v>
      </c>
      <c r="F103271" t="s">
        <v>377</v>
      </c>
      <c r="G103271" t="s">
        <v>17</v>
      </c>
      <c r="H103271" t="s">
        <v>31</v>
      </c>
      <c r="I103271">
        <v>0</v>
      </c>
      <c r="J103271">
        <v>982</v>
      </c>
      <c r="K103271" t="s">
        <v>4279</v>
      </c>
      <c r="L103271" t="s">
        <v>124641</v>
      </c>
    </row>
    <row r="103272" spans="1:12" x14ac:dyDescent="0.3">
      <c r="A103272" t="s">
        <v>100230</v>
      </c>
      <c r="B103272" s="1">
        <v>44731</v>
      </c>
      <c r="C103272" t="s">
        <v>129101</v>
      </c>
      <c r="D103272" t="s">
        <v>14</v>
      </c>
      <c r="E103272" t="s">
        <v>15</v>
      </c>
      <c r="F103272" t="s">
        <v>151</v>
      </c>
      <c r="G103272" t="s">
        <v>17</v>
      </c>
      <c r="H103272" t="s">
        <v>21</v>
      </c>
      <c r="I103272">
        <v>1</v>
      </c>
      <c r="J103272">
        <v>801</v>
      </c>
      <c r="K103272" t="s">
        <v>216</v>
      </c>
      <c r="L103272" t="s">
        <v>155</v>
      </c>
    </row>
    <row r="103273" spans="1:12" x14ac:dyDescent="0.3">
      <c r="A103273" t="s">
        <v>100230</v>
      </c>
      <c r="B103273" s="1">
        <v>44731</v>
      </c>
      <c r="C103273" t="s">
        <v>129101</v>
      </c>
      <c r="D103273" t="s">
        <v>14</v>
      </c>
      <c r="E103273" t="s">
        <v>15</v>
      </c>
      <c r="F103273" t="s">
        <v>500</v>
      </c>
      <c r="G103273" t="s">
        <v>17</v>
      </c>
      <c r="H103273" t="s">
        <v>21</v>
      </c>
      <c r="I103273">
        <v>1</v>
      </c>
      <c r="J103273">
        <v>599</v>
      </c>
      <c r="K103273" t="s">
        <v>216</v>
      </c>
      <c r="L103273" t="s">
        <v>155</v>
      </c>
    </row>
    <row r="103274" spans="1:12" x14ac:dyDescent="0.3">
      <c r="A103274" t="s">
        <v>100231</v>
      </c>
      <c r="B103274" s="1">
        <v>44731</v>
      </c>
      <c r="C103274" t="s">
        <v>23</v>
      </c>
      <c r="D103274" t="s">
        <v>24</v>
      </c>
      <c r="E103274" t="s">
        <v>25</v>
      </c>
      <c r="F103274" t="s">
        <v>1079</v>
      </c>
      <c r="G103274" t="s">
        <v>129102</v>
      </c>
      <c r="H103274" t="s">
        <v>51</v>
      </c>
      <c r="I103274">
        <v>1</v>
      </c>
      <c r="J103274">
        <v>325</v>
      </c>
      <c r="K103274" t="s">
        <v>46</v>
      </c>
      <c r="L103274" t="s">
        <v>124642</v>
      </c>
    </row>
    <row r="103275" spans="1:12" x14ac:dyDescent="0.3">
      <c r="A103275" t="s">
        <v>100232</v>
      </c>
      <c r="B103275" s="1">
        <v>44731</v>
      </c>
      <c r="C103275" t="s">
        <v>23</v>
      </c>
      <c r="D103275" t="s">
        <v>24</v>
      </c>
      <c r="E103275" t="s">
        <v>25</v>
      </c>
      <c r="F103275" t="s">
        <v>235</v>
      </c>
      <c r="G103275" t="s">
        <v>17</v>
      </c>
      <c r="H103275" t="s">
        <v>31</v>
      </c>
      <c r="I103275">
        <v>1</v>
      </c>
      <c r="J103275">
        <v>635</v>
      </c>
      <c r="K103275" t="s">
        <v>128557</v>
      </c>
      <c r="L103275" t="s">
        <v>124640</v>
      </c>
    </row>
    <row r="103276" spans="1:12" x14ac:dyDescent="0.3">
      <c r="A103276" t="s">
        <v>100233</v>
      </c>
      <c r="B103276" s="1">
        <v>44731</v>
      </c>
      <c r="C103276" t="s">
        <v>23</v>
      </c>
      <c r="D103276" t="s">
        <v>24</v>
      </c>
      <c r="E103276" t="s">
        <v>25</v>
      </c>
      <c r="F103276" t="s">
        <v>567</v>
      </c>
      <c r="G103276" t="s">
        <v>30</v>
      </c>
      <c r="H103276" t="s">
        <v>31</v>
      </c>
      <c r="I103276">
        <v>2</v>
      </c>
      <c r="J103276">
        <v>1470</v>
      </c>
      <c r="K103276" t="s">
        <v>505</v>
      </c>
      <c r="L103276" t="s">
        <v>124644</v>
      </c>
    </row>
    <row r="103277" spans="1:12" x14ac:dyDescent="0.3">
      <c r="A103277" t="s">
        <v>100234</v>
      </c>
      <c r="B103277" s="1">
        <v>44731</v>
      </c>
      <c r="C103277" t="s">
        <v>23</v>
      </c>
      <c r="D103277" t="s">
        <v>24</v>
      </c>
      <c r="E103277" t="s">
        <v>25</v>
      </c>
      <c r="F103277" t="s">
        <v>675</v>
      </c>
      <c r="G103277" t="s">
        <v>129102</v>
      </c>
      <c r="H103277" t="s">
        <v>45</v>
      </c>
      <c r="I103277">
        <v>1</v>
      </c>
      <c r="J103277">
        <v>645</v>
      </c>
      <c r="K103277" t="s">
        <v>142</v>
      </c>
      <c r="L103277" t="s">
        <v>124641</v>
      </c>
    </row>
    <row r="103278" spans="1:12" x14ac:dyDescent="0.3">
      <c r="A103278" t="s">
        <v>100234</v>
      </c>
      <c r="B103278" s="1">
        <v>44731</v>
      </c>
      <c r="C103278" t="s">
        <v>23</v>
      </c>
      <c r="D103278" t="s">
        <v>24</v>
      </c>
      <c r="E103278" t="s">
        <v>25</v>
      </c>
      <c r="F103278" t="s">
        <v>99</v>
      </c>
      <c r="G103278" t="s">
        <v>129102</v>
      </c>
      <c r="H103278" t="s">
        <v>27</v>
      </c>
      <c r="I103278">
        <v>1</v>
      </c>
      <c r="J103278">
        <v>635</v>
      </c>
      <c r="K103278" t="s">
        <v>142</v>
      </c>
      <c r="L103278" t="s">
        <v>124641</v>
      </c>
    </row>
    <row r="103279" spans="1:12" x14ac:dyDescent="0.3">
      <c r="A103279" t="s">
        <v>100234</v>
      </c>
      <c r="B103279" s="1">
        <v>44731</v>
      </c>
      <c r="C103279" t="s">
        <v>23</v>
      </c>
      <c r="D103279" t="s">
        <v>24</v>
      </c>
      <c r="E103279" t="s">
        <v>25</v>
      </c>
      <c r="F103279" t="s">
        <v>775</v>
      </c>
      <c r="G103279" t="s">
        <v>129102</v>
      </c>
      <c r="H103279" t="s">
        <v>45</v>
      </c>
      <c r="I103279">
        <v>1</v>
      </c>
      <c r="J103279">
        <v>693</v>
      </c>
      <c r="K103279" t="s">
        <v>142</v>
      </c>
      <c r="L103279" t="s">
        <v>124641</v>
      </c>
    </row>
    <row r="103280" spans="1:12" x14ac:dyDescent="0.3">
      <c r="A103280" t="s">
        <v>100235</v>
      </c>
      <c r="B103280" s="1">
        <v>44731</v>
      </c>
      <c r="C103280" t="s">
        <v>23</v>
      </c>
      <c r="D103280" t="s">
        <v>24</v>
      </c>
      <c r="E103280" t="s">
        <v>25</v>
      </c>
      <c r="F103280" t="s">
        <v>2588</v>
      </c>
      <c r="G103280" t="s">
        <v>17</v>
      </c>
      <c r="H103280" t="s">
        <v>51</v>
      </c>
      <c r="I103280">
        <v>1</v>
      </c>
      <c r="J103280">
        <v>852</v>
      </c>
      <c r="K103280" t="s">
        <v>2267</v>
      </c>
      <c r="L103280" t="s">
        <v>2267</v>
      </c>
    </row>
    <row r="103281" spans="1:12" x14ac:dyDescent="0.3">
      <c r="A103281" t="s">
        <v>100236</v>
      </c>
      <c r="B103281" s="1">
        <v>44731</v>
      </c>
      <c r="C103281" t="s">
        <v>23</v>
      </c>
      <c r="D103281" t="s">
        <v>24</v>
      </c>
      <c r="E103281" t="s">
        <v>25</v>
      </c>
      <c r="F103281" t="s">
        <v>325</v>
      </c>
      <c r="G103281" t="s">
        <v>129102</v>
      </c>
      <c r="H103281" t="s">
        <v>51</v>
      </c>
      <c r="I103281">
        <v>1</v>
      </c>
      <c r="J103281">
        <v>491</v>
      </c>
      <c r="K103281" t="s">
        <v>46</v>
      </c>
      <c r="L103281" t="s">
        <v>124642</v>
      </c>
    </row>
    <row r="103282" spans="1:12" x14ac:dyDescent="0.3">
      <c r="A103282" t="s">
        <v>100237</v>
      </c>
      <c r="B103282" s="1">
        <v>44731</v>
      </c>
      <c r="C103282" t="s">
        <v>23</v>
      </c>
      <c r="D103282" t="s">
        <v>24</v>
      </c>
      <c r="E103282" t="s">
        <v>25</v>
      </c>
      <c r="F103282" t="s">
        <v>558</v>
      </c>
      <c r="G103282" t="s">
        <v>17</v>
      </c>
      <c r="H103282" t="s">
        <v>45</v>
      </c>
      <c r="I103282">
        <v>1</v>
      </c>
      <c r="J103282">
        <v>759</v>
      </c>
      <c r="K103282" t="s">
        <v>142</v>
      </c>
      <c r="L103282" t="s">
        <v>124641</v>
      </c>
    </row>
    <row r="103283" spans="1:12" x14ac:dyDescent="0.3">
      <c r="A103283" t="s">
        <v>100238</v>
      </c>
      <c r="B103283" s="1">
        <v>44731</v>
      </c>
      <c r="C103283" t="s">
        <v>23</v>
      </c>
      <c r="D103283" t="s">
        <v>24</v>
      </c>
      <c r="E103283" t="s">
        <v>25</v>
      </c>
      <c r="F103283" t="s">
        <v>2912</v>
      </c>
      <c r="G103283" t="s">
        <v>129102</v>
      </c>
      <c r="H103283" t="s">
        <v>31</v>
      </c>
      <c r="I103283">
        <v>1</v>
      </c>
      <c r="J103283">
        <v>357</v>
      </c>
      <c r="K103283" t="s">
        <v>17224</v>
      </c>
      <c r="L103283" t="s">
        <v>124662</v>
      </c>
    </row>
    <row r="103284" spans="1:12" x14ac:dyDescent="0.3">
      <c r="A103284" t="s">
        <v>100239</v>
      </c>
      <c r="B103284" s="1">
        <v>44731</v>
      </c>
      <c r="C103284" t="s">
        <v>23</v>
      </c>
      <c r="D103284" t="s">
        <v>24</v>
      </c>
      <c r="E103284" t="s">
        <v>25</v>
      </c>
      <c r="F103284" t="s">
        <v>13239</v>
      </c>
      <c r="G103284" t="s">
        <v>129102</v>
      </c>
      <c r="H103284" t="s">
        <v>51</v>
      </c>
      <c r="I103284">
        <v>1</v>
      </c>
      <c r="J103284">
        <v>341</v>
      </c>
      <c r="K103284" t="s">
        <v>1412</v>
      </c>
      <c r="L103284" t="s">
        <v>124642</v>
      </c>
    </row>
    <row r="103285" spans="1:12" x14ac:dyDescent="0.3">
      <c r="A103285" t="s">
        <v>100240</v>
      </c>
      <c r="B103285" s="1">
        <v>44731</v>
      </c>
      <c r="C103285" t="s">
        <v>23</v>
      </c>
      <c r="D103285" t="s">
        <v>24</v>
      </c>
      <c r="E103285" t="s">
        <v>25</v>
      </c>
      <c r="F103285" t="s">
        <v>2594</v>
      </c>
      <c r="G103285" t="s">
        <v>17</v>
      </c>
      <c r="H103285" t="s">
        <v>72</v>
      </c>
      <c r="I103285">
        <v>1</v>
      </c>
      <c r="J103285">
        <v>480</v>
      </c>
      <c r="K103285" t="s">
        <v>330</v>
      </c>
      <c r="L103285" t="s">
        <v>2267</v>
      </c>
    </row>
    <row r="103286" spans="1:12" x14ac:dyDescent="0.3">
      <c r="A103286" t="s">
        <v>100240</v>
      </c>
      <c r="B103286" s="1">
        <v>44731</v>
      </c>
      <c r="C103286" t="s">
        <v>23</v>
      </c>
      <c r="D103286" t="s">
        <v>24</v>
      </c>
      <c r="E103286" t="s">
        <v>25</v>
      </c>
      <c r="F103286" t="s">
        <v>89262</v>
      </c>
      <c r="G103286" t="s">
        <v>129102</v>
      </c>
      <c r="H103286" t="s">
        <v>72</v>
      </c>
      <c r="I103286">
        <v>1</v>
      </c>
      <c r="J103286">
        <v>692</v>
      </c>
      <c r="K103286" t="s">
        <v>330</v>
      </c>
      <c r="L103286" t="s">
        <v>2267</v>
      </c>
    </row>
    <row r="103287" spans="1:12" x14ac:dyDescent="0.3">
      <c r="A103287" t="s">
        <v>100241</v>
      </c>
      <c r="B103287" s="1">
        <v>44731</v>
      </c>
      <c r="C103287" t="s">
        <v>23</v>
      </c>
      <c r="D103287" t="s">
        <v>24</v>
      </c>
      <c r="E103287" t="s">
        <v>25</v>
      </c>
      <c r="F103287" t="s">
        <v>245</v>
      </c>
      <c r="G103287" t="s">
        <v>34</v>
      </c>
      <c r="H103287" t="s">
        <v>27</v>
      </c>
      <c r="I103287">
        <v>1</v>
      </c>
      <c r="J103287">
        <v>443</v>
      </c>
      <c r="K103287" t="s">
        <v>635</v>
      </c>
      <c r="L103287" t="s">
        <v>124640</v>
      </c>
    </row>
    <row r="103288" spans="1:12" x14ac:dyDescent="0.3">
      <c r="A103288" t="s">
        <v>100242</v>
      </c>
      <c r="B103288" s="1">
        <v>44731</v>
      </c>
      <c r="C103288" t="s">
        <v>23</v>
      </c>
      <c r="D103288" t="s">
        <v>24</v>
      </c>
      <c r="E103288" t="s">
        <v>25</v>
      </c>
      <c r="F103288" t="s">
        <v>207</v>
      </c>
      <c r="G103288" t="s">
        <v>129102</v>
      </c>
      <c r="H103288" t="s">
        <v>31</v>
      </c>
      <c r="I103288">
        <v>1</v>
      </c>
      <c r="J103288">
        <v>688</v>
      </c>
      <c r="K103288" t="s">
        <v>3102</v>
      </c>
      <c r="L103288" t="s">
        <v>124643</v>
      </c>
    </row>
    <row r="103289" spans="1:12" x14ac:dyDescent="0.3">
      <c r="A103289" t="s">
        <v>100243</v>
      </c>
      <c r="B103289" s="1">
        <v>44731</v>
      </c>
      <c r="C103289" t="s">
        <v>129101</v>
      </c>
      <c r="D103289" t="s">
        <v>14</v>
      </c>
      <c r="E103289" t="s">
        <v>15</v>
      </c>
      <c r="F103289" t="s">
        <v>493</v>
      </c>
      <c r="G103289" t="s">
        <v>17</v>
      </c>
      <c r="H103289" t="s">
        <v>72</v>
      </c>
      <c r="I103289">
        <v>1</v>
      </c>
      <c r="J103289">
        <v>626</v>
      </c>
      <c r="K103289" t="s">
        <v>142</v>
      </c>
      <c r="L103289" t="s">
        <v>124641</v>
      </c>
    </row>
    <row r="103290" spans="1:12" x14ac:dyDescent="0.3">
      <c r="A103290" t="s">
        <v>100244</v>
      </c>
      <c r="B103290" s="1">
        <v>44731</v>
      </c>
      <c r="C103290" t="s">
        <v>23</v>
      </c>
      <c r="D103290" t="s">
        <v>24</v>
      </c>
      <c r="E103290" t="s">
        <v>25</v>
      </c>
      <c r="F103290" t="s">
        <v>4861</v>
      </c>
      <c r="G103290" t="s">
        <v>17</v>
      </c>
      <c r="H103290" t="s">
        <v>18</v>
      </c>
      <c r="I103290">
        <v>1</v>
      </c>
      <c r="J103290">
        <v>1133</v>
      </c>
      <c r="K103290" t="s">
        <v>12493</v>
      </c>
      <c r="L103290" t="s">
        <v>7327</v>
      </c>
    </row>
    <row r="103291" spans="1:12" x14ac:dyDescent="0.3">
      <c r="A103291" t="s">
        <v>100245</v>
      </c>
      <c r="B103291" s="1">
        <v>44731</v>
      </c>
      <c r="C103291" t="s">
        <v>13</v>
      </c>
      <c r="D103291" t="s">
        <v>14</v>
      </c>
      <c r="E103291" t="s">
        <v>15</v>
      </c>
      <c r="F103291" t="s">
        <v>49254</v>
      </c>
      <c r="G103291" t="s">
        <v>129102</v>
      </c>
      <c r="H103291" t="s">
        <v>45</v>
      </c>
      <c r="I103291">
        <v>0</v>
      </c>
      <c r="J103291">
        <v>509</v>
      </c>
      <c r="K103291" t="s">
        <v>65</v>
      </c>
      <c r="L103291" t="s">
        <v>124646</v>
      </c>
    </row>
    <row r="103292" spans="1:12" x14ac:dyDescent="0.3">
      <c r="A103292" t="s">
        <v>100246</v>
      </c>
      <c r="B103292" s="1">
        <v>44731</v>
      </c>
      <c r="C103292" t="s">
        <v>129114</v>
      </c>
      <c r="D103292" t="s">
        <v>14</v>
      </c>
      <c r="E103292" t="s">
        <v>15</v>
      </c>
      <c r="F103292" t="s">
        <v>136</v>
      </c>
      <c r="G103292" t="s">
        <v>30</v>
      </c>
      <c r="H103292" t="s">
        <v>72</v>
      </c>
      <c r="I103292">
        <v>1</v>
      </c>
      <c r="J103292">
        <v>948</v>
      </c>
      <c r="K103292" t="s">
        <v>126770</v>
      </c>
      <c r="L103292" t="s">
        <v>124643</v>
      </c>
    </row>
    <row r="103293" spans="1:12" x14ac:dyDescent="0.3">
      <c r="A103293" t="s">
        <v>100247</v>
      </c>
      <c r="B103293" s="1">
        <v>44731</v>
      </c>
      <c r="C103293" t="s">
        <v>23</v>
      </c>
      <c r="D103293" t="s">
        <v>24</v>
      </c>
      <c r="E103293" t="s">
        <v>25</v>
      </c>
      <c r="F103293" t="s">
        <v>12977</v>
      </c>
      <c r="G103293" t="s">
        <v>17</v>
      </c>
      <c r="H103293" t="s">
        <v>72</v>
      </c>
      <c r="I103293">
        <v>1</v>
      </c>
      <c r="J103293">
        <v>751</v>
      </c>
      <c r="K103293" t="s">
        <v>3443</v>
      </c>
      <c r="L103293" t="s">
        <v>124645</v>
      </c>
    </row>
    <row r="103294" spans="1:12" x14ac:dyDescent="0.3">
      <c r="A103294" t="s">
        <v>100248</v>
      </c>
      <c r="B103294" s="1">
        <v>44731</v>
      </c>
      <c r="C103294" t="s">
        <v>23</v>
      </c>
      <c r="D103294" t="s">
        <v>24</v>
      </c>
      <c r="E103294" t="s">
        <v>25</v>
      </c>
      <c r="F103294" t="s">
        <v>71</v>
      </c>
      <c r="G103294" t="s">
        <v>17</v>
      </c>
      <c r="H103294" t="s">
        <v>72</v>
      </c>
      <c r="I103294">
        <v>1</v>
      </c>
      <c r="J103294">
        <v>635</v>
      </c>
      <c r="K103294" t="s">
        <v>404</v>
      </c>
      <c r="L103294" t="s">
        <v>124641</v>
      </c>
    </row>
    <row r="103295" spans="1:12" x14ac:dyDescent="0.3">
      <c r="A103295" t="s">
        <v>100249</v>
      </c>
      <c r="B103295" s="1">
        <v>44731</v>
      </c>
      <c r="C103295" t="s">
        <v>23</v>
      </c>
      <c r="D103295" t="s">
        <v>24</v>
      </c>
      <c r="E103295" t="s">
        <v>25</v>
      </c>
      <c r="F103295" t="s">
        <v>647</v>
      </c>
      <c r="G103295" t="s">
        <v>129102</v>
      </c>
      <c r="H103295" t="s">
        <v>51</v>
      </c>
      <c r="I103295">
        <v>1</v>
      </c>
      <c r="J103295">
        <v>432</v>
      </c>
      <c r="K103295" t="s">
        <v>505</v>
      </c>
      <c r="L103295" t="s">
        <v>124644</v>
      </c>
    </row>
    <row r="103296" spans="1:12" x14ac:dyDescent="0.3">
      <c r="A103296" t="s">
        <v>100250</v>
      </c>
      <c r="B103296" s="1">
        <v>44731</v>
      </c>
      <c r="C103296" t="s">
        <v>23</v>
      </c>
      <c r="D103296" t="s">
        <v>24</v>
      </c>
      <c r="E103296" t="s">
        <v>25</v>
      </c>
      <c r="F103296" t="s">
        <v>1365</v>
      </c>
      <c r="G103296" t="s">
        <v>17</v>
      </c>
      <c r="H103296" t="s">
        <v>51</v>
      </c>
      <c r="I103296">
        <v>1</v>
      </c>
      <c r="J103296">
        <v>845</v>
      </c>
      <c r="K103296" t="s">
        <v>17583</v>
      </c>
      <c r="L103296" t="s">
        <v>124652</v>
      </c>
    </row>
    <row r="103297" spans="1:12" x14ac:dyDescent="0.3">
      <c r="A103297" t="s">
        <v>100251</v>
      </c>
      <c r="B103297" s="1">
        <v>44731</v>
      </c>
      <c r="C103297" t="s">
        <v>23</v>
      </c>
      <c r="D103297" t="s">
        <v>24</v>
      </c>
      <c r="E103297" t="s">
        <v>25</v>
      </c>
      <c r="F103297" t="s">
        <v>1724</v>
      </c>
      <c r="G103297" t="s">
        <v>17</v>
      </c>
      <c r="H103297" t="s">
        <v>21</v>
      </c>
      <c r="I103297">
        <v>1</v>
      </c>
      <c r="J103297">
        <v>1088</v>
      </c>
      <c r="K103297" t="s">
        <v>330</v>
      </c>
      <c r="L103297" t="s">
        <v>2267</v>
      </c>
    </row>
    <row r="103298" spans="1:12" x14ac:dyDescent="0.3">
      <c r="A103298" t="s">
        <v>100252</v>
      </c>
      <c r="B103298" s="1">
        <v>44731</v>
      </c>
      <c r="C103298" t="s">
        <v>23</v>
      </c>
      <c r="D103298" t="s">
        <v>24</v>
      </c>
      <c r="E103298" t="s">
        <v>25</v>
      </c>
      <c r="F103298" t="s">
        <v>1017</v>
      </c>
      <c r="G103298" t="s">
        <v>34</v>
      </c>
      <c r="H103298" t="s">
        <v>21</v>
      </c>
      <c r="I103298">
        <v>1</v>
      </c>
      <c r="J103298">
        <v>726</v>
      </c>
      <c r="K103298" t="s">
        <v>330</v>
      </c>
      <c r="L103298" t="s">
        <v>2267</v>
      </c>
    </row>
    <row r="103299" spans="1:12" x14ac:dyDescent="0.3">
      <c r="A103299" t="s">
        <v>100253</v>
      </c>
      <c r="B103299" s="1">
        <v>44731</v>
      </c>
      <c r="C103299" t="s">
        <v>23</v>
      </c>
      <c r="D103299" t="s">
        <v>24</v>
      </c>
      <c r="E103299" t="s">
        <v>25</v>
      </c>
      <c r="F103299" t="s">
        <v>1072</v>
      </c>
      <c r="G103299" t="s">
        <v>129102</v>
      </c>
      <c r="H103299" t="s">
        <v>27</v>
      </c>
      <c r="I103299">
        <v>1</v>
      </c>
      <c r="J103299">
        <v>441</v>
      </c>
      <c r="K103299" t="s">
        <v>2653</v>
      </c>
      <c r="L103299" t="s">
        <v>124640</v>
      </c>
    </row>
    <row r="103300" spans="1:12" x14ac:dyDescent="0.3">
      <c r="A103300" t="s">
        <v>100254</v>
      </c>
      <c r="B103300" s="1">
        <v>44731</v>
      </c>
      <c r="C103300" t="s">
        <v>129101</v>
      </c>
      <c r="D103300" t="s">
        <v>14</v>
      </c>
      <c r="E103300" t="s">
        <v>15</v>
      </c>
      <c r="F103300" t="s">
        <v>130</v>
      </c>
      <c r="G103300" t="s">
        <v>17</v>
      </c>
      <c r="H103300" t="s">
        <v>21</v>
      </c>
      <c r="I103300">
        <v>1</v>
      </c>
      <c r="J103300">
        <v>1043</v>
      </c>
      <c r="K103300" t="s">
        <v>11029</v>
      </c>
      <c r="L103300" t="s">
        <v>7327</v>
      </c>
    </row>
    <row r="103301" spans="1:12" x14ac:dyDescent="0.3">
      <c r="A103301" t="s">
        <v>100255</v>
      </c>
      <c r="B103301" s="1">
        <v>44731</v>
      </c>
      <c r="C103301" t="s">
        <v>23</v>
      </c>
      <c r="D103301" t="s">
        <v>24</v>
      </c>
      <c r="E103301" t="s">
        <v>25</v>
      </c>
      <c r="F103301" t="s">
        <v>2142</v>
      </c>
      <c r="G103301" t="s">
        <v>17</v>
      </c>
      <c r="H103301" t="s">
        <v>31</v>
      </c>
      <c r="I103301">
        <v>1</v>
      </c>
      <c r="J103301">
        <v>1323</v>
      </c>
      <c r="K103301" t="s">
        <v>142</v>
      </c>
      <c r="L103301" t="s">
        <v>124641</v>
      </c>
    </row>
    <row r="103302" spans="1:12" x14ac:dyDescent="0.3">
      <c r="A103302" t="s">
        <v>100256</v>
      </c>
      <c r="B103302" s="1">
        <v>44731</v>
      </c>
      <c r="C103302" t="s">
        <v>23</v>
      </c>
      <c r="D103302" t="s">
        <v>24</v>
      </c>
      <c r="E103302" t="s">
        <v>25</v>
      </c>
      <c r="F103302" t="s">
        <v>972</v>
      </c>
      <c r="G103302" t="s">
        <v>129102</v>
      </c>
      <c r="H103302" t="s">
        <v>31</v>
      </c>
      <c r="I103302">
        <v>1</v>
      </c>
      <c r="J103302">
        <v>540</v>
      </c>
      <c r="K103302" t="s">
        <v>125861</v>
      </c>
      <c r="L103302" t="s">
        <v>124642</v>
      </c>
    </row>
    <row r="103303" spans="1:12" x14ac:dyDescent="0.3">
      <c r="A103303" t="s">
        <v>100257</v>
      </c>
      <c r="B103303" s="1">
        <v>44731</v>
      </c>
      <c r="C103303" t="s">
        <v>129101</v>
      </c>
      <c r="D103303" t="s">
        <v>14</v>
      </c>
      <c r="E103303" t="s">
        <v>15</v>
      </c>
      <c r="F103303" t="s">
        <v>1953</v>
      </c>
      <c r="G103303" t="s">
        <v>129102</v>
      </c>
      <c r="H103303" t="s">
        <v>45</v>
      </c>
      <c r="I103303">
        <v>1</v>
      </c>
      <c r="J103303">
        <v>457</v>
      </c>
      <c r="K103303" t="s">
        <v>124829</v>
      </c>
      <c r="L103303" t="s">
        <v>124652</v>
      </c>
    </row>
    <row r="103304" spans="1:12" x14ac:dyDescent="0.3">
      <c r="A103304" t="s">
        <v>100258</v>
      </c>
      <c r="B103304" s="1">
        <v>44731</v>
      </c>
      <c r="C103304" t="s">
        <v>129101</v>
      </c>
      <c r="D103304" t="s">
        <v>14</v>
      </c>
      <c r="E103304" t="s">
        <v>15</v>
      </c>
      <c r="F103304" t="s">
        <v>169</v>
      </c>
      <c r="G103304" t="s">
        <v>17</v>
      </c>
      <c r="H103304" t="s">
        <v>45</v>
      </c>
      <c r="I103304">
        <v>1</v>
      </c>
      <c r="J103304">
        <v>599</v>
      </c>
      <c r="K103304" t="s">
        <v>330</v>
      </c>
      <c r="L103304" t="s">
        <v>2267</v>
      </c>
    </row>
    <row r="103305" spans="1:12" x14ac:dyDescent="0.3">
      <c r="A103305" t="s">
        <v>100259</v>
      </c>
      <c r="B103305" s="1">
        <v>44731</v>
      </c>
      <c r="C103305" t="s">
        <v>23</v>
      </c>
      <c r="D103305" t="s">
        <v>24</v>
      </c>
      <c r="E103305" t="s">
        <v>25</v>
      </c>
      <c r="F103305" t="s">
        <v>3897</v>
      </c>
      <c r="G103305" t="s">
        <v>129102</v>
      </c>
      <c r="H103305" t="s">
        <v>27</v>
      </c>
      <c r="I103305">
        <v>1</v>
      </c>
      <c r="J103305">
        <v>597</v>
      </c>
      <c r="K103305" t="s">
        <v>127203</v>
      </c>
      <c r="L103305" t="s">
        <v>124641</v>
      </c>
    </row>
    <row r="103306" spans="1:12" x14ac:dyDescent="0.3">
      <c r="A103306" t="s">
        <v>100260</v>
      </c>
      <c r="B103306" s="1">
        <v>44731</v>
      </c>
      <c r="C103306" t="s">
        <v>129101</v>
      </c>
      <c r="D103306" t="s">
        <v>14</v>
      </c>
      <c r="E103306" t="s">
        <v>15</v>
      </c>
      <c r="F103306" t="s">
        <v>302</v>
      </c>
      <c r="G103306" t="s">
        <v>30</v>
      </c>
      <c r="H103306" t="s">
        <v>27</v>
      </c>
      <c r="I103306">
        <v>1</v>
      </c>
      <c r="J103306">
        <v>735</v>
      </c>
      <c r="K103306" t="s">
        <v>127203</v>
      </c>
      <c r="L103306" t="s">
        <v>124641</v>
      </c>
    </row>
    <row r="103307" spans="1:12" x14ac:dyDescent="0.3">
      <c r="A103307" t="s">
        <v>100261</v>
      </c>
      <c r="B103307" s="1">
        <v>44731</v>
      </c>
      <c r="C103307" t="s">
        <v>23</v>
      </c>
      <c r="D103307" t="s">
        <v>24</v>
      </c>
      <c r="E103307" t="s">
        <v>25</v>
      </c>
      <c r="F103307" t="s">
        <v>869</v>
      </c>
      <c r="G103307" t="s">
        <v>17</v>
      </c>
      <c r="H103307" t="s">
        <v>45</v>
      </c>
      <c r="I103307">
        <v>1</v>
      </c>
      <c r="J103307">
        <v>416</v>
      </c>
      <c r="K103307" t="s">
        <v>10281</v>
      </c>
      <c r="L103307" t="s">
        <v>2784</v>
      </c>
    </row>
    <row r="103308" spans="1:12" x14ac:dyDescent="0.3">
      <c r="A103308" t="s">
        <v>100261</v>
      </c>
      <c r="B103308" s="1">
        <v>44731</v>
      </c>
      <c r="C103308" t="s">
        <v>23</v>
      </c>
      <c r="D103308" t="s">
        <v>24</v>
      </c>
      <c r="E103308" t="s">
        <v>25</v>
      </c>
      <c r="F103308" t="s">
        <v>869</v>
      </c>
      <c r="G103308" t="s">
        <v>17</v>
      </c>
      <c r="H103308" t="s">
        <v>18</v>
      </c>
      <c r="I103308">
        <v>1</v>
      </c>
      <c r="J103308">
        <v>416</v>
      </c>
      <c r="K103308" t="s">
        <v>10281</v>
      </c>
      <c r="L103308" t="s">
        <v>2784</v>
      </c>
    </row>
    <row r="103309" spans="1:12" x14ac:dyDescent="0.3">
      <c r="A103309" t="s">
        <v>100262</v>
      </c>
      <c r="B103309" s="1">
        <v>44731</v>
      </c>
      <c r="C103309" t="s">
        <v>129101</v>
      </c>
      <c r="D103309" t="s">
        <v>14</v>
      </c>
      <c r="E103309" t="s">
        <v>15</v>
      </c>
      <c r="F103309" t="s">
        <v>475</v>
      </c>
      <c r="G103309" t="s">
        <v>17</v>
      </c>
      <c r="H103309" t="s">
        <v>31</v>
      </c>
      <c r="I103309">
        <v>1</v>
      </c>
      <c r="J103309">
        <v>0</v>
      </c>
      <c r="K103309" t="s">
        <v>125100</v>
      </c>
      <c r="L103309" t="s">
        <v>3432</v>
      </c>
    </row>
    <row r="103310" spans="1:12" x14ac:dyDescent="0.3">
      <c r="A103310" t="s">
        <v>100263</v>
      </c>
      <c r="B103310" s="1">
        <v>44731</v>
      </c>
      <c r="C103310" t="s">
        <v>23</v>
      </c>
      <c r="D103310" t="s">
        <v>24</v>
      </c>
      <c r="E103310" t="s">
        <v>25</v>
      </c>
      <c r="F103310" t="s">
        <v>1409</v>
      </c>
      <c r="G103310" t="s">
        <v>107</v>
      </c>
      <c r="H103310" t="s">
        <v>27</v>
      </c>
      <c r="I103310">
        <v>1</v>
      </c>
      <c r="J103310">
        <v>812</v>
      </c>
      <c r="K103310" t="s">
        <v>4259</v>
      </c>
      <c r="L103310" t="s">
        <v>124640</v>
      </c>
    </row>
    <row r="103311" spans="1:12" x14ac:dyDescent="0.3">
      <c r="A103311" t="s">
        <v>100264</v>
      </c>
      <c r="B103311" s="1">
        <v>44731</v>
      </c>
      <c r="C103311" t="s">
        <v>13</v>
      </c>
      <c r="D103311" t="s">
        <v>14</v>
      </c>
      <c r="E103311" t="s">
        <v>15</v>
      </c>
      <c r="F103311" t="s">
        <v>4741</v>
      </c>
      <c r="G103311" t="s">
        <v>107</v>
      </c>
      <c r="H103311" t="s">
        <v>31</v>
      </c>
      <c r="I103311">
        <v>0</v>
      </c>
      <c r="J103311">
        <v>650</v>
      </c>
      <c r="K103311" t="s">
        <v>4259</v>
      </c>
      <c r="L103311" t="s">
        <v>124640</v>
      </c>
    </row>
    <row r="103312" spans="1:12" x14ac:dyDescent="0.3">
      <c r="A103312" t="s">
        <v>100265</v>
      </c>
      <c r="B103312" s="1">
        <v>44731</v>
      </c>
      <c r="C103312" t="s">
        <v>23</v>
      </c>
      <c r="D103312" t="s">
        <v>24</v>
      </c>
      <c r="E103312" t="s">
        <v>25</v>
      </c>
      <c r="F103312" t="s">
        <v>181</v>
      </c>
      <c r="G103312" t="s">
        <v>17</v>
      </c>
      <c r="H103312" t="s">
        <v>51</v>
      </c>
      <c r="I103312">
        <v>1</v>
      </c>
      <c r="J103312">
        <v>650</v>
      </c>
      <c r="K103312" t="s">
        <v>100266</v>
      </c>
      <c r="L103312" t="s">
        <v>4679</v>
      </c>
    </row>
    <row r="103313" spans="1:12" x14ac:dyDescent="0.3">
      <c r="A103313" t="s">
        <v>100267</v>
      </c>
      <c r="B103313" s="1">
        <v>44731</v>
      </c>
      <c r="C103313" t="s">
        <v>23</v>
      </c>
      <c r="D103313" t="s">
        <v>24</v>
      </c>
      <c r="E103313" t="s">
        <v>25</v>
      </c>
      <c r="F103313" t="s">
        <v>338</v>
      </c>
      <c r="G103313" t="s">
        <v>129102</v>
      </c>
      <c r="H103313" t="s">
        <v>27</v>
      </c>
      <c r="I103313">
        <v>1</v>
      </c>
      <c r="J103313">
        <v>688</v>
      </c>
      <c r="K103313" t="s">
        <v>3102</v>
      </c>
      <c r="L103313" t="s">
        <v>124643</v>
      </c>
    </row>
    <row r="103314" spans="1:12" x14ac:dyDescent="0.3">
      <c r="A103314" t="s">
        <v>100268</v>
      </c>
      <c r="B103314" s="1">
        <v>44731</v>
      </c>
      <c r="C103314" t="s">
        <v>129101</v>
      </c>
      <c r="D103314" t="s">
        <v>14</v>
      </c>
      <c r="E103314" t="s">
        <v>15</v>
      </c>
      <c r="F103314" t="s">
        <v>284</v>
      </c>
      <c r="G103314" t="s">
        <v>30</v>
      </c>
      <c r="H103314" t="s">
        <v>27</v>
      </c>
      <c r="I103314">
        <v>1</v>
      </c>
      <c r="J103314">
        <v>690</v>
      </c>
      <c r="K103314" t="s">
        <v>779</v>
      </c>
      <c r="L103314" t="s">
        <v>124640</v>
      </c>
    </row>
    <row r="103315" spans="1:12" x14ac:dyDescent="0.3">
      <c r="A103315" t="s">
        <v>100269</v>
      </c>
      <c r="B103315" s="1">
        <v>44731</v>
      </c>
      <c r="C103315" t="s">
        <v>23</v>
      </c>
      <c r="D103315" t="s">
        <v>24</v>
      </c>
      <c r="E103315" t="s">
        <v>25</v>
      </c>
      <c r="F103315" t="s">
        <v>288</v>
      </c>
      <c r="G103315" t="s">
        <v>17</v>
      </c>
      <c r="H103315" t="s">
        <v>18</v>
      </c>
      <c r="I103315">
        <v>1</v>
      </c>
      <c r="J103315">
        <v>1192</v>
      </c>
      <c r="K103315" t="s">
        <v>142</v>
      </c>
      <c r="L103315" t="s">
        <v>124641</v>
      </c>
    </row>
    <row r="103316" spans="1:12" x14ac:dyDescent="0.3">
      <c r="A103316" t="s">
        <v>100270</v>
      </c>
      <c r="B103316" s="1">
        <v>44731</v>
      </c>
      <c r="C103316" t="s">
        <v>23</v>
      </c>
      <c r="D103316" t="s">
        <v>24</v>
      </c>
      <c r="E103316" t="s">
        <v>25</v>
      </c>
      <c r="F103316" t="s">
        <v>6824</v>
      </c>
      <c r="G103316" t="s">
        <v>129102</v>
      </c>
      <c r="H103316" t="s">
        <v>72</v>
      </c>
      <c r="I103316">
        <v>1</v>
      </c>
      <c r="J103316">
        <v>486</v>
      </c>
      <c r="K103316" t="s">
        <v>1704</v>
      </c>
      <c r="L103316" t="s">
        <v>3432</v>
      </c>
    </row>
    <row r="103317" spans="1:12" x14ac:dyDescent="0.3">
      <c r="A103317" t="s">
        <v>100271</v>
      </c>
      <c r="B103317" s="1">
        <v>44731</v>
      </c>
      <c r="C103317" t="s">
        <v>23</v>
      </c>
      <c r="D103317" t="s">
        <v>24</v>
      </c>
      <c r="E103317" t="s">
        <v>25</v>
      </c>
      <c r="F103317" t="s">
        <v>71</v>
      </c>
      <c r="G103317" t="s">
        <v>17</v>
      </c>
      <c r="H103317" t="s">
        <v>31</v>
      </c>
      <c r="I103317">
        <v>1</v>
      </c>
      <c r="J103317">
        <v>635</v>
      </c>
      <c r="K103317" t="s">
        <v>1860</v>
      </c>
      <c r="L103317" t="s">
        <v>3432</v>
      </c>
    </row>
    <row r="103318" spans="1:12" x14ac:dyDescent="0.3">
      <c r="A103318" t="s">
        <v>100272</v>
      </c>
      <c r="B103318" s="1">
        <v>44731</v>
      </c>
      <c r="C103318" t="s">
        <v>129101</v>
      </c>
      <c r="D103318" t="s">
        <v>14</v>
      </c>
      <c r="E103318" t="s">
        <v>15</v>
      </c>
      <c r="F103318" t="s">
        <v>76</v>
      </c>
      <c r="G103318" t="s">
        <v>17</v>
      </c>
      <c r="H103318" t="s">
        <v>72</v>
      </c>
      <c r="I103318">
        <v>1</v>
      </c>
      <c r="J103318">
        <v>569</v>
      </c>
      <c r="K103318" t="s">
        <v>455</v>
      </c>
      <c r="L103318" t="s">
        <v>124644</v>
      </c>
    </row>
    <row r="103319" spans="1:12" x14ac:dyDescent="0.3">
      <c r="A103319" t="s">
        <v>100273</v>
      </c>
      <c r="B103319" s="1">
        <v>44731</v>
      </c>
      <c r="C103319" t="s">
        <v>23</v>
      </c>
      <c r="D103319" t="s">
        <v>24</v>
      </c>
      <c r="E103319" t="s">
        <v>25</v>
      </c>
      <c r="F103319" t="s">
        <v>1417</v>
      </c>
      <c r="G103319" t="s">
        <v>17</v>
      </c>
      <c r="H103319" t="s">
        <v>45</v>
      </c>
      <c r="I103319">
        <v>1</v>
      </c>
      <c r="J103319">
        <v>825</v>
      </c>
      <c r="K103319" t="s">
        <v>128558</v>
      </c>
      <c r="L103319" t="s">
        <v>124652</v>
      </c>
    </row>
    <row r="103320" spans="1:12" x14ac:dyDescent="0.3">
      <c r="A103320" t="s">
        <v>100274</v>
      </c>
      <c r="B103320" s="1">
        <v>44731</v>
      </c>
      <c r="C103320" t="s">
        <v>23</v>
      </c>
      <c r="D103320" t="s">
        <v>24</v>
      </c>
      <c r="E103320" t="s">
        <v>25</v>
      </c>
      <c r="F103320" t="s">
        <v>544</v>
      </c>
      <c r="G103320" t="s">
        <v>129102</v>
      </c>
      <c r="H103320" t="s">
        <v>45</v>
      </c>
      <c r="I103320">
        <v>1</v>
      </c>
      <c r="J103320">
        <v>471</v>
      </c>
      <c r="K103320" t="s">
        <v>43712</v>
      </c>
      <c r="L103320" t="s">
        <v>124642</v>
      </c>
    </row>
    <row r="103321" spans="1:12" x14ac:dyDescent="0.3">
      <c r="A103321" t="s">
        <v>100275</v>
      </c>
      <c r="B103321" s="1">
        <v>44731</v>
      </c>
      <c r="C103321" t="s">
        <v>129101</v>
      </c>
      <c r="D103321" t="s">
        <v>14</v>
      </c>
      <c r="E103321" t="s">
        <v>15</v>
      </c>
      <c r="F103321" t="s">
        <v>3886</v>
      </c>
      <c r="G103321" t="s">
        <v>129102</v>
      </c>
      <c r="H103321" t="s">
        <v>51</v>
      </c>
      <c r="I103321">
        <v>1</v>
      </c>
      <c r="J103321">
        <v>692</v>
      </c>
      <c r="K103321" t="s">
        <v>330</v>
      </c>
      <c r="L103321" t="s">
        <v>2267</v>
      </c>
    </row>
    <row r="103322" spans="1:12" x14ac:dyDescent="0.3">
      <c r="A103322" t="s">
        <v>100276</v>
      </c>
      <c r="B103322" s="1">
        <v>44731</v>
      </c>
      <c r="C103322" t="s">
        <v>13</v>
      </c>
      <c r="D103322" t="s">
        <v>14</v>
      </c>
      <c r="E103322" t="s">
        <v>15</v>
      </c>
      <c r="F103322" t="s">
        <v>228</v>
      </c>
      <c r="G103322" t="s">
        <v>17</v>
      </c>
      <c r="H103322" t="s">
        <v>21</v>
      </c>
      <c r="I103322">
        <v>0</v>
      </c>
      <c r="J103322">
        <v>659</v>
      </c>
      <c r="K103322" t="s">
        <v>2653</v>
      </c>
      <c r="L103322" t="s">
        <v>124640</v>
      </c>
    </row>
    <row r="103323" spans="1:12" x14ac:dyDescent="0.3">
      <c r="A103323" t="s">
        <v>100277</v>
      </c>
      <c r="B103323" s="1">
        <v>44731</v>
      </c>
      <c r="C103323" t="s">
        <v>23</v>
      </c>
      <c r="D103323" t="s">
        <v>24</v>
      </c>
      <c r="E103323" t="s">
        <v>25</v>
      </c>
      <c r="F103323" t="s">
        <v>1108</v>
      </c>
      <c r="G103323" t="s">
        <v>764</v>
      </c>
      <c r="H103323" t="s">
        <v>45</v>
      </c>
      <c r="I103323">
        <v>1</v>
      </c>
      <c r="J103323">
        <v>726</v>
      </c>
      <c r="K103323" t="s">
        <v>1834</v>
      </c>
      <c r="L103323" t="s">
        <v>124640</v>
      </c>
    </row>
    <row r="103324" spans="1:12" x14ac:dyDescent="0.3">
      <c r="A103324" t="s">
        <v>100278</v>
      </c>
      <c r="B103324" s="1">
        <v>44731</v>
      </c>
      <c r="C103324" t="s">
        <v>23</v>
      </c>
      <c r="D103324" t="s">
        <v>24</v>
      </c>
      <c r="E103324" t="s">
        <v>25</v>
      </c>
      <c r="F103324" t="s">
        <v>1818</v>
      </c>
      <c r="G103324" t="s">
        <v>764</v>
      </c>
      <c r="H103324" t="s">
        <v>45</v>
      </c>
      <c r="I103324">
        <v>1</v>
      </c>
      <c r="J103324">
        <v>588</v>
      </c>
      <c r="K103324" t="s">
        <v>1834</v>
      </c>
      <c r="L103324" t="s">
        <v>124640</v>
      </c>
    </row>
    <row r="103325" spans="1:12" x14ac:dyDescent="0.3">
      <c r="A103325" t="s">
        <v>100279</v>
      </c>
      <c r="B103325" s="1">
        <v>44731</v>
      </c>
      <c r="C103325" t="s">
        <v>23</v>
      </c>
      <c r="D103325" t="s">
        <v>24</v>
      </c>
      <c r="E103325" t="s">
        <v>25</v>
      </c>
      <c r="F103325" t="s">
        <v>2549</v>
      </c>
      <c r="G103325" t="s">
        <v>764</v>
      </c>
      <c r="H103325" t="s">
        <v>45</v>
      </c>
      <c r="I103325">
        <v>1</v>
      </c>
      <c r="J103325">
        <v>879</v>
      </c>
      <c r="K103325" t="s">
        <v>1834</v>
      </c>
      <c r="L103325" t="s">
        <v>124640</v>
      </c>
    </row>
    <row r="103326" spans="1:12" x14ac:dyDescent="0.3">
      <c r="A103326" t="s">
        <v>100280</v>
      </c>
      <c r="B103326" s="1">
        <v>44731</v>
      </c>
      <c r="C103326" t="s">
        <v>129101</v>
      </c>
      <c r="D103326" t="s">
        <v>14</v>
      </c>
      <c r="E103326" t="s">
        <v>15</v>
      </c>
      <c r="F103326" t="s">
        <v>117</v>
      </c>
      <c r="G103326" t="s">
        <v>17</v>
      </c>
      <c r="H103326" t="s">
        <v>72</v>
      </c>
      <c r="I103326">
        <v>1</v>
      </c>
      <c r="J103326">
        <v>759</v>
      </c>
      <c r="K103326" t="s">
        <v>505</v>
      </c>
      <c r="L103326" t="s">
        <v>124644</v>
      </c>
    </row>
    <row r="103327" spans="1:12" x14ac:dyDescent="0.3">
      <c r="A103327" t="s">
        <v>100281</v>
      </c>
      <c r="B103327" s="1">
        <v>44731</v>
      </c>
      <c r="C103327" t="s">
        <v>129101</v>
      </c>
      <c r="D103327" t="s">
        <v>14</v>
      </c>
      <c r="E103327" t="s">
        <v>15</v>
      </c>
      <c r="F103327" t="s">
        <v>4737</v>
      </c>
      <c r="G103327" t="s">
        <v>17</v>
      </c>
      <c r="H103327" t="s">
        <v>21</v>
      </c>
      <c r="I103327">
        <v>1</v>
      </c>
      <c r="J103327">
        <v>751</v>
      </c>
      <c r="K103327" t="s">
        <v>142</v>
      </c>
      <c r="L103327" t="s">
        <v>124641</v>
      </c>
    </row>
    <row r="103328" spans="1:12" x14ac:dyDescent="0.3">
      <c r="A103328" t="s">
        <v>100282</v>
      </c>
      <c r="B103328" s="1">
        <v>44731</v>
      </c>
      <c r="C103328" t="s">
        <v>129101</v>
      </c>
      <c r="D103328" t="s">
        <v>14</v>
      </c>
      <c r="E103328" t="s">
        <v>15</v>
      </c>
      <c r="F103328" t="s">
        <v>758</v>
      </c>
      <c r="G103328" t="s">
        <v>129102</v>
      </c>
      <c r="H103328" t="s">
        <v>27</v>
      </c>
      <c r="I103328">
        <v>1</v>
      </c>
      <c r="J103328">
        <v>387</v>
      </c>
      <c r="K103328" t="s">
        <v>33073</v>
      </c>
      <c r="L103328" t="s">
        <v>124643</v>
      </c>
    </row>
    <row r="103329" spans="1:12" x14ac:dyDescent="0.3">
      <c r="A103329" t="s">
        <v>100283</v>
      </c>
      <c r="B103329" s="1">
        <v>44731</v>
      </c>
      <c r="C103329" t="s">
        <v>23</v>
      </c>
      <c r="D103329" t="s">
        <v>24</v>
      </c>
      <c r="E103329" t="s">
        <v>25</v>
      </c>
      <c r="F103329" t="s">
        <v>49254</v>
      </c>
      <c r="G103329" t="s">
        <v>129102</v>
      </c>
      <c r="H103329" t="s">
        <v>45</v>
      </c>
      <c r="I103329">
        <v>1</v>
      </c>
      <c r="J103329">
        <v>534</v>
      </c>
      <c r="K103329" t="s">
        <v>2020</v>
      </c>
      <c r="L103329" t="s">
        <v>124646</v>
      </c>
    </row>
    <row r="103330" spans="1:12" x14ac:dyDescent="0.3">
      <c r="A103330" t="s">
        <v>100284</v>
      </c>
      <c r="B103330" s="1">
        <v>44731</v>
      </c>
      <c r="C103330" t="s">
        <v>129101</v>
      </c>
      <c r="D103330" t="s">
        <v>14</v>
      </c>
      <c r="E103330" t="s">
        <v>15</v>
      </c>
      <c r="F103330" t="s">
        <v>183</v>
      </c>
      <c r="G103330" t="s">
        <v>17</v>
      </c>
      <c r="H103330" t="s">
        <v>27</v>
      </c>
      <c r="I103330">
        <v>1</v>
      </c>
      <c r="J103330">
        <v>1063</v>
      </c>
      <c r="K103330" t="s">
        <v>695</v>
      </c>
      <c r="L103330" t="s">
        <v>124643</v>
      </c>
    </row>
    <row r="103331" spans="1:12" x14ac:dyDescent="0.3">
      <c r="A103331" t="s">
        <v>100285</v>
      </c>
      <c r="B103331" s="1">
        <v>44731</v>
      </c>
      <c r="C103331" t="s">
        <v>23</v>
      </c>
      <c r="D103331" t="s">
        <v>24</v>
      </c>
      <c r="E103331" t="s">
        <v>25</v>
      </c>
      <c r="F103331" t="s">
        <v>115</v>
      </c>
      <c r="G103331" t="s">
        <v>17</v>
      </c>
      <c r="H103331" t="s">
        <v>27</v>
      </c>
      <c r="I103331">
        <v>1</v>
      </c>
      <c r="J103331">
        <v>788</v>
      </c>
      <c r="K103331" t="s">
        <v>597</v>
      </c>
      <c r="L103331" t="s">
        <v>124645</v>
      </c>
    </row>
    <row r="103332" spans="1:12" x14ac:dyDescent="0.3">
      <c r="A103332" t="s">
        <v>100286</v>
      </c>
      <c r="B103332" s="1">
        <v>44731</v>
      </c>
      <c r="C103332" t="s">
        <v>23</v>
      </c>
      <c r="D103332" t="s">
        <v>24</v>
      </c>
      <c r="E103332" t="s">
        <v>25</v>
      </c>
      <c r="F103332" t="s">
        <v>621</v>
      </c>
      <c r="G103332" t="s">
        <v>129102</v>
      </c>
      <c r="H103332" t="s">
        <v>72</v>
      </c>
      <c r="I103332">
        <v>1</v>
      </c>
      <c r="J103332">
        <v>688</v>
      </c>
      <c r="K103332" t="s">
        <v>635</v>
      </c>
      <c r="L103332" t="s">
        <v>124640</v>
      </c>
    </row>
    <row r="103333" spans="1:12" x14ac:dyDescent="0.3">
      <c r="A103333" t="s">
        <v>100286</v>
      </c>
      <c r="B103333" s="1">
        <v>44731</v>
      </c>
      <c r="C103333" t="s">
        <v>23</v>
      </c>
      <c r="D103333" t="s">
        <v>24</v>
      </c>
      <c r="E103333" t="s">
        <v>25</v>
      </c>
      <c r="F103333" t="s">
        <v>92</v>
      </c>
      <c r="G103333" t="s">
        <v>129102</v>
      </c>
      <c r="H103333" t="s">
        <v>72</v>
      </c>
      <c r="I103333">
        <v>1</v>
      </c>
      <c r="J103333">
        <v>688</v>
      </c>
      <c r="K103333" t="s">
        <v>635</v>
      </c>
      <c r="L103333" t="s">
        <v>124640</v>
      </c>
    </row>
    <row r="103334" spans="1:12" x14ac:dyDescent="0.3">
      <c r="A103334" t="s">
        <v>100287</v>
      </c>
      <c r="B103334" s="1">
        <v>44731</v>
      </c>
      <c r="C103334" t="s">
        <v>129101</v>
      </c>
      <c r="D103334" t="s">
        <v>14</v>
      </c>
      <c r="E103334" t="s">
        <v>15</v>
      </c>
      <c r="F103334" t="s">
        <v>1425</v>
      </c>
      <c r="G103334" t="s">
        <v>34</v>
      </c>
      <c r="H103334" t="s">
        <v>27</v>
      </c>
      <c r="I103334">
        <v>1</v>
      </c>
      <c r="J103334">
        <v>487</v>
      </c>
      <c r="K103334" t="s">
        <v>505</v>
      </c>
      <c r="L103334" t="s">
        <v>124644</v>
      </c>
    </row>
    <row r="103335" spans="1:12" x14ac:dyDescent="0.3">
      <c r="A103335" t="s">
        <v>100288</v>
      </c>
      <c r="B103335" s="1">
        <v>44731</v>
      </c>
      <c r="C103335" t="s">
        <v>13</v>
      </c>
      <c r="D103335" t="s">
        <v>24</v>
      </c>
      <c r="E103335" t="s">
        <v>25</v>
      </c>
      <c r="F103335" t="s">
        <v>2627</v>
      </c>
      <c r="G103335" t="s">
        <v>17</v>
      </c>
      <c r="H103335" t="s">
        <v>72</v>
      </c>
      <c r="I103335">
        <v>0</v>
      </c>
      <c r="J103335">
        <v>693</v>
      </c>
      <c r="K103335" t="s">
        <v>10654</v>
      </c>
      <c r="L103335" t="s">
        <v>124650</v>
      </c>
    </row>
    <row r="103336" spans="1:12" x14ac:dyDescent="0.3">
      <c r="A103336" t="s">
        <v>100289</v>
      </c>
      <c r="B103336" s="1">
        <v>44731</v>
      </c>
      <c r="C103336" t="s">
        <v>23</v>
      </c>
      <c r="D103336" t="s">
        <v>24</v>
      </c>
      <c r="E103336" t="s">
        <v>25</v>
      </c>
      <c r="F103336" t="s">
        <v>2345</v>
      </c>
      <c r="G103336" t="s">
        <v>34</v>
      </c>
      <c r="H103336" t="s">
        <v>31</v>
      </c>
      <c r="I103336">
        <v>1</v>
      </c>
      <c r="J103336">
        <v>693</v>
      </c>
      <c r="K103336" t="s">
        <v>17269</v>
      </c>
      <c r="L103336" t="s">
        <v>3075</v>
      </c>
    </row>
    <row r="103337" spans="1:12" x14ac:dyDescent="0.3">
      <c r="A103337" t="s">
        <v>100290</v>
      </c>
      <c r="B103337" s="1">
        <v>44731</v>
      </c>
      <c r="C103337" t="s">
        <v>13</v>
      </c>
      <c r="D103337" t="s">
        <v>24</v>
      </c>
      <c r="E103337" t="s">
        <v>25</v>
      </c>
      <c r="F103337" t="s">
        <v>2627</v>
      </c>
      <c r="G103337" t="s">
        <v>17</v>
      </c>
      <c r="H103337" t="s">
        <v>72</v>
      </c>
      <c r="I103337">
        <v>0</v>
      </c>
      <c r="J103337">
        <v>939</v>
      </c>
      <c r="K103337" t="s">
        <v>10654</v>
      </c>
      <c r="L103337" t="s">
        <v>124650</v>
      </c>
    </row>
    <row r="103338" spans="1:12" x14ac:dyDescent="0.3">
      <c r="A103338" t="s">
        <v>100291</v>
      </c>
      <c r="B103338" s="1">
        <v>44731</v>
      </c>
      <c r="C103338" t="s">
        <v>23</v>
      </c>
      <c r="D103338" t="s">
        <v>24</v>
      </c>
      <c r="E103338" t="s">
        <v>25</v>
      </c>
      <c r="F103338" t="s">
        <v>49388</v>
      </c>
      <c r="G103338" t="s">
        <v>17</v>
      </c>
      <c r="H103338" t="s">
        <v>31</v>
      </c>
      <c r="I103338">
        <v>1</v>
      </c>
      <c r="J103338">
        <v>939</v>
      </c>
      <c r="K103338" t="s">
        <v>17583</v>
      </c>
      <c r="L103338" t="s">
        <v>124652</v>
      </c>
    </row>
    <row r="103339" spans="1:12" x14ac:dyDescent="0.3">
      <c r="A103339" t="s">
        <v>100292</v>
      </c>
      <c r="B103339" s="1">
        <v>44731</v>
      </c>
      <c r="C103339" t="s">
        <v>23</v>
      </c>
      <c r="D103339" t="s">
        <v>24</v>
      </c>
      <c r="E103339" t="s">
        <v>25</v>
      </c>
      <c r="F103339" t="s">
        <v>138</v>
      </c>
      <c r="G103339" t="s">
        <v>17</v>
      </c>
      <c r="H103339" t="s">
        <v>51</v>
      </c>
      <c r="I103339">
        <v>1</v>
      </c>
      <c r="J103339">
        <v>597</v>
      </c>
      <c r="K103339" t="s">
        <v>635</v>
      </c>
      <c r="L103339" t="s">
        <v>124640</v>
      </c>
    </row>
    <row r="103340" spans="1:12" x14ac:dyDescent="0.3">
      <c r="A103340" t="s">
        <v>100293</v>
      </c>
      <c r="B103340" s="1">
        <v>44731</v>
      </c>
      <c r="C103340" t="s">
        <v>13</v>
      </c>
      <c r="D103340" t="s">
        <v>14</v>
      </c>
      <c r="E103340" t="s">
        <v>15</v>
      </c>
      <c r="F103340" t="s">
        <v>302</v>
      </c>
      <c r="G103340" t="s">
        <v>30</v>
      </c>
      <c r="H103340" t="s">
        <v>27</v>
      </c>
      <c r="I103340">
        <v>0</v>
      </c>
      <c r="J103340">
        <v>308</v>
      </c>
      <c r="K103340" t="s">
        <v>2190</v>
      </c>
      <c r="L103340" t="s">
        <v>124650</v>
      </c>
    </row>
    <row r="103341" spans="1:12" x14ac:dyDescent="0.3">
      <c r="A103341" t="s">
        <v>100294</v>
      </c>
      <c r="B103341" s="1">
        <v>44731</v>
      </c>
      <c r="C103341" t="s">
        <v>13</v>
      </c>
      <c r="D103341" t="s">
        <v>24</v>
      </c>
      <c r="E103341" t="s">
        <v>25</v>
      </c>
      <c r="F103341" t="s">
        <v>2627</v>
      </c>
      <c r="G103341" t="s">
        <v>17</v>
      </c>
      <c r="H103341" t="s">
        <v>72</v>
      </c>
      <c r="I103341">
        <v>0</v>
      </c>
      <c r="J103341">
        <v>308</v>
      </c>
      <c r="K103341" t="s">
        <v>10654</v>
      </c>
      <c r="L103341" t="s">
        <v>124650</v>
      </c>
    </row>
    <row r="103342" spans="1:12" x14ac:dyDescent="0.3">
      <c r="A103342" t="s">
        <v>100295</v>
      </c>
      <c r="B103342" s="1">
        <v>44731</v>
      </c>
      <c r="C103342" t="s">
        <v>23</v>
      </c>
      <c r="D103342" t="s">
        <v>24</v>
      </c>
      <c r="E103342" t="s">
        <v>25</v>
      </c>
      <c r="F103342" t="s">
        <v>2014</v>
      </c>
      <c r="G103342" t="s">
        <v>129102</v>
      </c>
      <c r="H103342" t="s">
        <v>31</v>
      </c>
      <c r="I103342">
        <v>1</v>
      </c>
      <c r="J103342">
        <v>308</v>
      </c>
      <c r="K103342" t="s">
        <v>7117</v>
      </c>
      <c r="L103342" t="s">
        <v>2784</v>
      </c>
    </row>
    <row r="103343" spans="1:12" x14ac:dyDescent="0.3">
      <c r="A103343" t="s">
        <v>100296</v>
      </c>
      <c r="B103343" s="1">
        <v>44731</v>
      </c>
      <c r="C103343" t="s">
        <v>23</v>
      </c>
      <c r="D103343" t="s">
        <v>24</v>
      </c>
      <c r="E103343" t="s">
        <v>25</v>
      </c>
      <c r="F103343" t="s">
        <v>1901</v>
      </c>
      <c r="G103343" t="s">
        <v>17</v>
      </c>
      <c r="H103343" t="s">
        <v>18</v>
      </c>
      <c r="I103343">
        <v>1</v>
      </c>
      <c r="J103343">
        <v>0</v>
      </c>
      <c r="K103343" t="s">
        <v>330</v>
      </c>
      <c r="L103343" t="s">
        <v>2267</v>
      </c>
    </row>
    <row r="103344" spans="1:12" x14ac:dyDescent="0.3">
      <c r="A103344" t="s">
        <v>100297</v>
      </c>
      <c r="B103344" s="1">
        <v>44731</v>
      </c>
      <c r="C103344" t="s">
        <v>129101</v>
      </c>
      <c r="D103344" t="s">
        <v>14</v>
      </c>
      <c r="E103344" t="s">
        <v>15</v>
      </c>
      <c r="F103344" t="s">
        <v>1008</v>
      </c>
      <c r="G103344" t="s">
        <v>17</v>
      </c>
      <c r="H103344" t="s">
        <v>21</v>
      </c>
      <c r="I103344">
        <v>2</v>
      </c>
      <c r="J103344">
        <v>1584</v>
      </c>
      <c r="K103344" t="s">
        <v>142</v>
      </c>
      <c r="L103344" t="s">
        <v>124641</v>
      </c>
    </row>
    <row r="103345" spans="1:12" x14ac:dyDescent="0.3">
      <c r="A103345" t="s">
        <v>100298</v>
      </c>
      <c r="B103345" s="1">
        <v>44731</v>
      </c>
      <c r="C103345" t="s">
        <v>23</v>
      </c>
      <c r="D103345" t="s">
        <v>24</v>
      </c>
      <c r="E103345" t="s">
        <v>25</v>
      </c>
      <c r="F103345" t="s">
        <v>1145</v>
      </c>
      <c r="G103345" t="s">
        <v>129102</v>
      </c>
      <c r="H103345" t="s">
        <v>85</v>
      </c>
      <c r="I103345">
        <v>1</v>
      </c>
      <c r="J103345">
        <v>760</v>
      </c>
      <c r="K103345" t="s">
        <v>142</v>
      </c>
      <c r="L103345" t="s">
        <v>124641</v>
      </c>
    </row>
    <row r="103346" spans="1:12" x14ac:dyDescent="0.3">
      <c r="A103346" t="s">
        <v>100298</v>
      </c>
      <c r="B103346" s="1">
        <v>44731</v>
      </c>
      <c r="C103346" t="s">
        <v>23</v>
      </c>
      <c r="D103346" t="s">
        <v>24</v>
      </c>
      <c r="E103346" t="s">
        <v>25</v>
      </c>
      <c r="F103346" t="s">
        <v>40439</v>
      </c>
      <c r="G103346" t="s">
        <v>129102</v>
      </c>
      <c r="H103346" t="s">
        <v>85</v>
      </c>
      <c r="I103346">
        <v>1</v>
      </c>
      <c r="J103346">
        <v>750</v>
      </c>
      <c r="K103346" t="s">
        <v>142</v>
      </c>
      <c r="L103346" t="s">
        <v>124641</v>
      </c>
    </row>
    <row r="103347" spans="1:12" x14ac:dyDescent="0.3">
      <c r="A103347" t="s">
        <v>100299</v>
      </c>
      <c r="B103347" s="1">
        <v>44731</v>
      </c>
      <c r="C103347" t="s">
        <v>23</v>
      </c>
      <c r="D103347" t="s">
        <v>24</v>
      </c>
      <c r="E103347" t="s">
        <v>25</v>
      </c>
      <c r="F103347" t="s">
        <v>544</v>
      </c>
      <c r="G103347" t="s">
        <v>129102</v>
      </c>
      <c r="H103347" t="s">
        <v>27</v>
      </c>
      <c r="I103347">
        <v>1</v>
      </c>
      <c r="J103347">
        <v>471</v>
      </c>
      <c r="K103347" t="s">
        <v>695</v>
      </c>
      <c r="L103347" t="s">
        <v>124643</v>
      </c>
    </row>
    <row r="103348" spans="1:12" x14ac:dyDescent="0.3">
      <c r="A103348" t="s">
        <v>100300</v>
      </c>
      <c r="B103348" s="1">
        <v>44731</v>
      </c>
      <c r="C103348" t="s">
        <v>129101</v>
      </c>
      <c r="D103348" t="s">
        <v>14</v>
      </c>
      <c r="E103348" t="s">
        <v>15</v>
      </c>
      <c r="F103348" t="s">
        <v>919</v>
      </c>
      <c r="G103348" t="s">
        <v>17</v>
      </c>
      <c r="H103348" t="s">
        <v>31</v>
      </c>
      <c r="I103348">
        <v>1</v>
      </c>
      <c r="J103348">
        <v>939</v>
      </c>
      <c r="K103348" t="s">
        <v>4259</v>
      </c>
      <c r="L103348" t="s">
        <v>124640</v>
      </c>
    </row>
    <row r="103349" spans="1:12" x14ac:dyDescent="0.3">
      <c r="A103349" t="s">
        <v>100301</v>
      </c>
      <c r="B103349" s="1">
        <v>44731</v>
      </c>
      <c r="C103349" t="s">
        <v>23</v>
      </c>
      <c r="D103349" t="s">
        <v>24</v>
      </c>
      <c r="E103349" t="s">
        <v>25</v>
      </c>
      <c r="F103349" t="s">
        <v>567</v>
      </c>
      <c r="G103349" t="s">
        <v>30</v>
      </c>
      <c r="H103349" t="s">
        <v>72</v>
      </c>
      <c r="I103349">
        <v>1</v>
      </c>
      <c r="J103349">
        <v>735</v>
      </c>
      <c r="K103349" t="s">
        <v>38836</v>
      </c>
      <c r="L103349" t="s">
        <v>124642</v>
      </c>
    </row>
    <row r="103350" spans="1:12" x14ac:dyDescent="0.3">
      <c r="A103350" t="s">
        <v>100302</v>
      </c>
      <c r="B103350" s="1">
        <v>44731</v>
      </c>
      <c r="C103350" t="s">
        <v>129101</v>
      </c>
      <c r="D103350" t="s">
        <v>14</v>
      </c>
      <c r="E103350" t="s">
        <v>15</v>
      </c>
      <c r="F103350" t="s">
        <v>412</v>
      </c>
      <c r="G103350" t="s">
        <v>30</v>
      </c>
      <c r="H103350" t="s">
        <v>18</v>
      </c>
      <c r="I103350">
        <v>1</v>
      </c>
      <c r="J103350">
        <v>725</v>
      </c>
      <c r="K103350" t="s">
        <v>38836</v>
      </c>
      <c r="L103350" t="s">
        <v>124642</v>
      </c>
    </row>
    <row r="103351" spans="1:12" x14ac:dyDescent="0.3">
      <c r="A103351" t="s">
        <v>100303</v>
      </c>
      <c r="B103351" s="1">
        <v>44731</v>
      </c>
      <c r="C103351" t="s">
        <v>129101</v>
      </c>
      <c r="D103351" t="s">
        <v>14</v>
      </c>
      <c r="E103351" t="s">
        <v>15</v>
      </c>
      <c r="F103351" t="s">
        <v>161</v>
      </c>
      <c r="G103351" t="s">
        <v>17</v>
      </c>
      <c r="H103351" t="s">
        <v>31</v>
      </c>
      <c r="I103351">
        <v>1</v>
      </c>
      <c r="J103351">
        <v>529</v>
      </c>
      <c r="K103351" t="s">
        <v>2020</v>
      </c>
      <c r="L103351" t="s">
        <v>124646</v>
      </c>
    </row>
    <row r="103352" spans="1:12" x14ac:dyDescent="0.3">
      <c r="A103352" t="s">
        <v>100304</v>
      </c>
      <c r="B103352" s="1">
        <v>44731</v>
      </c>
      <c r="C103352" t="s">
        <v>23</v>
      </c>
      <c r="D103352" t="s">
        <v>24</v>
      </c>
      <c r="E103352" t="s">
        <v>25</v>
      </c>
      <c r="F103352" t="s">
        <v>490</v>
      </c>
      <c r="G103352" t="s">
        <v>17</v>
      </c>
      <c r="H103352" t="s">
        <v>31</v>
      </c>
      <c r="I103352">
        <v>1</v>
      </c>
      <c r="J103352">
        <v>1137</v>
      </c>
      <c r="K103352" t="s">
        <v>46</v>
      </c>
      <c r="L103352" t="s">
        <v>124642</v>
      </c>
    </row>
    <row r="103353" spans="1:12" x14ac:dyDescent="0.3">
      <c r="A103353" t="s">
        <v>100305</v>
      </c>
      <c r="B103353" s="1">
        <v>44731</v>
      </c>
      <c r="C103353" t="s">
        <v>129101</v>
      </c>
      <c r="D103353" t="s">
        <v>14</v>
      </c>
      <c r="E103353" t="s">
        <v>15</v>
      </c>
      <c r="F103353" t="s">
        <v>442</v>
      </c>
      <c r="G103353" t="s">
        <v>17</v>
      </c>
      <c r="H103353" t="s">
        <v>18</v>
      </c>
      <c r="I103353">
        <v>1</v>
      </c>
      <c r="J103353">
        <v>464</v>
      </c>
      <c r="K103353" t="s">
        <v>4410</v>
      </c>
      <c r="L103353" t="s">
        <v>124646</v>
      </c>
    </row>
    <row r="103354" spans="1:12" x14ac:dyDescent="0.3">
      <c r="A103354" t="s">
        <v>100306</v>
      </c>
      <c r="B103354" s="1">
        <v>44731</v>
      </c>
      <c r="C103354" t="s">
        <v>23</v>
      </c>
      <c r="D103354" t="s">
        <v>24</v>
      </c>
      <c r="E103354" t="s">
        <v>25</v>
      </c>
      <c r="F103354" t="s">
        <v>1405</v>
      </c>
      <c r="G103354" t="s">
        <v>17</v>
      </c>
      <c r="H103354" t="s">
        <v>31</v>
      </c>
      <c r="I103354">
        <v>1</v>
      </c>
      <c r="J103354">
        <v>852</v>
      </c>
      <c r="K103354" t="s">
        <v>505</v>
      </c>
      <c r="L103354" t="s">
        <v>124644</v>
      </c>
    </row>
    <row r="103355" spans="1:12" x14ac:dyDescent="0.3">
      <c r="A103355" t="s">
        <v>100307</v>
      </c>
      <c r="B103355" s="1">
        <v>44731</v>
      </c>
      <c r="C103355" t="s">
        <v>23</v>
      </c>
      <c r="D103355" t="s">
        <v>24</v>
      </c>
      <c r="E103355" t="s">
        <v>25</v>
      </c>
      <c r="F103355" t="s">
        <v>267</v>
      </c>
      <c r="G103355" t="s">
        <v>129102</v>
      </c>
      <c r="H103355" t="s">
        <v>45</v>
      </c>
      <c r="I103355">
        <v>1</v>
      </c>
      <c r="J103355">
        <v>517</v>
      </c>
      <c r="K103355" t="s">
        <v>2474</v>
      </c>
      <c r="L103355" t="s">
        <v>7327</v>
      </c>
    </row>
    <row r="103356" spans="1:12" x14ac:dyDescent="0.3">
      <c r="A103356" t="s">
        <v>100308</v>
      </c>
      <c r="B103356" s="1">
        <v>44731</v>
      </c>
      <c r="C103356" t="s">
        <v>129101</v>
      </c>
      <c r="D103356" t="s">
        <v>14</v>
      </c>
      <c r="E103356" t="s">
        <v>15</v>
      </c>
      <c r="F103356" t="s">
        <v>1290</v>
      </c>
      <c r="G103356" t="s">
        <v>129102</v>
      </c>
      <c r="H103356" t="s">
        <v>21</v>
      </c>
      <c r="I103356">
        <v>1</v>
      </c>
      <c r="J103356">
        <v>529</v>
      </c>
      <c r="K103356" t="s">
        <v>6341</v>
      </c>
      <c r="L103356" t="s">
        <v>124651</v>
      </c>
    </row>
    <row r="103357" spans="1:12" x14ac:dyDescent="0.3">
      <c r="A103357" t="s">
        <v>100308</v>
      </c>
      <c r="B103357" s="1">
        <v>44731</v>
      </c>
      <c r="C103357" t="s">
        <v>129101</v>
      </c>
      <c r="D103357" t="s">
        <v>14</v>
      </c>
      <c r="E103357" t="s">
        <v>15</v>
      </c>
      <c r="F103357" t="s">
        <v>2353</v>
      </c>
      <c r="G103357" t="s">
        <v>129102</v>
      </c>
      <c r="H103357" t="s">
        <v>21</v>
      </c>
      <c r="I103357">
        <v>1</v>
      </c>
      <c r="J103357">
        <v>399</v>
      </c>
      <c r="K103357" t="s">
        <v>6341</v>
      </c>
      <c r="L103357" t="s">
        <v>124651</v>
      </c>
    </row>
    <row r="103358" spans="1:12" x14ac:dyDescent="0.3">
      <c r="A103358" t="s">
        <v>100308</v>
      </c>
      <c r="B103358" s="1">
        <v>44731</v>
      </c>
      <c r="C103358" t="s">
        <v>129101</v>
      </c>
      <c r="D103358" t="s">
        <v>14</v>
      </c>
      <c r="E103358" t="s">
        <v>15</v>
      </c>
      <c r="F103358" t="s">
        <v>102</v>
      </c>
      <c r="G103358" t="s">
        <v>129102</v>
      </c>
      <c r="H103358" t="s">
        <v>21</v>
      </c>
      <c r="I103358">
        <v>1</v>
      </c>
      <c r="J103358">
        <v>458</v>
      </c>
      <c r="K103358" t="s">
        <v>6341</v>
      </c>
      <c r="L103358" t="s">
        <v>124651</v>
      </c>
    </row>
    <row r="103359" spans="1:12" x14ac:dyDescent="0.3">
      <c r="A103359" t="s">
        <v>100308</v>
      </c>
      <c r="B103359" s="1">
        <v>44731</v>
      </c>
      <c r="C103359" t="s">
        <v>129101</v>
      </c>
      <c r="D103359" t="s">
        <v>14</v>
      </c>
      <c r="E103359" t="s">
        <v>15</v>
      </c>
      <c r="F103359" t="s">
        <v>16532</v>
      </c>
      <c r="G103359" t="s">
        <v>129102</v>
      </c>
      <c r="H103359" t="s">
        <v>21</v>
      </c>
      <c r="I103359">
        <v>1</v>
      </c>
      <c r="J103359">
        <v>458</v>
      </c>
      <c r="K103359" t="s">
        <v>6341</v>
      </c>
      <c r="L103359" t="s">
        <v>124651</v>
      </c>
    </row>
    <row r="103360" spans="1:12" x14ac:dyDescent="0.3">
      <c r="A103360" t="s">
        <v>100309</v>
      </c>
      <c r="B103360" s="1">
        <v>44731</v>
      </c>
      <c r="C103360" t="s">
        <v>129101</v>
      </c>
      <c r="D103360" t="s">
        <v>14</v>
      </c>
      <c r="E103360" t="s">
        <v>15</v>
      </c>
      <c r="F103360" t="s">
        <v>370</v>
      </c>
      <c r="G103360" t="s">
        <v>129102</v>
      </c>
      <c r="H103360" t="s">
        <v>458</v>
      </c>
      <c r="I103360">
        <v>1</v>
      </c>
      <c r="J103360">
        <v>1033</v>
      </c>
      <c r="K103360" t="s">
        <v>4337</v>
      </c>
      <c r="L103360" t="s">
        <v>7327</v>
      </c>
    </row>
    <row r="103361" spans="1:12" x14ac:dyDescent="0.3">
      <c r="A103361" t="s">
        <v>100310</v>
      </c>
      <c r="B103361" s="1">
        <v>44731</v>
      </c>
      <c r="C103361" t="s">
        <v>13</v>
      </c>
      <c r="D103361" t="s">
        <v>24</v>
      </c>
      <c r="E103361" t="s">
        <v>25</v>
      </c>
      <c r="F103361" t="s">
        <v>49254</v>
      </c>
      <c r="G103361" t="s">
        <v>129102</v>
      </c>
      <c r="H103361" t="s">
        <v>45</v>
      </c>
      <c r="I103361">
        <v>1</v>
      </c>
      <c r="J103361">
        <v>534</v>
      </c>
      <c r="K103361" t="s">
        <v>2020</v>
      </c>
      <c r="L103361" t="s">
        <v>124646</v>
      </c>
    </row>
    <row r="103362" spans="1:12" x14ac:dyDescent="0.3">
      <c r="A103362" t="s">
        <v>100311</v>
      </c>
      <c r="B103362" s="1">
        <v>44731</v>
      </c>
      <c r="C103362" t="s">
        <v>129101</v>
      </c>
      <c r="D103362" t="s">
        <v>14</v>
      </c>
      <c r="E103362" t="s">
        <v>15</v>
      </c>
      <c r="F103362" t="s">
        <v>412</v>
      </c>
      <c r="G103362" t="s">
        <v>30</v>
      </c>
      <c r="H103362" t="s">
        <v>18</v>
      </c>
      <c r="I103362">
        <v>1</v>
      </c>
      <c r="J103362">
        <v>725</v>
      </c>
      <c r="K103362" t="s">
        <v>7599</v>
      </c>
      <c r="L103362" t="s">
        <v>124642</v>
      </c>
    </row>
    <row r="103363" spans="1:12" x14ac:dyDescent="0.3">
      <c r="A103363" t="s">
        <v>100312</v>
      </c>
      <c r="B103363" s="1">
        <v>44731</v>
      </c>
      <c r="C103363" t="s">
        <v>23</v>
      </c>
      <c r="D103363" t="s">
        <v>24</v>
      </c>
      <c r="E103363" t="s">
        <v>25</v>
      </c>
      <c r="F103363" t="s">
        <v>71</v>
      </c>
      <c r="G103363" t="s">
        <v>17</v>
      </c>
      <c r="H103363" t="s">
        <v>45</v>
      </c>
      <c r="I103363">
        <v>1</v>
      </c>
      <c r="J103363">
        <v>635</v>
      </c>
      <c r="K103363" t="s">
        <v>779</v>
      </c>
      <c r="L103363" t="s">
        <v>124640</v>
      </c>
    </row>
    <row r="103364" spans="1:12" x14ac:dyDescent="0.3">
      <c r="A103364" t="s">
        <v>100313</v>
      </c>
      <c r="B103364" s="1">
        <v>44731</v>
      </c>
      <c r="C103364" t="s">
        <v>23</v>
      </c>
      <c r="D103364" t="s">
        <v>24</v>
      </c>
      <c r="E103364" t="s">
        <v>25</v>
      </c>
      <c r="F103364" t="s">
        <v>2549</v>
      </c>
      <c r="G103364" t="s">
        <v>764</v>
      </c>
      <c r="H103364" t="s">
        <v>27</v>
      </c>
      <c r="I103364">
        <v>1</v>
      </c>
      <c r="J103364">
        <v>879</v>
      </c>
      <c r="K103364" t="s">
        <v>46</v>
      </c>
      <c r="L103364" t="s">
        <v>124642</v>
      </c>
    </row>
    <row r="103365" spans="1:12" x14ac:dyDescent="0.3">
      <c r="A103365" t="s">
        <v>100314</v>
      </c>
      <c r="B103365" s="1">
        <v>44731</v>
      </c>
      <c r="C103365" t="s">
        <v>13</v>
      </c>
      <c r="D103365" t="s">
        <v>24</v>
      </c>
      <c r="E103365" t="s">
        <v>25</v>
      </c>
      <c r="F103365" t="s">
        <v>257</v>
      </c>
      <c r="G103365" t="s">
        <v>17</v>
      </c>
      <c r="H103365" t="s">
        <v>51</v>
      </c>
      <c r="I103365">
        <v>1</v>
      </c>
      <c r="J103365">
        <v>1125</v>
      </c>
      <c r="K103365" t="s">
        <v>142</v>
      </c>
      <c r="L103365" t="s">
        <v>124641</v>
      </c>
    </row>
    <row r="103366" spans="1:12" x14ac:dyDescent="0.3">
      <c r="A103366" t="s">
        <v>100315</v>
      </c>
      <c r="B103366" s="1">
        <v>44731</v>
      </c>
      <c r="C103366" t="s">
        <v>13</v>
      </c>
      <c r="D103366" t="s">
        <v>24</v>
      </c>
      <c r="E103366" t="s">
        <v>25</v>
      </c>
      <c r="F103366" t="s">
        <v>288</v>
      </c>
      <c r="G103366" t="s">
        <v>17</v>
      </c>
      <c r="H103366" t="s">
        <v>18</v>
      </c>
      <c r="I103366">
        <v>1</v>
      </c>
      <c r="J103366">
        <v>1192</v>
      </c>
      <c r="K103366" t="s">
        <v>142</v>
      </c>
      <c r="L103366" t="s">
        <v>124641</v>
      </c>
    </row>
    <row r="103367" spans="1:12" x14ac:dyDescent="0.3">
      <c r="A103367" t="s">
        <v>100316</v>
      </c>
      <c r="B103367" s="1">
        <v>44731</v>
      </c>
      <c r="C103367" t="s">
        <v>23</v>
      </c>
      <c r="D103367" t="s">
        <v>24</v>
      </c>
      <c r="E103367" t="s">
        <v>25</v>
      </c>
      <c r="F103367" t="s">
        <v>2155</v>
      </c>
      <c r="G103367" t="s">
        <v>17</v>
      </c>
      <c r="H103367" t="s">
        <v>27</v>
      </c>
      <c r="I103367">
        <v>1</v>
      </c>
      <c r="J103367">
        <v>872</v>
      </c>
      <c r="K103367" t="s">
        <v>635</v>
      </c>
      <c r="L103367" t="s">
        <v>124640</v>
      </c>
    </row>
    <row r="103368" spans="1:12" x14ac:dyDescent="0.3">
      <c r="A103368" t="s">
        <v>100317</v>
      </c>
      <c r="B103368" s="1">
        <v>44731</v>
      </c>
      <c r="C103368" t="s">
        <v>23</v>
      </c>
      <c r="D103368" t="s">
        <v>24</v>
      </c>
      <c r="E103368" t="s">
        <v>25</v>
      </c>
      <c r="F103368" t="s">
        <v>219</v>
      </c>
      <c r="G103368" t="s">
        <v>17</v>
      </c>
      <c r="H103368" t="s">
        <v>72</v>
      </c>
      <c r="I103368">
        <v>1</v>
      </c>
      <c r="J103368">
        <v>1268</v>
      </c>
      <c r="K103368" t="s">
        <v>695</v>
      </c>
      <c r="L103368" t="s">
        <v>124643</v>
      </c>
    </row>
    <row r="103369" spans="1:12" x14ac:dyDescent="0.3">
      <c r="A103369" t="s">
        <v>100317</v>
      </c>
      <c r="B103369" s="1">
        <v>44731</v>
      </c>
      <c r="C103369" t="s">
        <v>23</v>
      </c>
      <c r="D103369" t="s">
        <v>24</v>
      </c>
      <c r="E103369" t="s">
        <v>25</v>
      </c>
      <c r="F103369" t="s">
        <v>130</v>
      </c>
      <c r="G103369" t="s">
        <v>17</v>
      </c>
      <c r="H103369" t="s">
        <v>72</v>
      </c>
      <c r="I103369">
        <v>1</v>
      </c>
      <c r="J103369">
        <v>1043</v>
      </c>
      <c r="K103369" t="s">
        <v>695</v>
      </c>
      <c r="L103369" t="s">
        <v>124643</v>
      </c>
    </row>
    <row r="103370" spans="1:12" x14ac:dyDescent="0.3">
      <c r="A103370" t="s">
        <v>100318</v>
      </c>
      <c r="B103370" s="1">
        <v>44731</v>
      </c>
      <c r="C103370" t="s">
        <v>23</v>
      </c>
      <c r="D103370" t="s">
        <v>24</v>
      </c>
      <c r="E103370" t="s">
        <v>25</v>
      </c>
      <c r="F103370" t="s">
        <v>4701</v>
      </c>
      <c r="G103370" t="s">
        <v>17</v>
      </c>
      <c r="H103370" t="s">
        <v>72</v>
      </c>
      <c r="I103370">
        <v>1</v>
      </c>
      <c r="J103370">
        <v>856</v>
      </c>
      <c r="K103370" t="s">
        <v>695</v>
      </c>
      <c r="L103370" t="s">
        <v>124643</v>
      </c>
    </row>
    <row r="103371" spans="1:12" x14ac:dyDescent="0.3">
      <c r="A103371" t="s">
        <v>100318</v>
      </c>
      <c r="B103371" s="1">
        <v>44731</v>
      </c>
      <c r="C103371" t="s">
        <v>23</v>
      </c>
      <c r="D103371" t="s">
        <v>24</v>
      </c>
      <c r="E103371" t="s">
        <v>25</v>
      </c>
      <c r="F103371" t="s">
        <v>1698</v>
      </c>
      <c r="G103371" t="s">
        <v>17</v>
      </c>
      <c r="H103371" t="s">
        <v>72</v>
      </c>
      <c r="I103371">
        <v>1</v>
      </c>
      <c r="J103371">
        <v>1352</v>
      </c>
      <c r="K103371" t="s">
        <v>695</v>
      </c>
      <c r="L103371" t="s">
        <v>124643</v>
      </c>
    </row>
    <row r="103372" spans="1:12" x14ac:dyDescent="0.3">
      <c r="A103372" t="s">
        <v>100319</v>
      </c>
      <c r="B103372" s="1">
        <v>44731</v>
      </c>
      <c r="C103372" t="s">
        <v>129101</v>
      </c>
      <c r="D103372" t="s">
        <v>14</v>
      </c>
      <c r="E103372" t="s">
        <v>15</v>
      </c>
      <c r="F103372" t="s">
        <v>6344</v>
      </c>
      <c r="G103372" t="s">
        <v>30</v>
      </c>
      <c r="H103372" t="s">
        <v>21</v>
      </c>
      <c r="I103372">
        <v>1</v>
      </c>
      <c r="J103372">
        <v>596</v>
      </c>
      <c r="K103372" t="s">
        <v>142</v>
      </c>
      <c r="L103372" t="s">
        <v>124641</v>
      </c>
    </row>
    <row r="103373" spans="1:12" x14ac:dyDescent="0.3">
      <c r="A103373" t="s">
        <v>100320</v>
      </c>
      <c r="B103373" s="1">
        <v>44731</v>
      </c>
      <c r="C103373" t="s">
        <v>129101</v>
      </c>
      <c r="D103373" t="s">
        <v>14</v>
      </c>
      <c r="E103373" t="s">
        <v>15</v>
      </c>
      <c r="F103373" t="s">
        <v>233</v>
      </c>
      <c r="G103373" t="s">
        <v>129102</v>
      </c>
      <c r="H103373" t="s">
        <v>31</v>
      </c>
      <c r="I103373">
        <v>1</v>
      </c>
      <c r="J103373">
        <v>308</v>
      </c>
      <c r="K103373" t="s">
        <v>46</v>
      </c>
      <c r="L103373" t="s">
        <v>124642</v>
      </c>
    </row>
    <row r="103374" spans="1:12" x14ac:dyDescent="0.3">
      <c r="A103374" t="s">
        <v>100321</v>
      </c>
      <c r="B103374" s="1">
        <v>44731</v>
      </c>
      <c r="C103374" t="s">
        <v>23</v>
      </c>
      <c r="D103374" t="s">
        <v>24</v>
      </c>
      <c r="E103374" t="s">
        <v>25</v>
      </c>
      <c r="F103374" t="s">
        <v>4305</v>
      </c>
      <c r="G103374" t="s">
        <v>129102</v>
      </c>
      <c r="H103374" t="s">
        <v>31</v>
      </c>
      <c r="I103374">
        <v>1</v>
      </c>
      <c r="J103374">
        <v>301</v>
      </c>
      <c r="K103374" t="s">
        <v>46</v>
      </c>
      <c r="L103374" t="s">
        <v>124642</v>
      </c>
    </row>
    <row r="103375" spans="1:12" x14ac:dyDescent="0.3">
      <c r="A103375" t="s">
        <v>100322</v>
      </c>
      <c r="B103375" s="1">
        <v>44731</v>
      </c>
      <c r="C103375" t="s">
        <v>13</v>
      </c>
      <c r="D103375" t="s">
        <v>24</v>
      </c>
      <c r="E103375" t="s">
        <v>25</v>
      </c>
      <c r="F103375" t="s">
        <v>304</v>
      </c>
      <c r="G103375" t="s">
        <v>129102</v>
      </c>
      <c r="H103375" t="s">
        <v>27</v>
      </c>
      <c r="I103375">
        <v>0</v>
      </c>
      <c r="J103375">
        <v>301</v>
      </c>
      <c r="K103375" t="s">
        <v>66441</v>
      </c>
      <c r="L103375" t="s">
        <v>124652</v>
      </c>
    </row>
    <row r="103376" spans="1:12" x14ac:dyDescent="0.3">
      <c r="A103376" t="s">
        <v>100323</v>
      </c>
      <c r="B103376" s="1">
        <v>44731</v>
      </c>
      <c r="C103376" t="s">
        <v>23</v>
      </c>
      <c r="D103376" t="s">
        <v>24</v>
      </c>
      <c r="E103376" t="s">
        <v>25</v>
      </c>
      <c r="F103376" t="s">
        <v>12707</v>
      </c>
      <c r="G103376" t="s">
        <v>764</v>
      </c>
      <c r="H103376" t="s">
        <v>51</v>
      </c>
      <c r="I103376">
        <v>1</v>
      </c>
      <c r="J103376">
        <v>301</v>
      </c>
      <c r="K103376" t="s">
        <v>142</v>
      </c>
      <c r="L103376" t="s">
        <v>124641</v>
      </c>
    </row>
    <row r="103377" spans="1:12" x14ac:dyDescent="0.3">
      <c r="A103377" t="s">
        <v>100324</v>
      </c>
      <c r="B103377" s="1">
        <v>44731</v>
      </c>
      <c r="C103377" t="s">
        <v>129112</v>
      </c>
      <c r="D103377" t="s">
        <v>14</v>
      </c>
      <c r="E103377" t="s">
        <v>15</v>
      </c>
      <c r="F103377" t="s">
        <v>2505</v>
      </c>
      <c r="G103377" t="s">
        <v>17</v>
      </c>
      <c r="H103377" t="s">
        <v>72</v>
      </c>
      <c r="I103377">
        <v>1</v>
      </c>
      <c r="J103377">
        <v>521</v>
      </c>
      <c r="K103377" t="s">
        <v>46</v>
      </c>
      <c r="L103377" t="s">
        <v>124642</v>
      </c>
    </row>
    <row r="103378" spans="1:12" x14ac:dyDescent="0.3">
      <c r="A103378" t="s">
        <v>100324</v>
      </c>
      <c r="B103378" s="1">
        <v>44731</v>
      </c>
      <c r="C103378" t="s">
        <v>129112</v>
      </c>
      <c r="D103378" t="s">
        <v>14</v>
      </c>
      <c r="E103378" t="s">
        <v>15</v>
      </c>
      <c r="F103378" t="s">
        <v>146</v>
      </c>
      <c r="G103378" t="s">
        <v>17</v>
      </c>
      <c r="H103378" t="s">
        <v>72</v>
      </c>
      <c r="I103378">
        <v>1</v>
      </c>
      <c r="J103378">
        <v>562</v>
      </c>
      <c r="K103378" t="s">
        <v>46</v>
      </c>
      <c r="L103378" t="s">
        <v>124642</v>
      </c>
    </row>
    <row r="103379" spans="1:12" x14ac:dyDescent="0.3">
      <c r="A103379" t="s">
        <v>100325</v>
      </c>
      <c r="B103379" s="1">
        <v>44731</v>
      </c>
      <c r="C103379" t="s">
        <v>23</v>
      </c>
      <c r="D103379" t="s">
        <v>24</v>
      </c>
      <c r="E103379" t="s">
        <v>25</v>
      </c>
      <c r="F103379" t="s">
        <v>119</v>
      </c>
      <c r="G103379" t="s">
        <v>17</v>
      </c>
      <c r="H103379" t="s">
        <v>31</v>
      </c>
      <c r="I103379">
        <v>1</v>
      </c>
      <c r="J103379">
        <v>1163</v>
      </c>
      <c r="K103379" t="s">
        <v>479</v>
      </c>
      <c r="L103379" t="s">
        <v>124643</v>
      </c>
    </row>
    <row r="103380" spans="1:12" x14ac:dyDescent="0.3">
      <c r="A103380" t="s">
        <v>100326</v>
      </c>
      <c r="B103380" s="1">
        <v>44731</v>
      </c>
      <c r="C103380" t="s">
        <v>13</v>
      </c>
      <c r="D103380" t="s">
        <v>24</v>
      </c>
      <c r="E103380" t="s">
        <v>25</v>
      </c>
      <c r="F103380" t="s">
        <v>2437</v>
      </c>
      <c r="G103380" t="s">
        <v>129102</v>
      </c>
      <c r="H103380" t="s">
        <v>72</v>
      </c>
      <c r="I103380">
        <v>1</v>
      </c>
      <c r="J103380">
        <v>486</v>
      </c>
      <c r="K103380" t="s">
        <v>13198</v>
      </c>
      <c r="L103380" t="s">
        <v>124640</v>
      </c>
    </row>
    <row r="103381" spans="1:12" x14ac:dyDescent="0.3">
      <c r="A103381" t="s">
        <v>100327</v>
      </c>
      <c r="B103381" s="1">
        <v>44731</v>
      </c>
      <c r="C103381" t="s">
        <v>13</v>
      </c>
      <c r="D103381" t="s">
        <v>24</v>
      </c>
      <c r="E103381" t="s">
        <v>25</v>
      </c>
      <c r="F103381" t="s">
        <v>5509</v>
      </c>
      <c r="G103381" t="s">
        <v>129102</v>
      </c>
      <c r="H103381" t="s">
        <v>27</v>
      </c>
      <c r="I103381">
        <v>1</v>
      </c>
      <c r="J103381">
        <v>487</v>
      </c>
      <c r="K103381" t="s">
        <v>8392</v>
      </c>
      <c r="L103381" t="s">
        <v>124650</v>
      </c>
    </row>
    <row r="103382" spans="1:12" x14ac:dyDescent="0.3">
      <c r="A103382" t="s">
        <v>100328</v>
      </c>
      <c r="B103382" s="1">
        <v>44731</v>
      </c>
      <c r="C103382" t="s">
        <v>23</v>
      </c>
      <c r="D103382" t="s">
        <v>24</v>
      </c>
      <c r="E103382" t="s">
        <v>25</v>
      </c>
      <c r="F103382" t="s">
        <v>422</v>
      </c>
      <c r="G103382" t="s">
        <v>17</v>
      </c>
      <c r="H103382" t="s">
        <v>51</v>
      </c>
      <c r="I103382">
        <v>1</v>
      </c>
      <c r="J103382">
        <v>573</v>
      </c>
      <c r="K103382" t="s">
        <v>43712</v>
      </c>
      <c r="L103382" t="s">
        <v>124642</v>
      </c>
    </row>
    <row r="103383" spans="1:12" x14ac:dyDescent="0.3">
      <c r="A103383" t="s">
        <v>100329</v>
      </c>
      <c r="B103383" s="1">
        <v>44731</v>
      </c>
      <c r="C103383" t="s">
        <v>23</v>
      </c>
      <c r="D103383" t="s">
        <v>24</v>
      </c>
      <c r="E103383" t="s">
        <v>25</v>
      </c>
      <c r="F103383" t="s">
        <v>448</v>
      </c>
      <c r="G103383" t="s">
        <v>129102</v>
      </c>
      <c r="H103383" t="s">
        <v>72</v>
      </c>
      <c r="I103383">
        <v>1</v>
      </c>
      <c r="J103383">
        <v>487</v>
      </c>
      <c r="K103383" t="s">
        <v>46</v>
      </c>
      <c r="L103383" t="s">
        <v>124642</v>
      </c>
    </row>
    <row r="103384" spans="1:12" x14ac:dyDescent="0.3">
      <c r="A103384" t="s">
        <v>100330</v>
      </c>
      <c r="B103384" s="1">
        <v>44731</v>
      </c>
      <c r="C103384" t="s">
        <v>23</v>
      </c>
      <c r="D103384" t="s">
        <v>24</v>
      </c>
      <c r="E103384" t="s">
        <v>25</v>
      </c>
      <c r="F103384" t="s">
        <v>290</v>
      </c>
      <c r="G103384" t="s">
        <v>17</v>
      </c>
      <c r="H103384" t="s">
        <v>18</v>
      </c>
      <c r="I103384">
        <v>1</v>
      </c>
      <c r="J103384">
        <v>828</v>
      </c>
      <c r="K103384" t="s">
        <v>7588</v>
      </c>
      <c r="L103384" t="s">
        <v>124652</v>
      </c>
    </row>
    <row r="103385" spans="1:12" x14ac:dyDescent="0.3">
      <c r="A103385" t="s">
        <v>100331</v>
      </c>
      <c r="B103385" s="1">
        <v>44731</v>
      </c>
      <c r="C103385" t="s">
        <v>23</v>
      </c>
      <c r="D103385" t="s">
        <v>24</v>
      </c>
      <c r="E103385" t="s">
        <v>25</v>
      </c>
      <c r="F103385" t="s">
        <v>15164</v>
      </c>
      <c r="G103385" t="s">
        <v>17</v>
      </c>
      <c r="H103385" t="s">
        <v>27</v>
      </c>
      <c r="I103385">
        <v>1</v>
      </c>
      <c r="J103385">
        <v>725</v>
      </c>
      <c r="K103385" t="s">
        <v>53240</v>
      </c>
      <c r="L103385" t="s">
        <v>124650</v>
      </c>
    </row>
    <row r="103386" spans="1:12" x14ac:dyDescent="0.3">
      <c r="A103386" t="s">
        <v>100332</v>
      </c>
      <c r="B103386" s="1">
        <v>44731</v>
      </c>
      <c r="C103386" t="s">
        <v>23</v>
      </c>
      <c r="D103386" t="s">
        <v>24</v>
      </c>
      <c r="E103386" t="s">
        <v>25</v>
      </c>
      <c r="F103386" t="s">
        <v>302</v>
      </c>
      <c r="G103386" t="s">
        <v>30</v>
      </c>
      <c r="H103386" t="s">
        <v>18</v>
      </c>
      <c r="I103386">
        <v>1</v>
      </c>
      <c r="J103386">
        <v>725</v>
      </c>
      <c r="K103386" t="s">
        <v>635</v>
      </c>
      <c r="L103386" t="s">
        <v>124640</v>
      </c>
    </row>
    <row r="103387" spans="1:12" x14ac:dyDescent="0.3">
      <c r="A103387" t="s">
        <v>100333</v>
      </c>
      <c r="B103387" s="1">
        <v>44731</v>
      </c>
      <c r="C103387" t="s">
        <v>23</v>
      </c>
      <c r="D103387" t="s">
        <v>24</v>
      </c>
      <c r="E103387" t="s">
        <v>25</v>
      </c>
      <c r="F103387" t="s">
        <v>2142</v>
      </c>
      <c r="G103387" t="s">
        <v>17</v>
      </c>
      <c r="H103387" t="s">
        <v>72</v>
      </c>
      <c r="I103387">
        <v>1</v>
      </c>
      <c r="J103387">
        <v>1323</v>
      </c>
      <c r="K103387" t="s">
        <v>120369</v>
      </c>
      <c r="L103387" t="s">
        <v>3432</v>
      </c>
    </row>
    <row r="103388" spans="1:12" x14ac:dyDescent="0.3">
      <c r="A103388" t="s">
        <v>100334</v>
      </c>
      <c r="B103388" s="1">
        <v>44731</v>
      </c>
      <c r="C103388" t="s">
        <v>129114</v>
      </c>
      <c r="D103388" t="s">
        <v>14</v>
      </c>
      <c r="E103388" t="s">
        <v>15</v>
      </c>
      <c r="F103388" t="s">
        <v>1848</v>
      </c>
      <c r="G103388" t="s">
        <v>129102</v>
      </c>
      <c r="H103388" t="s">
        <v>72</v>
      </c>
      <c r="I103388">
        <v>1</v>
      </c>
      <c r="J103388">
        <v>387</v>
      </c>
      <c r="K103388" t="s">
        <v>7588</v>
      </c>
      <c r="L103388" t="s">
        <v>124652</v>
      </c>
    </row>
    <row r="103389" spans="1:12" x14ac:dyDescent="0.3">
      <c r="A103389" t="s">
        <v>100335</v>
      </c>
      <c r="B103389" s="1">
        <v>44731</v>
      </c>
      <c r="C103389" t="s">
        <v>23</v>
      </c>
      <c r="D103389" t="s">
        <v>24</v>
      </c>
      <c r="E103389" t="s">
        <v>25</v>
      </c>
      <c r="F103389" t="s">
        <v>119</v>
      </c>
      <c r="G103389" t="s">
        <v>17</v>
      </c>
      <c r="H103389" t="s">
        <v>72</v>
      </c>
      <c r="I103389">
        <v>1</v>
      </c>
      <c r="J103389">
        <v>1163</v>
      </c>
      <c r="K103389" t="s">
        <v>4441</v>
      </c>
      <c r="L103389" t="s">
        <v>124642</v>
      </c>
    </row>
    <row r="103390" spans="1:12" x14ac:dyDescent="0.3">
      <c r="A103390" t="s">
        <v>100336</v>
      </c>
      <c r="B103390" s="1">
        <v>44731</v>
      </c>
      <c r="C103390" t="s">
        <v>129101</v>
      </c>
      <c r="D103390" t="s">
        <v>14</v>
      </c>
      <c r="E103390" t="s">
        <v>15</v>
      </c>
      <c r="F103390" t="s">
        <v>1432</v>
      </c>
      <c r="G103390" t="s">
        <v>17</v>
      </c>
      <c r="H103390" t="s">
        <v>27</v>
      </c>
      <c r="I103390">
        <v>1</v>
      </c>
      <c r="J103390">
        <v>1127</v>
      </c>
      <c r="K103390" t="s">
        <v>128559</v>
      </c>
      <c r="L103390" t="s">
        <v>124640</v>
      </c>
    </row>
    <row r="103391" spans="1:12" x14ac:dyDescent="0.3">
      <c r="A103391" t="s">
        <v>100337</v>
      </c>
      <c r="B103391" s="1">
        <v>44731</v>
      </c>
      <c r="C103391" t="s">
        <v>13</v>
      </c>
      <c r="D103391" t="s">
        <v>14</v>
      </c>
      <c r="E103391" t="s">
        <v>15</v>
      </c>
      <c r="F103391" t="s">
        <v>25082</v>
      </c>
      <c r="G103391" t="s">
        <v>30</v>
      </c>
      <c r="H103391" t="s">
        <v>18</v>
      </c>
      <c r="I103391">
        <v>0</v>
      </c>
      <c r="J103391">
        <v>1018</v>
      </c>
      <c r="K103391" t="s">
        <v>2267</v>
      </c>
      <c r="L103391" t="s">
        <v>2267</v>
      </c>
    </row>
    <row r="103392" spans="1:12" x14ac:dyDescent="0.3">
      <c r="A103392" t="s">
        <v>100338</v>
      </c>
      <c r="B103392" s="1">
        <v>44731</v>
      </c>
      <c r="C103392" t="s">
        <v>23</v>
      </c>
      <c r="D103392" t="s">
        <v>24</v>
      </c>
      <c r="E103392" t="s">
        <v>25</v>
      </c>
      <c r="F103392" t="s">
        <v>475</v>
      </c>
      <c r="G103392" t="s">
        <v>17</v>
      </c>
      <c r="H103392" t="s">
        <v>72</v>
      </c>
      <c r="I103392">
        <v>1</v>
      </c>
      <c r="J103392">
        <v>1018</v>
      </c>
      <c r="K103392" t="s">
        <v>126624</v>
      </c>
      <c r="L103392" t="s">
        <v>124650</v>
      </c>
    </row>
    <row r="103393" spans="1:12" x14ac:dyDescent="0.3">
      <c r="A103393" t="s">
        <v>100339</v>
      </c>
      <c r="B103393" s="1">
        <v>44731</v>
      </c>
      <c r="C103393" t="s">
        <v>23</v>
      </c>
      <c r="D103393" t="s">
        <v>24</v>
      </c>
      <c r="E103393" t="s">
        <v>25</v>
      </c>
      <c r="F103393" t="s">
        <v>712</v>
      </c>
      <c r="G103393" t="s">
        <v>17</v>
      </c>
      <c r="H103393" t="s">
        <v>72</v>
      </c>
      <c r="I103393">
        <v>1</v>
      </c>
      <c r="J103393">
        <v>760</v>
      </c>
      <c r="K103393" t="s">
        <v>472</v>
      </c>
      <c r="L103393" t="s">
        <v>124657</v>
      </c>
    </row>
    <row r="103394" spans="1:12" x14ac:dyDescent="0.3">
      <c r="A103394" t="s">
        <v>100340</v>
      </c>
      <c r="B103394" s="1">
        <v>44731</v>
      </c>
      <c r="C103394" t="s">
        <v>23</v>
      </c>
      <c r="D103394" t="s">
        <v>24</v>
      </c>
      <c r="E103394" t="s">
        <v>25</v>
      </c>
      <c r="F103394" t="s">
        <v>2912</v>
      </c>
      <c r="G103394" t="s">
        <v>129102</v>
      </c>
      <c r="H103394" t="s">
        <v>27</v>
      </c>
      <c r="I103394">
        <v>1</v>
      </c>
      <c r="J103394">
        <v>357</v>
      </c>
      <c r="K103394" t="s">
        <v>142</v>
      </c>
      <c r="L103394" t="s">
        <v>124641</v>
      </c>
    </row>
    <row r="103395" spans="1:12" x14ac:dyDescent="0.3">
      <c r="A103395" t="s">
        <v>100341</v>
      </c>
      <c r="B103395" s="1">
        <v>44731</v>
      </c>
      <c r="C103395" t="s">
        <v>23</v>
      </c>
      <c r="D103395" t="s">
        <v>24</v>
      </c>
      <c r="E103395" t="s">
        <v>25</v>
      </c>
      <c r="F103395" t="s">
        <v>1173</v>
      </c>
      <c r="G103395" t="s">
        <v>34</v>
      </c>
      <c r="H103395" t="s">
        <v>72</v>
      </c>
      <c r="I103395">
        <v>1</v>
      </c>
      <c r="J103395">
        <v>463</v>
      </c>
      <c r="K103395" t="s">
        <v>779</v>
      </c>
      <c r="L103395" t="s">
        <v>124640</v>
      </c>
    </row>
    <row r="103396" spans="1:12" x14ac:dyDescent="0.3">
      <c r="A103396" t="s">
        <v>100342</v>
      </c>
      <c r="B103396" s="1">
        <v>44731</v>
      </c>
      <c r="C103396" t="s">
        <v>13</v>
      </c>
      <c r="D103396" t="s">
        <v>14</v>
      </c>
      <c r="E103396" t="s">
        <v>15</v>
      </c>
      <c r="F103396" t="s">
        <v>25082</v>
      </c>
      <c r="G103396" t="s">
        <v>30</v>
      </c>
      <c r="H103396" t="s">
        <v>18</v>
      </c>
      <c r="I103396">
        <v>0</v>
      </c>
      <c r="J103396">
        <v>1442</v>
      </c>
      <c r="K103396" t="s">
        <v>2267</v>
      </c>
      <c r="L103396" t="s">
        <v>2267</v>
      </c>
    </row>
    <row r="103397" spans="1:12" x14ac:dyDescent="0.3">
      <c r="A103397" t="s">
        <v>100343</v>
      </c>
      <c r="B103397" s="1">
        <v>44731</v>
      </c>
      <c r="C103397" t="s">
        <v>129114</v>
      </c>
      <c r="D103397" t="s">
        <v>14</v>
      </c>
      <c r="E103397" t="s">
        <v>15</v>
      </c>
      <c r="F103397" t="s">
        <v>450</v>
      </c>
      <c r="G103397" t="s">
        <v>17</v>
      </c>
      <c r="H103397" t="s">
        <v>45</v>
      </c>
      <c r="I103397">
        <v>1</v>
      </c>
      <c r="J103397">
        <v>1442</v>
      </c>
      <c r="K103397" t="s">
        <v>330</v>
      </c>
      <c r="L103397" t="s">
        <v>2267</v>
      </c>
    </row>
    <row r="103398" spans="1:12" x14ac:dyDescent="0.3">
      <c r="A103398" t="s">
        <v>100344</v>
      </c>
      <c r="B103398" s="1">
        <v>44731</v>
      </c>
      <c r="C103398" t="s">
        <v>23</v>
      </c>
      <c r="D103398" t="s">
        <v>24</v>
      </c>
      <c r="E103398" t="s">
        <v>25</v>
      </c>
      <c r="F103398" t="s">
        <v>2900</v>
      </c>
      <c r="G103398" t="s">
        <v>17</v>
      </c>
      <c r="H103398" t="s">
        <v>27</v>
      </c>
      <c r="I103398">
        <v>1</v>
      </c>
      <c r="J103398">
        <v>441</v>
      </c>
      <c r="K103398" t="s">
        <v>216</v>
      </c>
      <c r="L103398" t="s">
        <v>155</v>
      </c>
    </row>
    <row r="103399" spans="1:12" x14ac:dyDescent="0.3">
      <c r="A103399" t="s">
        <v>100345</v>
      </c>
      <c r="B103399" s="1">
        <v>44731</v>
      </c>
      <c r="C103399" t="s">
        <v>23</v>
      </c>
      <c r="D103399" t="s">
        <v>24</v>
      </c>
      <c r="E103399" t="s">
        <v>25</v>
      </c>
      <c r="F103399" t="s">
        <v>1656</v>
      </c>
      <c r="G103399" t="s">
        <v>129102</v>
      </c>
      <c r="H103399" t="s">
        <v>27</v>
      </c>
      <c r="I103399">
        <v>1</v>
      </c>
      <c r="J103399">
        <v>597</v>
      </c>
      <c r="K103399" t="s">
        <v>210</v>
      </c>
      <c r="L103399" t="s">
        <v>124659</v>
      </c>
    </row>
    <row r="103400" spans="1:12" x14ac:dyDescent="0.3">
      <c r="A103400" t="s">
        <v>100346</v>
      </c>
      <c r="B103400" s="1">
        <v>44731</v>
      </c>
      <c r="C103400" t="s">
        <v>23</v>
      </c>
      <c r="D103400" t="s">
        <v>24</v>
      </c>
      <c r="E103400" t="s">
        <v>25</v>
      </c>
      <c r="F103400" t="s">
        <v>235</v>
      </c>
      <c r="G103400" t="s">
        <v>17</v>
      </c>
      <c r="H103400" t="s">
        <v>45</v>
      </c>
      <c r="I103400">
        <v>1</v>
      </c>
      <c r="J103400">
        <v>0</v>
      </c>
      <c r="K103400" t="s">
        <v>635</v>
      </c>
      <c r="L103400" t="s">
        <v>124640</v>
      </c>
    </row>
    <row r="103401" spans="1:12" x14ac:dyDescent="0.3">
      <c r="A103401" t="s">
        <v>100347</v>
      </c>
      <c r="B103401" s="1">
        <v>44731</v>
      </c>
      <c r="C103401" t="s">
        <v>23</v>
      </c>
      <c r="D103401" t="s">
        <v>24</v>
      </c>
      <c r="E103401" t="s">
        <v>25</v>
      </c>
      <c r="F103401" t="s">
        <v>4404</v>
      </c>
      <c r="G103401" t="s">
        <v>17</v>
      </c>
      <c r="H103401" t="s">
        <v>21</v>
      </c>
      <c r="I103401">
        <v>1</v>
      </c>
      <c r="J103401">
        <v>565</v>
      </c>
      <c r="K103401" t="s">
        <v>1834</v>
      </c>
      <c r="L103401" t="s">
        <v>124640</v>
      </c>
    </row>
    <row r="103402" spans="1:12" x14ac:dyDescent="0.3">
      <c r="A103402" t="s">
        <v>100348</v>
      </c>
      <c r="B103402" s="1">
        <v>44731</v>
      </c>
      <c r="C103402" t="s">
        <v>23</v>
      </c>
      <c r="D103402" t="s">
        <v>24</v>
      </c>
      <c r="E103402" t="s">
        <v>25</v>
      </c>
      <c r="F103402" t="s">
        <v>1514</v>
      </c>
      <c r="G103402" t="s">
        <v>30</v>
      </c>
      <c r="H103402" t="s">
        <v>21</v>
      </c>
      <c r="I103402">
        <v>1</v>
      </c>
      <c r="J103402">
        <v>1091</v>
      </c>
      <c r="K103402" t="s">
        <v>142</v>
      </c>
      <c r="L103402" t="s">
        <v>124641</v>
      </c>
    </row>
    <row r="103403" spans="1:12" x14ac:dyDescent="0.3">
      <c r="A103403" t="s">
        <v>100349</v>
      </c>
      <c r="B103403" s="1">
        <v>44731</v>
      </c>
      <c r="C103403" t="s">
        <v>23</v>
      </c>
      <c r="D103403" t="s">
        <v>24</v>
      </c>
      <c r="E103403" t="s">
        <v>25</v>
      </c>
      <c r="F103403" t="s">
        <v>4244</v>
      </c>
      <c r="G103403" t="s">
        <v>17</v>
      </c>
      <c r="H103403" t="s">
        <v>45</v>
      </c>
      <c r="I103403">
        <v>1</v>
      </c>
      <c r="J103403">
        <v>933</v>
      </c>
      <c r="K103403" t="s">
        <v>3956</v>
      </c>
      <c r="L103403" t="s">
        <v>124643</v>
      </c>
    </row>
    <row r="103404" spans="1:12" x14ac:dyDescent="0.3">
      <c r="A103404" t="s">
        <v>100350</v>
      </c>
      <c r="B103404" s="1">
        <v>44731</v>
      </c>
      <c r="C103404" t="s">
        <v>23</v>
      </c>
      <c r="D103404" t="s">
        <v>24</v>
      </c>
      <c r="E103404" t="s">
        <v>25</v>
      </c>
      <c r="F103404" t="s">
        <v>567</v>
      </c>
      <c r="G103404" t="s">
        <v>30</v>
      </c>
      <c r="H103404" t="s">
        <v>72</v>
      </c>
      <c r="I103404">
        <v>1</v>
      </c>
      <c r="J103404">
        <v>735</v>
      </c>
      <c r="K103404" t="s">
        <v>42070</v>
      </c>
      <c r="L103404" t="s">
        <v>124711</v>
      </c>
    </row>
    <row r="103405" spans="1:12" x14ac:dyDescent="0.3">
      <c r="A103405" t="s">
        <v>100351</v>
      </c>
      <c r="B103405" s="1">
        <v>44731</v>
      </c>
      <c r="C103405" t="s">
        <v>129101</v>
      </c>
      <c r="D103405" t="s">
        <v>14</v>
      </c>
      <c r="E103405" t="s">
        <v>15</v>
      </c>
      <c r="F103405" t="s">
        <v>1365</v>
      </c>
      <c r="G103405" t="s">
        <v>17</v>
      </c>
      <c r="H103405" t="s">
        <v>72</v>
      </c>
      <c r="I103405">
        <v>1</v>
      </c>
      <c r="J103405">
        <v>845</v>
      </c>
      <c r="K103405" t="s">
        <v>2653</v>
      </c>
      <c r="L103405" t="s">
        <v>124640</v>
      </c>
    </row>
    <row r="103406" spans="1:12" x14ac:dyDescent="0.3">
      <c r="A103406" t="s">
        <v>100352</v>
      </c>
      <c r="B103406" s="1">
        <v>44731</v>
      </c>
      <c r="C103406" t="s">
        <v>129101</v>
      </c>
      <c r="D103406" t="s">
        <v>14</v>
      </c>
      <c r="E103406" t="s">
        <v>15</v>
      </c>
      <c r="F103406" t="s">
        <v>271</v>
      </c>
      <c r="G103406" t="s">
        <v>129102</v>
      </c>
      <c r="H103406" t="s">
        <v>72</v>
      </c>
      <c r="I103406">
        <v>1</v>
      </c>
      <c r="J103406">
        <v>435</v>
      </c>
      <c r="K103406" t="s">
        <v>4410</v>
      </c>
      <c r="L103406" t="s">
        <v>124646</v>
      </c>
    </row>
    <row r="103407" spans="1:12" x14ac:dyDescent="0.3">
      <c r="A103407" t="s">
        <v>100353</v>
      </c>
      <c r="B103407" s="1">
        <v>44731</v>
      </c>
      <c r="C103407" t="s">
        <v>129101</v>
      </c>
      <c r="D103407" t="s">
        <v>14</v>
      </c>
      <c r="E103407" t="s">
        <v>15</v>
      </c>
      <c r="F103407" t="s">
        <v>279</v>
      </c>
      <c r="G103407" t="s">
        <v>129102</v>
      </c>
      <c r="H103407" t="s">
        <v>31</v>
      </c>
      <c r="I103407">
        <v>1</v>
      </c>
      <c r="J103407">
        <v>569</v>
      </c>
      <c r="K103407" t="s">
        <v>404</v>
      </c>
      <c r="L103407" t="s">
        <v>124641</v>
      </c>
    </row>
    <row r="103408" spans="1:12" x14ac:dyDescent="0.3">
      <c r="A103408" t="s">
        <v>100354</v>
      </c>
      <c r="B103408" s="1">
        <v>44731</v>
      </c>
      <c r="C103408" t="s">
        <v>129101</v>
      </c>
      <c r="D103408" t="s">
        <v>14</v>
      </c>
      <c r="E103408" t="s">
        <v>15</v>
      </c>
      <c r="F103408" t="s">
        <v>454</v>
      </c>
      <c r="G103408" t="s">
        <v>129102</v>
      </c>
      <c r="H103408" t="s">
        <v>21</v>
      </c>
      <c r="I103408">
        <v>1</v>
      </c>
      <c r="J103408">
        <v>754</v>
      </c>
      <c r="K103408" t="s">
        <v>2133</v>
      </c>
      <c r="L103408" t="s">
        <v>124643</v>
      </c>
    </row>
    <row r="103409" spans="1:12" x14ac:dyDescent="0.3">
      <c r="A103409" t="s">
        <v>100355</v>
      </c>
      <c r="B103409" s="1">
        <v>44731</v>
      </c>
      <c r="C103409" t="s">
        <v>129101</v>
      </c>
      <c r="D103409" t="s">
        <v>14</v>
      </c>
      <c r="E103409" t="s">
        <v>15</v>
      </c>
      <c r="F103409" t="s">
        <v>596</v>
      </c>
      <c r="G103409" t="s">
        <v>17</v>
      </c>
      <c r="H103409" t="s">
        <v>27</v>
      </c>
      <c r="I103409">
        <v>1</v>
      </c>
      <c r="J103409">
        <v>1315</v>
      </c>
      <c r="K103409" t="s">
        <v>4441</v>
      </c>
      <c r="L103409" t="s">
        <v>124642</v>
      </c>
    </row>
    <row r="103410" spans="1:12" x14ac:dyDescent="0.3">
      <c r="A103410" t="s">
        <v>100356</v>
      </c>
      <c r="B103410" s="1">
        <v>44731</v>
      </c>
      <c r="C103410" t="s">
        <v>23</v>
      </c>
      <c r="D103410" t="s">
        <v>24</v>
      </c>
      <c r="E103410" t="s">
        <v>25</v>
      </c>
      <c r="F103410" t="s">
        <v>869</v>
      </c>
      <c r="G103410" t="s">
        <v>17</v>
      </c>
      <c r="H103410" t="s">
        <v>18</v>
      </c>
      <c r="I103410">
        <v>1</v>
      </c>
      <c r="J103410">
        <v>0</v>
      </c>
      <c r="K103410" t="s">
        <v>505</v>
      </c>
      <c r="L103410" t="s">
        <v>124644</v>
      </c>
    </row>
    <row r="103411" spans="1:12" x14ac:dyDescent="0.3">
      <c r="A103411" t="s">
        <v>100357</v>
      </c>
      <c r="B103411" s="1">
        <v>44731</v>
      </c>
      <c r="C103411" t="s">
        <v>23</v>
      </c>
      <c r="D103411" t="s">
        <v>24</v>
      </c>
      <c r="E103411" t="s">
        <v>25</v>
      </c>
      <c r="F103411" t="s">
        <v>1724</v>
      </c>
      <c r="G103411" t="s">
        <v>17</v>
      </c>
      <c r="H103411" t="s">
        <v>51</v>
      </c>
      <c r="I103411">
        <v>1</v>
      </c>
      <c r="J103411">
        <v>1088</v>
      </c>
      <c r="K103411" t="s">
        <v>779</v>
      </c>
      <c r="L103411" t="s">
        <v>124640</v>
      </c>
    </row>
    <row r="103412" spans="1:12" x14ac:dyDescent="0.3">
      <c r="A103412" t="s">
        <v>100358</v>
      </c>
      <c r="B103412" s="1">
        <v>44731</v>
      </c>
      <c r="C103412" t="s">
        <v>23</v>
      </c>
      <c r="D103412" t="s">
        <v>24</v>
      </c>
      <c r="E103412" t="s">
        <v>25</v>
      </c>
      <c r="F103412" t="s">
        <v>8796</v>
      </c>
      <c r="G103412" t="s">
        <v>129102</v>
      </c>
      <c r="H103412" t="s">
        <v>31</v>
      </c>
      <c r="I103412">
        <v>1</v>
      </c>
      <c r="J103412">
        <v>487</v>
      </c>
      <c r="K103412" t="s">
        <v>1834</v>
      </c>
      <c r="L103412" t="s">
        <v>124640</v>
      </c>
    </row>
    <row r="103413" spans="1:12" x14ac:dyDescent="0.3">
      <c r="A103413" t="s">
        <v>100358</v>
      </c>
      <c r="B103413" s="1">
        <v>44731</v>
      </c>
      <c r="C103413" t="s">
        <v>23</v>
      </c>
      <c r="D103413" t="s">
        <v>24</v>
      </c>
      <c r="E103413" t="s">
        <v>25</v>
      </c>
      <c r="F103413" t="s">
        <v>9863</v>
      </c>
      <c r="G103413" t="s">
        <v>129102</v>
      </c>
      <c r="H103413" t="s">
        <v>72</v>
      </c>
      <c r="I103413">
        <v>1</v>
      </c>
      <c r="J103413">
        <v>487</v>
      </c>
      <c r="K103413" t="s">
        <v>1834</v>
      </c>
      <c r="L103413" t="s">
        <v>124640</v>
      </c>
    </row>
    <row r="103414" spans="1:12" x14ac:dyDescent="0.3">
      <c r="A103414" t="s">
        <v>100359</v>
      </c>
      <c r="B103414" s="1">
        <v>44731</v>
      </c>
      <c r="C103414" t="s">
        <v>23</v>
      </c>
      <c r="D103414" t="s">
        <v>24</v>
      </c>
      <c r="E103414" t="s">
        <v>25</v>
      </c>
      <c r="F103414" t="s">
        <v>567</v>
      </c>
      <c r="G103414" t="s">
        <v>30</v>
      </c>
      <c r="H103414" t="s">
        <v>21</v>
      </c>
      <c r="I103414">
        <v>1</v>
      </c>
      <c r="J103414">
        <v>735</v>
      </c>
      <c r="K103414" t="s">
        <v>635</v>
      </c>
      <c r="L103414" t="s">
        <v>124640</v>
      </c>
    </row>
    <row r="103415" spans="1:12" x14ac:dyDescent="0.3">
      <c r="A103415" t="s">
        <v>100360</v>
      </c>
      <c r="B103415" s="1">
        <v>44731</v>
      </c>
      <c r="C103415" t="s">
        <v>23</v>
      </c>
      <c r="D103415" t="s">
        <v>24</v>
      </c>
      <c r="E103415" t="s">
        <v>25</v>
      </c>
      <c r="F103415" t="s">
        <v>3689</v>
      </c>
      <c r="G103415" t="s">
        <v>30</v>
      </c>
      <c r="H103415" t="s">
        <v>21</v>
      </c>
      <c r="I103415">
        <v>1</v>
      </c>
      <c r="J103415">
        <v>641</v>
      </c>
      <c r="K103415" t="s">
        <v>2020</v>
      </c>
      <c r="L103415" t="s">
        <v>124646</v>
      </c>
    </row>
    <row r="103416" spans="1:12" x14ac:dyDescent="0.3">
      <c r="A103416" t="s">
        <v>100361</v>
      </c>
      <c r="B103416" s="1">
        <v>44731</v>
      </c>
      <c r="C103416" t="s">
        <v>13</v>
      </c>
      <c r="D103416" t="s">
        <v>14</v>
      </c>
      <c r="E103416" t="s">
        <v>15</v>
      </c>
      <c r="F103416" t="s">
        <v>1052</v>
      </c>
      <c r="G103416" t="s">
        <v>129102</v>
      </c>
      <c r="H103416" t="s">
        <v>27</v>
      </c>
      <c r="I103416">
        <v>0</v>
      </c>
      <c r="J103416">
        <v>511</v>
      </c>
      <c r="K103416" t="s">
        <v>16920</v>
      </c>
      <c r="L103416" t="s">
        <v>124643</v>
      </c>
    </row>
    <row r="103417" spans="1:12" x14ac:dyDescent="0.3">
      <c r="A103417" t="s">
        <v>100362</v>
      </c>
      <c r="B103417" s="1">
        <v>44731</v>
      </c>
      <c r="C103417" t="s">
        <v>13</v>
      </c>
      <c r="D103417" t="s">
        <v>24</v>
      </c>
      <c r="E103417" t="s">
        <v>25</v>
      </c>
      <c r="F103417" t="s">
        <v>2726</v>
      </c>
      <c r="G103417" t="s">
        <v>129102</v>
      </c>
      <c r="H103417" t="s">
        <v>18</v>
      </c>
      <c r="I103417">
        <v>1</v>
      </c>
      <c r="J103417">
        <v>511</v>
      </c>
      <c r="K103417" t="s">
        <v>10741</v>
      </c>
      <c r="L103417" t="s">
        <v>124644</v>
      </c>
    </row>
    <row r="103418" spans="1:12" x14ac:dyDescent="0.3">
      <c r="A103418" t="s">
        <v>100363</v>
      </c>
      <c r="B103418" s="1">
        <v>44731</v>
      </c>
      <c r="C103418" t="s">
        <v>23</v>
      </c>
      <c r="D103418" t="s">
        <v>24</v>
      </c>
      <c r="E103418" t="s">
        <v>25</v>
      </c>
      <c r="F103418" t="s">
        <v>3652</v>
      </c>
      <c r="G103418" t="s">
        <v>129102</v>
      </c>
      <c r="H103418" t="s">
        <v>18</v>
      </c>
      <c r="I103418">
        <v>1</v>
      </c>
      <c r="J103418">
        <v>308</v>
      </c>
      <c r="K103418" t="s">
        <v>46</v>
      </c>
      <c r="L103418" t="s">
        <v>124642</v>
      </c>
    </row>
    <row r="103419" spans="1:12" x14ac:dyDescent="0.3">
      <c r="A103419" t="s">
        <v>100364</v>
      </c>
      <c r="B103419" s="1">
        <v>44731</v>
      </c>
      <c r="C103419" t="s">
        <v>13</v>
      </c>
      <c r="D103419" t="s">
        <v>24</v>
      </c>
      <c r="E103419" t="s">
        <v>25</v>
      </c>
      <c r="F103419" t="s">
        <v>89587</v>
      </c>
      <c r="G103419" t="s">
        <v>30</v>
      </c>
      <c r="H103419" t="s">
        <v>18</v>
      </c>
      <c r="I103419">
        <v>0</v>
      </c>
      <c r="J103419">
        <v>416</v>
      </c>
      <c r="K103419" t="s">
        <v>505</v>
      </c>
      <c r="L103419" t="s">
        <v>124644</v>
      </c>
    </row>
    <row r="103420" spans="1:12" x14ac:dyDescent="0.3">
      <c r="A103420" t="s">
        <v>100365</v>
      </c>
      <c r="B103420" s="1">
        <v>44731</v>
      </c>
      <c r="C103420" t="s">
        <v>13</v>
      </c>
      <c r="D103420" t="s">
        <v>24</v>
      </c>
      <c r="E103420" t="s">
        <v>25</v>
      </c>
      <c r="F103420" t="s">
        <v>869</v>
      </c>
      <c r="G103420" t="s">
        <v>17</v>
      </c>
      <c r="H103420" t="s">
        <v>18</v>
      </c>
      <c r="I103420">
        <v>1</v>
      </c>
      <c r="J103420">
        <v>416</v>
      </c>
      <c r="K103420" t="s">
        <v>127936</v>
      </c>
      <c r="L103420" t="s">
        <v>124642</v>
      </c>
    </row>
    <row r="103421" spans="1:12" x14ac:dyDescent="0.3">
      <c r="A103421" t="s">
        <v>100366</v>
      </c>
      <c r="B103421" s="1">
        <v>44731</v>
      </c>
      <c r="C103421" t="s">
        <v>23</v>
      </c>
      <c r="D103421" t="s">
        <v>24</v>
      </c>
      <c r="E103421" t="s">
        <v>25</v>
      </c>
      <c r="F103421" t="s">
        <v>2008</v>
      </c>
      <c r="G103421" t="s">
        <v>17</v>
      </c>
      <c r="H103421" t="s">
        <v>21</v>
      </c>
      <c r="I103421">
        <v>1</v>
      </c>
      <c r="J103421">
        <v>543</v>
      </c>
      <c r="K103421" t="s">
        <v>46</v>
      </c>
      <c r="L103421" t="s">
        <v>124642</v>
      </c>
    </row>
    <row r="103422" spans="1:12" x14ac:dyDescent="0.3">
      <c r="A103422" t="s">
        <v>100367</v>
      </c>
      <c r="B103422" s="1">
        <v>44731</v>
      </c>
      <c r="C103422" t="s">
        <v>23</v>
      </c>
      <c r="D103422" t="s">
        <v>24</v>
      </c>
      <c r="E103422" t="s">
        <v>25</v>
      </c>
      <c r="F103422" t="s">
        <v>2265</v>
      </c>
      <c r="G103422" t="s">
        <v>129102</v>
      </c>
      <c r="H103422" t="s">
        <v>45</v>
      </c>
      <c r="I103422">
        <v>1</v>
      </c>
      <c r="J103422">
        <v>324</v>
      </c>
      <c r="K103422" t="s">
        <v>11192</v>
      </c>
      <c r="L103422" t="s">
        <v>124645</v>
      </c>
    </row>
    <row r="103423" spans="1:12" x14ac:dyDescent="0.3">
      <c r="A103423" t="s">
        <v>100368</v>
      </c>
      <c r="B103423" s="1">
        <v>44731</v>
      </c>
      <c r="C103423" t="s">
        <v>23</v>
      </c>
      <c r="D103423" t="s">
        <v>24</v>
      </c>
      <c r="E103423" t="s">
        <v>25</v>
      </c>
      <c r="F103423" t="s">
        <v>1181</v>
      </c>
      <c r="G103423" t="s">
        <v>34</v>
      </c>
      <c r="H103423" t="s">
        <v>21</v>
      </c>
      <c r="I103423">
        <v>1</v>
      </c>
      <c r="J103423">
        <v>625</v>
      </c>
      <c r="K103423" t="s">
        <v>3956</v>
      </c>
      <c r="L103423" t="s">
        <v>124643</v>
      </c>
    </row>
    <row r="103424" spans="1:12" x14ac:dyDescent="0.3">
      <c r="A103424" t="s">
        <v>100369</v>
      </c>
      <c r="B103424" s="1">
        <v>44731</v>
      </c>
      <c r="C103424" t="s">
        <v>13</v>
      </c>
      <c r="D103424" t="s">
        <v>24</v>
      </c>
      <c r="E103424" t="s">
        <v>25</v>
      </c>
      <c r="F103424" t="s">
        <v>567</v>
      </c>
      <c r="G103424" t="s">
        <v>30</v>
      </c>
      <c r="H103424" t="s">
        <v>21</v>
      </c>
      <c r="I103424">
        <v>0</v>
      </c>
      <c r="J103424">
        <v>1063</v>
      </c>
      <c r="K103424" t="s">
        <v>635</v>
      </c>
      <c r="L103424" t="s">
        <v>124640</v>
      </c>
    </row>
    <row r="103425" spans="1:12" x14ac:dyDescent="0.3">
      <c r="A103425" t="s">
        <v>100370</v>
      </c>
      <c r="B103425" s="1">
        <v>44731</v>
      </c>
      <c r="C103425" t="s">
        <v>129114</v>
      </c>
      <c r="D103425" t="s">
        <v>14</v>
      </c>
      <c r="E103425" t="s">
        <v>15</v>
      </c>
      <c r="F103425" t="s">
        <v>183</v>
      </c>
      <c r="G103425" t="s">
        <v>17</v>
      </c>
      <c r="H103425" t="s">
        <v>31</v>
      </c>
      <c r="I103425">
        <v>1</v>
      </c>
      <c r="J103425">
        <v>1063</v>
      </c>
      <c r="K103425" t="s">
        <v>128560</v>
      </c>
      <c r="L103425" t="s">
        <v>124704</v>
      </c>
    </row>
    <row r="103426" spans="1:12" x14ac:dyDescent="0.3">
      <c r="A103426" t="s">
        <v>100371</v>
      </c>
      <c r="B103426" s="1">
        <v>44731</v>
      </c>
      <c r="C103426" t="s">
        <v>129101</v>
      </c>
      <c r="D103426" t="s">
        <v>14</v>
      </c>
      <c r="E103426" t="s">
        <v>15</v>
      </c>
      <c r="F103426" t="s">
        <v>2014</v>
      </c>
      <c r="G103426" t="s">
        <v>129102</v>
      </c>
      <c r="H103426" t="s">
        <v>45</v>
      </c>
      <c r="I103426">
        <v>1</v>
      </c>
      <c r="J103426">
        <v>308</v>
      </c>
      <c r="K103426" t="s">
        <v>964</v>
      </c>
      <c r="L103426" t="s">
        <v>124650</v>
      </c>
    </row>
    <row r="103427" spans="1:12" x14ac:dyDescent="0.3">
      <c r="A103427" t="s">
        <v>100372</v>
      </c>
      <c r="B103427" s="1">
        <v>44731</v>
      </c>
      <c r="C103427" t="s">
        <v>23</v>
      </c>
      <c r="D103427" t="s">
        <v>24</v>
      </c>
      <c r="E103427" t="s">
        <v>25</v>
      </c>
      <c r="F103427" t="s">
        <v>3156</v>
      </c>
      <c r="G103427" t="s">
        <v>129102</v>
      </c>
      <c r="H103427" t="s">
        <v>31</v>
      </c>
      <c r="I103427">
        <v>1</v>
      </c>
      <c r="J103427">
        <v>335</v>
      </c>
      <c r="K103427" t="s">
        <v>17269</v>
      </c>
      <c r="L103427" t="s">
        <v>3075</v>
      </c>
    </row>
    <row r="103428" spans="1:12" x14ac:dyDescent="0.3">
      <c r="A103428" t="s">
        <v>100373</v>
      </c>
      <c r="B103428" s="1">
        <v>44731</v>
      </c>
      <c r="C103428" t="s">
        <v>23</v>
      </c>
      <c r="D103428" t="s">
        <v>24</v>
      </c>
      <c r="E103428" t="s">
        <v>25</v>
      </c>
      <c r="F103428" t="s">
        <v>304</v>
      </c>
      <c r="G103428" t="s">
        <v>129102</v>
      </c>
      <c r="H103428" t="s">
        <v>18</v>
      </c>
      <c r="I103428">
        <v>1</v>
      </c>
      <c r="J103428">
        <v>510</v>
      </c>
      <c r="K103428" t="s">
        <v>4279</v>
      </c>
      <c r="L103428" t="s">
        <v>124641</v>
      </c>
    </row>
    <row r="103429" spans="1:12" x14ac:dyDescent="0.3">
      <c r="A103429" t="s">
        <v>100374</v>
      </c>
      <c r="B103429" s="1">
        <v>44731</v>
      </c>
      <c r="C103429" t="s">
        <v>129101</v>
      </c>
      <c r="D103429" t="s">
        <v>14</v>
      </c>
      <c r="E103429" t="s">
        <v>15</v>
      </c>
      <c r="F103429" t="s">
        <v>302</v>
      </c>
      <c r="G103429" t="s">
        <v>30</v>
      </c>
      <c r="H103429" t="s">
        <v>31</v>
      </c>
      <c r="I103429">
        <v>1</v>
      </c>
      <c r="J103429">
        <v>735</v>
      </c>
      <c r="K103429" t="s">
        <v>125067</v>
      </c>
      <c r="L103429" t="s">
        <v>124652</v>
      </c>
    </row>
    <row r="103430" spans="1:12" x14ac:dyDescent="0.3">
      <c r="A103430" t="s">
        <v>100375</v>
      </c>
      <c r="B103430" s="1">
        <v>44731</v>
      </c>
      <c r="C103430" t="s">
        <v>23</v>
      </c>
      <c r="D103430" t="s">
        <v>24</v>
      </c>
      <c r="E103430" t="s">
        <v>25</v>
      </c>
      <c r="F103430" t="s">
        <v>558</v>
      </c>
      <c r="G103430" t="s">
        <v>17</v>
      </c>
      <c r="H103430" t="s">
        <v>72</v>
      </c>
      <c r="I103430">
        <v>1</v>
      </c>
      <c r="J103430">
        <v>759</v>
      </c>
      <c r="K103430" t="s">
        <v>128452</v>
      </c>
      <c r="L103430" t="s">
        <v>3432</v>
      </c>
    </row>
    <row r="103431" spans="1:12" x14ac:dyDescent="0.3">
      <c r="A103431" t="s">
        <v>100376</v>
      </c>
      <c r="B103431" s="1">
        <v>44731</v>
      </c>
      <c r="C103431" t="s">
        <v>129101</v>
      </c>
      <c r="D103431" t="s">
        <v>14</v>
      </c>
      <c r="E103431" t="s">
        <v>15</v>
      </c>
      <c r="F103431" t="s">
        <v>215</v>
      </c>
      <c r="G103431" t="s">
        <v>129102</v>
      </c>
      <c r="H103431" t="s">
        <v>31</v>
      </c>
      <c r="I103431">
        <v>1</v>
      </c>
      <c r="J103431">
        <v>419</v>
      </c>
      <c r="K103431" t="s">
        <v>216</v>
      </c>
      <c r="L103431" t="s">
        <v>155</v>
      </c>
    </row>
    <row r="103432" spans="1:12" x14ac:dyDescent="0.3">
      <c r="A103432" t="s">
        <v>100377</v>
      </c>
      <c r="B103432" s="1">
        <v>44731</v>
      </c>
      <c r="C103432" t="s">
        <v>23</v>
      </c>
      <c r="D103432" t="s">
        <v>24</v>
      </c>
      <c r="E103432" t="s">
        <v>25</v>
      </c>
      <c r="F103432" t="s">
        <v>9401</v>
      </c>
      <c r="G103432" t="s">
        <v>17</v>
      </c>
      <c r="H103432" t="s">
        <v>51</v>
      </c>
      <c r="I103432">
        <v>1</v>
      </c>
      <c r="J103432">
        <v>612</v>
      </c>
      <c r="K103432" t="s">
        <v>1047</v>
      </c>
      <c r="L103432" t="s">
        <v>3432</v>
      </c>
    </row>
    <row r="103433" spans="1:12" x14ac:dyDescent="0.3">
      <c r="A103433" t="s">
        <v>100378</v>
      </c>
      <c r="B103433" s="1">
        <v>44731</v>
      </c>
      <c r="C103433" t="s">
        <v>23</v>
      </c>
      <c r="D103433" t="s">
        <v>24</v>
      </c>
      <c r="E103433" t="s">
        <v>25</v>
      </c>
      <c r="F103433" t="s">
        <v>3156</v>
      </c>
      <c r="G103433" t="s">
        <v>129102</v>
      </c>
      <c r="H103433" t="s">
        <v>27</v>
      </c>
      <c r="I103433">
        <v>1</v>
      </c>
      <c r="J103433">
        <v>335</v>
      </c>
      <c r="K103433" t="s">
        <v>46</v>
      </c>
      <c r="L103433" t="s">
        <v>124642</v>
      </c>
    </row>
    <row r="103434" spans="1:12" x14ac:dyDescent="0.3">
      <c r="A103434" t="s">
        <v>100379</v>
      </c>
      <c r="B103434" s="1">
        <v>44731</v>
      </c>
      <c r="C103434" t="s">
        <v>23</v>
      </c>
      <c r="D103434" t="s">
        <v>24</v>
      </c>
      <c r="E103434" t="s">
        <v>25</v>
      </c>
      <c r="F103434" t="s">
        <v>123</v>
      </c>
      <c r="G103434" t="s">
        <v>129102</v>
      </c>
      <c r="H103434" t="s">
        <v>45</v>
      </c>
      <c r="I103434">
        <v>1</v>
      </c>
      <c r="J103434">
        <v>457</v>
      </c>
      <c r="K103434" t="s">
        <v>75207</v>
      </c>
      <c r="L103434" t="s">
        <v>124640</v>
      </c>
    </row>
    <row r="103435" spans="1:12" x14ac:dyDescent="0.3">
      <c r="A103435" t="s">
        <v>100380</v>
      </c>
      <c r="B103435" s="1">
        <v>44731</v>
      </c>
      <c r="C103435" t="s">
        <v>129114</v>
      </c>
      <c r="D103435" t="s">
        <v>14</v>
      </c>
      <c r="E103435" t="s">
        <v>15</v>
      </c>
      <c r="F103435" t="s">
        <v>438</v>
      </c>
      <c r="G103435" t="s">
        <v>17</v>
      </c>
      <c r="H103435" t="s">
        <v>27</v>
      </c>
      <c r="I103435">
        <v>1</v>
      </c>
      <c r="J103435">
        <v>1115</v>
      </c>
      <c r="K103435" t="s">
        <v>27603</v>
      </c>
      <c r="L103435" t="s">
        <v>124643</v>
      </c>
    </row>
    <row r="103436" spans="1:12" x14ac:dyDescent="0.3">
      <c r="A103436" t="s">
        <v>100381</v>
      </c>
      <c r="B103436" s="1">
        <v>44731</v>
      </c>
      <c r="C103436" t="s">
        <v>129101</v>
      </c>
      <c r="D103436" t="s">
        <v>14</v>
      </c>
      <c r="E103436" t="s">
        <v>15</v>
      </c>
      <c r="F103436" t="s">
        <v>642</v>
      </c>
      <c r="G103436" t="s">
        <v>17</v>
      </c>
      <c r="H103436" t="s">
        <v>72</v>
      </c>
      <c r="I103436">
        <v>1</v>
      </c>
      <c r="J103436">
        <v>786</v>
      </c>
      <c r="K103436" t="s">
        <v>635</v>
      </c>
      <c r="L103436" t="s">
        <v>124640</v>
      </c>
    </row>
    <row r="103437" spans="1:12" x14ac:dyDescent="0.3">
      <c r="A103437" t="s">
        <v>100382</v>
      </c>
      <c r="B103437" s="1">
        <v>44731</v>
      </c>
      <c r="C103437" t="s">
        <v>23</v>
      </c>
      <c r="D103437" t="s">
        <v>24</v>
      </c>
      <c r="E103437" t="s">
        <v>25</v>
      </c>
      <c r="F103437" t="s">
        <v>890</v>
      </c>
      <c r="G103437" t="s">
        <v>129102</v>
      </c>
      <c r="H103437" t="s">
        <v>18</v>
      </c>
      <c r="I103437">
        <v>1</v>
      </c>
      <c r="J103437">
        <v>909</v>
      </c>
      <c r="K103437" t="s">
        <v>17903</v>
      </c>
      <c r="L103437" t="s">
        <v>4679</v>
      </c>
    </row>
    <row r="103438" spans="1:12" x14ac:dyDescent="0.3">
      <c r="A103438" t="s">
        <v>100383</v>
      </c>
      <c r="B103438" s="1">
        <v>44731</v>
      </c>
      <c r="C103438" t="s">
        <v>129101</v>
      </c>
      <c r="D103438" t="s">
        <v>14</v>
      </c>
      <c r="E103438" t="s">
        <v>15</v>
      </c>
      <c r="F103438" t="s">
        <v>813</v>
      </c>
      <c r="G103438" t="s">
        <v>30</v>
      </c>
      <c r="H103438" t="s">
        <v>18</v>
      </c>
      <c r="I103438">
        <v>1</v>
      </c>
      <c r="J103438">
        <v>908</v>
      </c>
      <c r="K103438" t="s">
        <v>46</v>
      </c>
      <c r="L103438" t="s">
        <v>124642</v>
      </c>
    </row>
    <row r="103439" spans="1:12" x14ac:dyDescent="0.3">
      <c r="A103439" t="s">
        <v>100384</v>
      </c>
      <c r="B103439" s="1">
        <v>44731</v>
      </c>
      <c r="C103439" t="s">
        <v>23</v>
      </c>
      <c r="D103439" t="s">
        <v>24</v>
      </c>
      <c r="E103439" t="s">
        <v>25</v>
      </c>
      <c r="F103439" t="s">
        <v>2420</v>
      </c>
      <c r="G103439" t="s">
        <v>17</v>
      </c>
      <c r="H103439" t="s">
        <v>51</v>
      </c>
      <c r="I103439">
        <v>1</v>
      </c>
      <c r="J103439">
        <v>699</v>
      </c>
      <c r="K103439" t="s">
        <v>70083</v>
      </c>
      <c r="L103439" t="s">
        <v>560</v>
      </c>
    </row>
    <row r="103440" spans="1:12" x14ac:dyDescent="0.3">
      <c r="A103440" t="s">
        <v>100385</v>
      </c>
      <c r="B103440" s="1">
        <v>44731</v>
      </c>
      <c r="C103440" t="s">
        <v>23</v>
      </c>
      <c r="D103440" t="s">
        <v>24</v>
      </c>
      <c r="E103440" t="s">
        <v>25</v>
      </c>
      <c r="F103440" t="s">
        <v>972</v>
      </c>
      <c r="G103440" t="s">
        <v>129102</v>
      </c>
      <c r="H103440" t="s">
        <v>18</v>
      </c>
      <c r="I103440">
        <v>1</v>
      </c>
      <c r="J103440">
        <v>540</v>
      </c>
      <c r="K103440" t="s">
        <v>124745</v>
      </c>
      <c r="L103440" t="s">
        <v>124640</v>
      </c>
    </row>
    <row r="103441" spans="1:12" x14ac:dyDescent="0.3">
      <c r="A103441" t="s">
        <v>100386</v>
      </c>
      <c r="B103441" s="1">
        <v>44731</v>
      </c>
      <c r="C103441" t="s">
        <v>129101</v>
      </c>
      <c r="D103441" t="s">
        <v>14</v>
      </c>
      <c r="E103441" t="s">
        <v>15</v>
      </c>
      <c r="F103441" t="s">
        <v>76</v>
      </c>
      <c r="G103441" t="s">
        <v>17</v>
      </c>
      <c r="H103441" t="s">
        <v>51</v>
      </c>
      <c r="I103441">
        <v>1</v>
      </c>
      <c r="J103441">
        <v>599</v>
      </c>
      <c r="K103441" t="s">
        <v>70083</v>
      </c>
      <c r="L103441" t="s">
        <v>560</v>
      </c>
    </row>
    <row r="103442" spans="1:12" x14ac:dyDescent="0.3">
      <c r="A103442" t="s">
        <v>100387</v>
      </c>
      <c r="B103442" s="1">
        <v>44731</v>
      </c>
      <c r="C103442" t="s">
        <v>23</v>
      </c>
      <c r="D103442" t="s">
        <v>24</v>
      </c>
      <c r="E103442" t="s">
        <v>25</v>
      </c>
      <c r="F103442" t="s">
        <v>3783</v>
      </c>
      <c r="G103442" t="s">
        <v>34</v>
      </c>
      <c r="H103442" t="s">
        <v>45</v>
      </c>
      <c r="I103442">
        <v>1</v>
      </c>
      <c r="J103442">
        <v>421</v>
      </c>
      <c r="K103442" t="s">
        <v>182</v>
      </c>
      <c r="L103442" t="s">
        <v>124652</v>
      </c>
    </row>
    <row r="103443" spans="1:12" x14ac:dyDescent="0.3">
      <c r="A103443" t="s">
        <v>100388</v>
      </c>
      <c r="B103443" s="1">
        <v>44731</v>
      </c>
      <c r="C103443" t="s">
        <v>23</v>
      </c>
      <c r="D103443" t="s">
        <v>24</v>
      </c>
      <c r="E103443" t="s">
        <v>25</v>
      </c>
      <c r="F103443" t="s">
        <v>3455</v>
      </c>
      <c r="G103443" t="s">
        <v>129102</v>
      </c>
      <c r="H103443" t="s">
        <v>21</v>
      </c>
      <c r="I103443">
        <v>1</v>
      </c>
      <c r="J103443">
        <v>487</v>
      </c>
      <c r="K103443" t="s">
        <v>2653</v>
      </c>
      <c r="L103443" t="s">
        <v>124640</v>
      </c>
    </row>
    <row r="103444" spans="1:12" x14ac:dyDescent="0.3">
      <c r="A103444" t="s">
        <v>100389</v>
      </c>
      <c r="B103444" s="1">
        <v>44731</v>
      </c>
      <c r="C103444" t="s">
        <v>129101</v>
      </c>
      <c r="D103444" t="s">
        <v>14</v>
      </c>
      <c r="E103444" t="s">
        <v>15</v>
      </c>
      <c r="F103444" t="s">
        <v>290</v>
      </c>
      <c r="G103444" t="s">
        <v>17</v>
      </c>
      <c r="H103444" t="s">
        <v>27</v>
      </c>
      <c r="I103444">
        <v>1</v>
      </c>
      <c r="J103444">
        <v>828</v>
      </c>
      <c r="K103444" t="s">
        <v>17189</v>
      </c>
      <c r="L103444" t="s">
        <v>155</v>
      </c>
    </row>
    <row r="103445" spans="1:12" x14ac:dyDescent="0.3">
      <c r="A103445" t="s">
        <v>100390</v>
      </c>
      <c r="B103445" s="1">
        <v>44731</v>
      </c>
      <c r="C103445" t="s">
        <v>23</v>
      </c>
      <c r="D103445" t="s">
        <v>24</v>
      </c>
      <c r="E103445" t="s">
        <v>25</v>
      </c>
      <c r="F103445" t="s">
        <v>304</v>
      </c>
      <c r="G103445" t="s">
        <v>129102</v>
      </c>
      <c r="H103445" t="s">
        <v>45</v>
      </c>
      <c r="I103445">
        <v>1</v>
      </c>
      <c r="J103445">
        <v>510</v>
      </c>
      <c r="K103445" t="s">
        <v>779</v>
      </c>
      <c r="L103445" t="s">
        <v>124640</v>
      </c>
    </row>
    <row r="103446" spans="1:12" x14ac:dyDescent="0.3">
      <c r="A103446" t="s">
        <v>100391</v>
      </c>
      <c r="B103446" s="1">
        <v>44731</v>
      </c>
      <c r="C103446" t="s">
        <v>13</v>
      </c>
      <c r="D103446" t="s">
        <v>24</v>
      </c>
      <c r="E103446" t="s">
        <v>25</v>
      </c>
      <c r="F103446" t="s">
        <v>471</v>
      </c>
      <c r="G103446" t="s">
        <v>17</v>
      </c>
      <c r="H103446" t="s">
        <v>31</v>
      </c>
      <c r="I103446">
        <v>1</v>
      </c>
      <c r="J103446">
        <v>1075</v>
      </c>
      <c r="K103446" t="s">
        <v>3956</v>
      </c>
      <c r="L103446" t="s">
        <v>124643</v>
      </c>
    </row>
    <row r="103447" spans="1:12" x14ac:dyDescent="0.3">
      <c r="A103447" t="s">
        <v>100392</v>
      </c>
      <c r="B103447" s="1">
        <v>44731</v>
      </c>
      <c r="C103447" t="s">
        <v>129101</v>
      </c>
      <c r="D103447" t="s">
        <v>14</v>
      </c>
      <c r="E103447" t="s">
        <v>15</v>
      </c>
      <c r="F103447" t="s">
        <v>6828</v>
      </c>
      <c r="G103447" t="s">
        <v>17</v>
      </c>
      <c r="H103447" t="s">
        <v>31</v>
      </c>
      <c r="I103447">
        <v>1</v>
      </c>
      <c r="J103447">
        <v>1301</v>
      </c>
      <c r="K103447" t="s">
        <v>3956</v>
      </c>
      <c r="L103447" t="s">
        <v>124643</v>
      </c>
    </row>
    <row r="103448" spans="1:12" x14ac:dyDescent="0.3">
      <c r="A103448" t="s">
        <v>100393</v>
      </c>
      <c r="B103448" s="1">
        <v>44731</v>
      </c>
      <c r="C103448" t="s">
        <v>23</v>
      </c>
      <c r="D103448" t="s">
        <v>24</v>
      </c>
      <c r="E103448" t="s">
        <v>25</v>
      </c>
      <c r="F103448" t="s">
        <v>775</v>
      </c>
      <c r="G103448" t="s">
        <v>129102</v>
      </c>
      <c r="H103448" t="s">
        <v>21</v>
      </c>
      <c r="I103448">
        <v>1</v>
      </c>
      <c r="J103448">
        <v>693</v>
      </c>
      <c r="K103448" t="s">
        <v>2653</v>
      </c>
      <c r="L103448" t="s">
        <v>124640</v>
      </c>
    </row>
    <row r="103449" spans="1:12" x14ac:dyDescent="0.3">
      <c r="A103449" t="s">
        <v>100394</v>
      </c>
      <c r="B103449" s="1">
        <v>44731</v>
      </c>
      <c r="C103449" t="s">
        <v>129101</v>
      </c>
      <c r="D103449" t="s">
        <v>14</v>
      </c>
      <c r="E103449" t="s">
        <v>15</v>
      </c>
      <c r="F103449" t="s">
        <v>377</v>
      </c>
      <c r="G103449" t="s">
        <v>17</v>
      </c>
      <c r="H103449" t="s">
        <v>72</v>
      </c>
      <c r="I103449">
        <v>1</v>
      </c>
      <c r="J103449">
        <v>1031</v>
      </c>
      <c r="K103449" t="s">
        <v>505</v>
      </c>
      <c r="L103449" t="s">
        <v>124644</v>
      </c>
    </row>
    <row r="103450" spans="1:12" x14ac:dyDescent="0.3">
      <c r="A103450" t="s">
        <v>100395</v>
      </c>
      <c r="B103450" s="1">
        <v>44731</v>
      </c>
      <c r="C103450" t="s">
        <v>23</v>
      </c>
      <c r="D103450" t="s">
        <v>24</v>
      </c>
      <c r="E103450" t="s">
        <v>25</v>
      </c>
      <c r="F103450" t="s">
        <v>6340</v>
      </c>
      <c r="G103450" t="s">
        <v>17</v>
      </c>
      <c r="H103450" t="s">
        <v>72</v>
      </c>
      <c r="I103450">
        <v>1</v>
      </c>
      <c r="J103450">
        <v>876</v>
      </c>
      <c r="K103450" t="s">
        <v>505</v>
      </c>
      <c r="L103450" t="s">
        <v>124644</v>
      </c>
    </row>
    <row r="103451" spans="1:12" x14ac:dyDescent="0.3">
      <c r="A103451" t="s">
        <v>100396</v>
      </c>
      <c r="B103451" s="1">
        <v>44731</v>
      </c>
      <c r="C103451" t="s">
        <v>23</v>
      </c>
      <c r="D103451" t="s">
        <v>24</v>
      </c>
      <c r="E103451" t="s">
        <v>25</v>
      </c>
      <c r="F103451" t="s">
        <v>890</v>
      </c>
      <c r="G103451" t="s">
        <v>129102</v>
      </c>
      <c r="H103451" t="s">
        <v>51</v>
      </c>
      <c r="I103451">
        <v>1</v>
      </c>
      <c r="J103451">
        <v>909</v>
      </c>
      <c r="K103451" t="s">
        <v>330</v>
      </c>
      <c r="L103451" t="s">
        <v>2267</v>
      </c>
    </row>
    <row r="103452" spans="1:12" x14ac:dyDescent="0.3">
      <c r="A103452" t="s">
        <v>100397</v>
      </c>
      <c r="B103452" s="1">
        <v>44731</v>
      </c>
      <c r="C103452" t="s">
        <v>23</v>
      </c>
      <c r="D103452" t="s">
        <v>24</v>
      </c>
      <c r="E103452" t="s">
        <v>25</v>
      </c>
      <c r="F103452" t="s">
        <v>1060</v>
      </c>
      <c r="G103452" t="s">
        <v>17</v>
      </c>
      <c r="H103452" t="s">
        <v>27</v>
      </c>
      <c r="I103452">
        <v>1</v>
      </c>
      <c r="J103452">
        <v>764</v>
      </c>
      <c r="K103452" t="s">
        <v>4276</v>
      </c>
      <c r="L103452" t="s">
        <v>155</v>
      </c>
    </row>
    <row r="103453" spans="1:12" x14ac:dyDescent="0.3">
      <c r="A103453" t="s">
        <v>100398</v>
      </c>
      <c r="B103453" s="1">
        <v>44731</v>
      </c>
      <c r="C103453" t="s">
        <v>23</v>
      </c>
      <c r="D103453" t="s">
        <v>24</v>
      </c>
      <c r="E103453" t="s">
        <v>25</v>
      </c>
      <c r="F103453" t="s">
        <v>161</v>
      </c>
      <c r="G103453" t="s">
        <v>17</v>
      </c>
      <c r="H103453" t="s">
        <v>45</v>
      </c>
      <c r="I103453">
        <v>1</v>
      </c>
      <c r="J103453">
        <v>529</v>
      </c>
      <c r="K103453" t="s">
        <v>46</v>
      </c>
      <c r="L103453" t="s">
        <v>124642</v>
      </c>
    </row>
    <row r="103454" spans="1:12" x14ac:dyDescent="0.3">
      <c r="A103454" t="s">
        <v>100399</v>
      </c>
      <c r="B103454" s="1">
        <v>44731</v>
      </c>
      <c r="C103454" t="s">
        <v>13</v>
      </c>
      <c r="D103454" t="s">
        <v>14</v>
      </c>
      <c r="E103454" t="s">
        <v>15</v>
      </c>
      <c r="F103454" t="s">
        <v>228</v>
      </c>
      <c r="G103454" t="s">
        <v>17</v>
      </c>
      <c r="H103454" t="s">
        <v>72</v>
      </c>
      <c r="I103454">
        <v>0</v>
      </c>
      <c r="J103454">
        <v>669</v>
      </c>
      <c r="K103454" t="s">
        <v>182</v>
      </c>
      <c r="L103454" t="s">
        <v>124652</v>
      </c>
    </row>
    <row r="103455" spans="1:12" x14ac:dyDescent="0.3">
      <c r="A103455" t="s">
        <v>100400</v>
      </c>
      <c r="B103455" s="1">
        <v>44731</v>
      </c>
      <c r="C103455" t="s">
        <v>23</v>
      </c>
      <c r="D103455" t="s">
        <v>24</v>
      </c>
      <c r="E103455" t="s">
        <v>25</v>
      </c>
      <c r="F103455" t="s">
        <v>2420</v>
      </c>
      <c r="G103455" t="s">
        <v>17</v>
      </c>
      <c r="H103455" t="s">
        <v>21</v>
      </c>
      <c r="I103455">
        <v>1</v>
      </c>
      <c r="J103455">
        <v>699</v>
      </c>
      <c r="K103455" t="s">
        <v>635</v>
      </c>
      <c r="L103455" t="s">
        <v>124640</v>
      </c>
    </row>
    <row r="103456" spans="1:12" x14ac:dyDescent="0.3">
      <c r="A103456" t="s">
        <v>100401</v>
      </c>
      <c r="B103456" s="1">
        <v>44731</v>
      </c>
      <c r="C103456" t="s">
        <v>23</v>
      </c>
      <c r="D103456" t="s">
        <v>24</v>
      </c>
      <c r="E103456" t="s">
        <v>25</v>
      </c>
      <c r="F103456" t="s">
        <v>3156</v>
      </c>
      <c r="G103456" t="s">
        <v>129102</v>
      </c>
      <c r="H103456" t="s">
        <v>18</v>
      </c>
      <c r="I103456">
        <v>1</v>
      </c>
      <c r="J103456">
        <v>335</v>
      </c>
      <c r="K103456" t="s">
        <v>330</v>
      </c>
      <c r="L103456" t="s">
        <v>2267</v>
      </c>
    </row>
    <row r="103457" spans="1:12" x14ac:dyDescent="0.3">
      <c r="A103457" t="s">
        <v>100402</v>
      </c>
      <c r="B103457" s="1">
        <v>44731</v>
      </c>
      <c r="C103457" t="s">
        <v>129101</v>
      </c>
      <c r="D103457" t="s">
        <v>14</v>
      </c>
      <c r="E103457" t="s">
        <v>15</v>
      </c>
      <c r="F103457" t="s">
        <v>284</v>
      </c>
      <c r="G103457" t="s">
        <v>30</v>
      </c>
      <c r="H103457" t="s">
        <v>45</v>
      </c>
      <c r="I103457">
        <v>1</v>
      </c>
      <c r="J103457">
        <v>690</v>
      </c>
      <c r="K103457" t="s">
        <v>3102</v>
      </c>
      <c r="L103457" t="s">
        <v>124643</v>
      </c>
    </row>
    <row r="103458" spans="1:12" x14ac:dyDescent="0.3">
      <c r="A103458" t="s">
        <v>100403</v>
      </c>
      <c r="B103458" s="1">
        <v>44731</v>
      </c>
      <c r="C103458" t="s">
        <v>13</v>
      </c>
      <c r="D103458" t="s">
        <v>14</v>
      </c>
      <c r="E103458" t="s">
        <v>15</v>
      </c>
      <c r="F103458" t="s">
        <v>138</v>
      </c>
      <c r="G103458" t="s">
        <v>17</v>
      </c>
      <c r="H103458" t="s">
        <v>18</v>
      </c>
      <c r="I103458">
        <v>0</v>
      </c>
      <c r="J103458">
        <v>605</v>
      </c>
      <c r="K103458" t="s">
        <v>46</v>
      </c>
      <c r="L103458" t="s">
        <v>124642</v>
      </c>
    </row>
    <row r="103459" spans="1:12" x14ac:dyDescent="0.3">
      <c r="A103459" t="s">
        <v>100403</v>
      </c>
      <c r="B103459" s="1">
        <v>44731</v>
      </c>
      <c r="C103459" t="s">
        <v>13</v>
      </c>
      <c r="D103459" t="s">
        <v>14</v>
      </c>
      <c r="E103459" t="s">
        <v>15</v>
      </c>
      <c r="F103459" t="s">
        <v>157</v>
      </c>
      <c r="G103459" t="s">
        <v>17</v>
      </c>
      <c r="H103459" t="s">
        <v>31</v>
      </c>
      <c r="I103459">
        <v>0</v>
      </c>
      <c r="J103459">
        <v>866</v>
      </c>
      <c r="K103459" t="s">
        <v>46</v>
      </c>
      <c r="L103459" t="s">
        <v>124642</v>
      </c>
    </row>
    <row r="103460" spans="1:12" x14ac:dyDescent="0.3">
      <c r="A103460" t="s">
        <v>100403</v>
      </c>
      <c r="B103460" s="1">
        <v>44731</v>
      </c>
      <c r="C103460" t="s">
        <v>13</v>
      </c>
      <c r="D103460" t="s">
        <v>14</v>
      </c>
      <c r="E103460" t="s">
        <v>15</v>
      </c>
      <c r="F103460" t="s">
        <v>3650</v>
      </c>
      <c r="G103460" t="s">
        <v>30</v>
      </c>
      <c r="H103460" t="s">
        <v>31</v>
      </c>
      <c r="I103460">
        <v>0</v>
      </c>
      <c r="J103460">
        <v>894</v>
      </c>
      <c r="K103460" t="s">
        <v>46</v>
      </c>
      <c r="L103460" t="s">
        <v>124642</v>
      </c>
    </row>
    <row r="103461" spans="1:12" x14ac:dyDescent="0.3">
      <c r="A103461" t="s">
        <v>100404</v>
      </c>
      <c r="B103461" s="1">
        <v>44731</v>
      </c>
      <c r="C103461" t="s">
        <v>13</v>
      </c>
      <c r="D103461" t="s">
        <v>14</v>
      </c>
      <c r="E103461" t="s">
        <v>15</v>
      </c>
      <c r="F103461" t="s">
        <v>302</v>
      </c>
      <c r="G103461" t="s">
        <v>30</v>
      </c>
      <c r="H103461" t="s">
        <v>31</v>
      </c>
      <c r="I103461">
        <v>0</v>
      </c>
      <c r="J103461">
        <v>700</v>
      </c>
      <c r="K103461" t="s">
        <v>42070</v>
      </c>
      <c r="L103461" t="s">
        <v>124711</v>
      </c>
    </row>
    <row r="103462" spans="1:12" x14ac:dyDescent="0.3">
      <c r="A103462" t="s">
        <v>100405</v>
      </c>
      <c r="B103462" s="1">
        <v>44731</v>
      </c>
      <c r="C103462" t="s">
        <v>13</v>
      </c>
      <c r="D103462" t="s">
        <v>14</v>
      </c>
      <c r="E103462" t="s">
        <v>15</v>
      </c>
      <c r="F103462" t="s">
        <v>302</v>
      </c>
      <c r="G103462" t="s">
        <v>30</v>
      </c>
      <c r="H103462" t="s">
        <v>31</v>
      </c>
      <c r="I103462">
        <v>0</v>
      </c>
      <c r="J103462">
        <v>1018</v>
      </c>
      <c r="K103462" t="s">
        <v>16690</v>
      </c>
      <c r="L103462" t="s">
        <v>124650</v>
      </c>
    </row>
    <row r="103463" spans="1:12" x14ac:dyDescent="0.3">
      <c r="A103463" t="s">
        <v>100406</v>
      </c>
      <c r="B103463" s="1">
        <v>44731</v>
      </c>
      <c r="C103463" t="s">
        <v>23</v>
      </c>
      <c r="D103463" t="s">
        <v>24</v>
      </c>
      <c r="E103463" t="s">
        <v>25</v>
      </c>
      <c r="F103463" t="s">
        <v>475</v>
      </c>
      <c r="G103463" t="s">
        <v>17</v>
      </c>
      <c r="H103463" t="s">
        <v>51</v>
      </c>
      <c r="I103463">
        <v>1</v>
      </c>
      <c r="J103463">
        <v>1018</v>
      </c>
      <c r="K103463" t="s">
        <v>3956</v>
      </c>
      <c r="L103463" t="s">
        <v>124643</v>
      </c>
    </row>
    <row r="103464" spans="1:12" x14ac:dyDescent="0.3">
      <c r="A103464" t="s">
        <v>100407</v>
      </c>
      <c r="B103464" s="1">
        <v>44731</v>
      </c>
      <c r="C103464" t="s">
        <v>23</v>
      </c>
      <c r="D103464" t="s">
        <v>24</v>
      </c>
      <c r="E103464" t="s">
        <v>25</v>
      </c>
      <c r="F103464" t="s">
        <v>6235</v>
      </c>
      <c r="G103464" t="s">
        <v>34</v>
      </c>
      <c r="H103464" t="s">
        <v>27</v>
      </c>
      <c r="I103464">
        <v>1</v>
      </c>
      <c r="J103464">
        <v>540</v>
      </c>
      <c r="K103464" t="s">
        <v>46</v>
      </c>
      <c r="L103464" t="s">
        <v>124642</v>
      </c>
    </row>
    <row r="103465" spans="1:12" x14ac:dyDescent="0.3">
      <c r="A103465" t="s">
        <v>100408</v>
      </c>
      <c r="B103465" s="1">
        <v>44731</v>
      </c>
      <c r="C103465" t="s">
        <v>23</v>
      </c>
      <c r="D103465" t="s">
        <v>24</v>
      </c>
      <c r="E103465" t="s">
        <v>25</v>
      </c>
      <c r="F103465" t="s">
        <v>4429</v>
      </c>
      <c r="G103465" t="s">
        <v>129102</v>
      </c>
      <c r="H103465" t="s">
        <v>72</v>
      </c>
      <c r="I103465">
        <v>1</v>
      </c>
      <c r="J103465">
        <v>330</v>
      </c>
      <c r="K103465" t="s">
        <v>49619</v>
      </c>
      <c r="L103465" t="s">
        <v>560</v>
      </c>
    </row>
    <row r="103466" spans="1:12" x14ac:dyDescent="0.3">
      <c r="A103466" t="s">
        <v>100408</v>
      </c>
      <c r="B103466" s="1">
        <v>44731</v>
      </c>
      <c r="C103466" t="s">
        <v>23</v>
      </c>
      <c r="D103466" t="s">
        <v>24</v>
      </c>
      <c r="E103466" t="s">
        <v>25</v>
      </c>
      <c r="F103466" t="s">
        <v>1224</v>
      </c>
      <c r="G103466" t="s">
        <v>129102</v>
      </c>
      <c r="H103466" t="s">
        <v>72</v>
      </c>
      <c r="I103466">
        <v>1</v>
      </c>
      <c r="J103466">
        <v>468</v>
      </c>
      <c r="K103466" t="s">
        <v>49619</v>
      </c>
      <c r="L103466" t="s">
        <v>560</v>
      </c>
    </row>
    <row r="103467" spans="1:12" x14ac:dyDescent="0.3">
      <c r="A103467" t="s">
        <v>100409</v>
      </c>
      <c r="B103467" s="1">
        <v>44731</v>
      </c>
      <c r="C103467" t="s">
        <v>13</v>
      </c>
      <c r="D103467" t="s">
        <v>14</v>
      </c>
      <c r="E103467" t="s">
        <v>15</v>
      </c>
      <c r="F103467" t="s">
        <v>412</v>
      </c>
      <c r="G103467" t="s">
        <v>30</v>
      </c>
      <c r="H103467" t="s">
        <v>27</v>
      </c>
      <c r="I103467">
        <v>0</v>
      </c>
      <c r="J103467">
        <v>690</v>
      </c>
      <c r="K103467" t="s">
        <v>2653</v>
      </c>
      <c r="L103467" t="s">
        <v>124640</v>
      </c>
    </row>
    <row r="103468" spans="1:12" x14ac:dyDescent="0.3">
      <c r="A103468" t="s">
        <v>100410</v>
      </c>
      <c r="B103468" s="1">
        <v>44731</v>
      </c>
      <c r="C103468" t="s">
        <v>129101</v>
      </c>
      <c r="D103468" t="s">
        <v>14</v>
      </c>
      <c r="E103468" t="s">
        <v>15</v>
      </c>
      <c r="F103468" t="s">
        <v>4608</v>
      </c>
      <c r="G103468" t="s">
        <v>129102</v>
      </c>
      <c r="H103468" t="s">
        <v>72</v>
      </c>
      <c r="I103468">
        <v>1</v>
      </c>
      <c r="J103468">
        <v>323</v>
      </c>
      <c r="K103468" t="s">
        <v>182</v>
      </c>
      <c r="L103468" t="s">
        <v>124652</v>
      </c>
    </row>
    <row r="103469" spans="1:12" x14ac:dyDescent="0.3">
      <c r="A103469" t="s">
        <v>100410</v>
      </c>
      <c r="B103469" s="1">
        <v>44731</v>
      </c>
      <c r="C103469" t="s">
        <v>129101</v>
      </c>
      <c r="D103469" t="s">
        <v>14</v>
      </c>
      <c r="E103469" t="s">
        <v>15</v>
      </c>
      <c r="F103469" t="s">
        <v>1755</v>
      </c>
      <c r="G103469" t="s">
        <v>129102</v>
      </c>
      <c r="H103469" t="s">
        <v>72</v>
      </c>
      <c r="I103469">
        <v>1</v>
      </c>
      <c r="J103469">
        <v>301</v>
      </c>
      <c r="K103469" t="s">
        <v>182</v>
      </c>
      <c r="L103469" t="s">
        <v>124652</v>
      </c>
    </row>
    <row r="103470" spans="1:12" x14ac:dyDescent="0.3">
      <c r="A103470" t="s">
        <v>100411</v>
      </c>
      <c r="B103470" s="1">
        <v>44731</v>
      </c>
      <c r="C103470" t="s">
        <v>23</v>
      </c>
      <c r="D103470" t="s">
        <v>24</v>
      </c>
      <c r="E103470" t="s">
        <v>25</v>
      </c>
      <c r="F103470" t="s">
        <v>1136</v>
      </c>
      <c r="G103470" t="s">
        <v>17</v>
      </c>
      <c r="H103470" t="s">
        <v>18</v>
      </c>
      <c r="I103470">
        <v>1</v>
      </c>
      <c r="J103470">
        <v>1352</v>
      </c>
      <c r="K103470" t="s">
        <v>36346</v>
      </c>
      <c r="L103470" t="s">
        <v>3432</v>
      </c>
    </row>
    <row r="103471" spans="1:12" x14ac:dyDescent="0.3">
      <c r="A103471" t="s">
        <v>100412</v>
      </c>
      <c r="B103471" s="1">
        <v>44731</v>
      </c>
      <c r="C103471" t="s">
        <v>23</v>
      </c>
      <c r="D103471" t="s">
        <v>24</v>
      </c>
      <c r="E103471" t="s">
        <v>25</v>
      </c>
      <c r="F103471" t="s">
        <v>89792</v>
      </c>
      <c r="G103471" t="s">
        <v>129102</v>
      </c>
      <c r="H103471" t="s">
        <v>31</v>
      </c>
      <c r="I103471">
        <v>1</v>
      </c>
      <c r="J103471">
        <v>406</v>
      </c>
      <c r="K103471" t="s">
        <v>11364</v>
      </c>
      <c r="L103471" t="s">
        <v>124651</v>
      </c>
    </row>
    <row r="103472" spans="1:12" x14ac:dyDescent="0.3">
      <c r="A103472" t="s">
        <v>100413</v>
      </c>
      <c r="B103472" s="1">
        <v>44731</v>
      </c>
      <c r="C103472" t="s">
        <v>13</v>
      </c>
      <c r="D103472" t="s">
        <v>14</v>
      </c>
      <c r="E103472" t="s">
        <v>15</v>
      </c>
      <c r="F103472" t="s">
        <v>919</v>
      </c>
      <c r="G103472" t="s">
        <v>17</v>
      </c>
      <c r="H103472" t="s">
        <v>31</v>
      </c>
      <c r="I103472">
        <v>0</v>
      </c>
      <c r="J103472">
        <v>894</v>
      </c>
      <c r="K103472" t="s">
        <v>4259</v>
      </c>
      <c r="L103472" t="s">
        <v>124640</v>
      </c>
    </row>
    <row r="103473" spans="1:12" x14ac:dyDescent="0.3">
      <c r="A103473" t="s">
        <v>100414</v>
      </c>
      <c r="B103473" s="1">
        <v>44731</v>
      </c>
      <c r="C103473" t="s">
        <v>13</v>
      </c>
      <c r="D103473" t="s">
        <v>14</v>
      </c>
      <c r="E103473" t="s">
        <v>15</v>
      </c>
      <c r="F103473" t="s">
        <v>919</v>
      </c>
      <c r="G103473" t="s">
        <v>17</v>
      </c>
      <c r="H103473" t="s">
        <v>31</v>
      </c>
      <c r="I103473">
        <v>0</v>
      </c>
      <c r="J103473">
        <v>894</v>
      </c>
      <c r="K103473" t="s">
        <v>4259</v>
      </c>
      <c r="L103473" t="s">
        <v>124640</v>
      </c>
    </row>
    <row r="103474" spans="1:12" x14ac:dyDescent="0.3">
      <c r="A103474" t="s">
        <v>100415</v>
      </c>
      <c r="B103474" s="1">
        <v>44731</v>
      </c>
      <c r="C103474" t="s">
        <v>129104</v>
      </c>
      <c r="D103474" t="s">
        <v>14</v>
      </c>
      <c r="E103474" t="s">
        <v>15</v>
      </c>
      <c r="F103474" t="s">
        <v>6795</v>
      </c>
      <c r="G103474" t="s">
        <v>17</v>
      </c>
      <c r="H103474" t="s">
        <v>21</v>
      </c>
      <c r="I103474">
        <v>1</v>
      </c>
      <c r="J103474">
        <v>572</v>
      </c>
      <c r="K103474" t="s">
        <v>4410</v>
      </c>
      <c r="L103474" t="s">
        <v>124646</v>
      </c>
    </row>
    <row r="103475" spans="1:12" x14ac:dyDescent="0.3">
      <c r="A103475" t="s">
        <v>100416</v>
      </c>
      <c r="B103475" s="1">
        <v>44731</v>
      </c>
      <c r="C103475" t="s">
        <v>23</v>
      </c>
      <c r="D103475" t="s">
        <v>24</v>
      </c>
      <c r="E103475" t="s">
        <v>25</v>
      </c>
      <c r="F103475" t="s">
        <v>813</v>
      </c>
      <c r="G103475" t="s">
        <v>30</v>
      </c>
      <c r="H103475" t="s">
        <v>31</v>
      </c>
      <c r="I103475">
        <v>1</v>
      </c>
      <c r="J103475">
        <v>649</v>
      </c>
      <c r="K103475" t="s">
        <v>128561</v>
      </c>
      <c r="L103475" t="s">
        <v>124640</v>
      </c>
    </row>
    <row r="103476" spans="1:12" x14ac:dyDescent="0.3">
      <c r="A103476" t="s">
        <v>100417</v>
      </c>
      <c r="B103476" s="1">
        <v>44731</v>
      </c>
      <c r="C103476" t="s">
        <v>129101</v>
      </c>
      <c r="D103476" t="s">
        <v>14</v>
      </c>
      <c r="E103476" t="s">
        <v>15</v>
      </c>
      <c r="F103476" t="s">
        <v>1207</v>
      </c>
      <c r="G103476" t="s">
        <v>34</v>
      </c>
      <c r="H103476" t="s">
        <v>27</v>
      </c>
      <c r="I103476">
        <v>1</v>
      </c>
      <c r="J103476">
        <v>375</v>
      </c>
      <c r="K103476" t="s">
        <v>1704</v>
      </c>
      <c r="L103476" t="s">
        <v>3432</v>
      </c>
    </row>
    <row r="103477" spans="1:12" x14ac:dyDescent="0.3">
      <c r="A103477" t="s">
        <v>100418</v>
      </c>
      <c r="B103477" s="1">
        <v>44731</v>
      </c>
      <c r="C103477" t="s">
        <v>129101</v>
      </c>
      <c r="D103477" t="s">
        <v>14</v>
      </c>
      <c r="E103477" t="s">
        <v>15</v>
      </c>
      <c r="F103477" t="s">
        <v>302</v>
      </c>
      <c r="G103477" t="s">
        <v>30</v>
      </c>
      <c r="H103477" t="s">
        <v>31</v>
      </c>
      <c r="I103477">
        <v>1</v>
      </c>
      <c r="J103477">
        <v>735</v>
      </c>
      <c r="K103477" t="s">
        <v>779</v>
      </c>
      <c r="L103477" t="s">
        <v>124640</v>
      </c>
    </row>
    <row r="103478" spans="1:12" x14ac:dyDescent="0.3">
      <c r="A103478" t="s">
        <v>100419</v>
      </c>
      <c r="B103478" s="1">
        <v>44731</v>
      </c>
      <c r="C103478" t="s">
        <v>129114</v>
      </c>
      <c r="D103478" t="s">
        <v>14</v>
      </c>
      <c r="E103478" t="s">
        <v>15</v>
      </c>
      <c r="F103478" t="s">
        <v>15164</v>
      </c>
      <c r="G103478" t="s">
        <v>17</v>
      </c>
      <c r="H103478" t="s">
        <v>72</v>
      </c>
      <c r="I103478">
        <v>1</v>
      </c>
      <c r="J103478">
        <v>725</v>
      </c>
      <c r="K103478" t="s">
        <v>46</v>
      </c>
      <c r="L103478" t="s">
        <v>124642</v>
      </c>
    </row>
    <row r="103479" spans="1:12" x14ac:dyDescent="0.3">
      <c r="A103479" t="s">
        <v>100420</v>
      </c>
      <c r="B103479" s="1">
        <v>44731</v>
      </c>
      <c r="C103479" t="s">
        <v>13</v>
      </c>
      <c r="D103479" t="s">
        <v>24</v>
      </c>
      <c r="E103479" t="s">
        <v>25</v>
      </c>
      <c r="F103479" t="s">
        <v>2187</v>
      </c>
      <c r="G103479" t="s">
        <v>17</v>
      </c>
      <c r="H103479" t="s">
        <v>31</v>
      </c>
      <c r="I103479">
        <v>1</v>
      </c>
      <c r="J103479">
        <v>847</v>
      </c>
      <c r="K103479" t="s">
        <v>4259</v>
      </c>
      <c r="L103479" t="s">
        <v>124640</v>
      </c>
    </row>
    <row r="103480" spans="1:12" x14ac:dyDescent="0.3">
      <c r="A103480" t="s">
        <v>100421</v>
      </c>
      <c r="B103480" s="1">
        <v>44731</v>
      </c>
      <c r="C103480" t="s">
        <v>23</v>
      </c>
      <c r="D103480" t="s">
        <v>24</v>
      </c>
      <c r="E103480" t="s">
        <v>25</v>
      </c>
      <c r="F103480" t="s">
        <v>567</v>
      </c>
      <c r="G103480" t="s">
        <v>30</v>
      </c>
      <c r="H103480" t="s">
        <v>72</v>
      </c>
      <c r="I103480">
        <v>1</v>
      </c>
      <c r="J103480">
        <v>735</v>
      </c>
      <c r="K103480" t="s">
        <v>142</v>
      </c>
      <c r="L103480" t="s">
        <v>124641</v>
      </c>
    </row>
    <row r="103481" spans="1:12" x14ac:dyDescent="0.3">
      <c r="A103481" t="s">
        <v>100422</v>
      </c>
      <c r="B103481" s="1">
        <v>44731</v>
      </c>
      <c r="C103481" t="s">
        <v>23</v>
      </c>
      <c r="D103481" t="s">
        <v>24</v>
      </c>
      <c r="E103481" t="s">
        <v>25</v>
      </c>
      <c r="F103481" t="s">
        <v>940</v>
      </c>
      <c r="G103481" t="s">
        <v>129102</v>
      </c>
      <c r="H103481" t="s">
        <v>18</v>
      </c>
      <c r="I103481">
        <v>1</v>
      </c>
      <c r="J103481">
        <v>458</v>
      </c>
      <c r="K103481" t="s">
        <v>2653</v>
      </c>
      <c r="L103481" t="s">
        <v>124640</v>
      </c>
    </row>
    <row r="103482" spans="1:12" x14ac:dyDescent="0.3">
      <c r="A103482" t="s">
        <v>100423</v>
      </c>
      <c r="B103482" s="1">
        <v>44731</v>
      </c>
      <c r="C103482" t="s">
        <v>129101</v>
      </c>
      <c r="D103482" t="s">
        <v>14</v>
      </c>
      <c r="E103482" t="s">
        <v>15</v>
      </c>
      <c r="F103482" t="s">
        <v>48692</v>
      </c>
      <c r="G103482" t="s">
        <v>34</v>
      </c>
      <c r="H103482" t="s">
        <v>31</v>
      </c>
      <c r="I103482">
        <v>1</v>
      </c>
      <c r="J103482">
        <v>588</v>
      </c>
      <c r="K103482" t="s">
        <v>142</v>
      </c>
      <c r="L103482" t="s">
        <v>124641</v>
      </c>
    </row>
    <row r="103483" spans="1:12" x14ac:dyDescent="0.3">
      <c r="A103483" t="s">
        <v>100424</v>
      </c>
      <c r="B103483" s="1">
        <v>44731</v>
      </c>
      <c r="C103483" t="s">
        <v>13</v>
      </c>
      <c r="D103483" t="s">
        <v>24</v>
      </c>
      <c r="E103483" t="s">
        <v>25</v>
      </c>
      <c r="F103483" t="s">
        <v>984</v>
      </c>
      <c r="G103483" t="s">
        <v>129102</v>
      </c>
      <c r="H103483" t="s">
        <v>27</v>
      </c>
      <c r="I103483">
        <v>0</v>
      </c>
      <c r="J103483">
        <v>301</v>
      </c>
      <c r="K103483" t="s">
        <v>182</v>
      </c>
      <c r="L103483" t="s">
        <v>124652</v>
      </c>
    </row>
    <row r="103484" spans="1:12" x14ac:dyDescent="0.3">
      <c r="A103484" t="s">
        <v>100425</v>
      </c>
      <c r="B103484" s="1">
        <v>44731</v>
      </c>
      <c r="C103484" t="s">
        <v>23</v>
      </c>
      <c r="D103484" t="s">
        <v>24</v>
      </c>
      <c r="E103484" t="s">
        <v>25</v>
      </c>
      <c r="F103484" t="s">
        <v>1755</v>
      </c>
      <c r="G103484" t="s">
        <v>129102</v>
      </c>
      <c r="H103484" t="s">
        <v>72</v>
      </c>
      <c r="I103484">
        <v>1</v>
      </c>
      <c r="J103484">
        <v>301</v>
      </c>
      <c r="K103484" t="s">
        <v>2653</v>
      </c>
      <c r="L103484" t="s">
        <v>124640</v>
      </c>
    </row>
    <row r="103485" spans="1:12" x14ac:dyDescent="0.3">
      <c r="A103485" t="s">
        <v>100426</v>
      </c>
      <c r="B103485" s="1">
        <v>44731</v>
      </c>
      <c r="C103485" t="s">
        <v>13</v>
      </c>
      <c r="D103485" t="s">
        <v>14</v>
      </c>
      <c r="E103485" t="s">
        <v>15</v>
      </c>
      <c r="F103485" t="s">
        <v>290</v>
      </c>
      <c r="G103485" t="s">
        <v>17</v>
      </c>
      <c r="H103485" t="s">
        <v>27</v>
      </c>
      <c r="I103485">
        <v>0</v>
      </c>
      <c r="J103485">
        <v>789</v>
      </c>
      <c r="K103485" t="s">
        <v>635</v>
      </c>
      <c r="L103485" t="s">
        <v>124640</v>
      </c>
    </row>
    <row r="103486" spans="1:12" x14ac:dyDescent="0.3">
      <c r="A103486" t="s">
        <v>100427</v>
      </c>
      <c r="B103486" s="1">
        <v>44731</v>
      </c>
      <c r="C103486" t="s">
        <v>23</v>
      </c>
      <c r="D103486" t="s">
        <v>24</v>
      </c>
      <c r="E103486" t="s">
        <v>25</v>
      </c>
      <c r="F103486" t="s">
        <v>2797</v>
      </c>
      <c r="G103486" t="s">
        <v>17</v>
      </c>
      <c r="H103486" t="s">
        <v>21</v>
      </c>
      <c r="I103486">
        <v>1</v>
      </c>
      <c r="J103486">
        <v>501</v>
      </c>
      <c r="K103486" t="s">
        <v>15229</v>
      </c>
      <c r="L103486" t="s">
        <v>124642</v>
      </c>
    </row>
    <row r="103487" spans="1:12" x14ac:dyDescent="0.3">
      <c r="A103487" t="s">
        <v>100428</v>
      </c>
      <c r="B103487" s="1">
        <v>44731</v>
      </c>
      <c r="C103487" t="s">
        <v>23</v>
      </c>
      <c r="D103487" t="s">
        <v>24</v>
      </c>
      <c r="E103487" t="s">
        <v>25</v>
      </c>
      <c r="F103487" t="s">
        <v>1365</v>
      </c>
      <c r="G103487" t="s">
        <v>17</v>
      </c>
      <c r="H103487" t="s">
        <v>51</v>
      </c>
      <c r="I103487">
        <v>1</v>
      </c>
      <c r="J103487">
        <v>0</v>
      </c>
      <c r="K103487" t="s">
        <v>4441</v>
      </c>
      <c r="L103487" t="s">
        <v>124642</v>
      </c>
    </row>
    <row r="103488" spans="1:12" x14ac:dyDescent="0.3">
      <c r="A103488" t="s">
        <v>100429</v>
      </c>
      <c r="B103488" s="1">
        <v>44731</v>
      </c>
      <c r="C103488" t="s">
        <v>23</v>
      </c>
      <c r="D103488" t="s">
        <v>24</v>
      </c>
      <c r="E103488" t="s">
        <v>25</v>
      </c>
      <c r="F103488" t="s">
        <v>1724</v>
      </c>
      <c r="G103488" t="s">
        <v>17</v>
      </c>
      <c r="H103488" t="s">
        <v>72</v>
      </c>
      <c r="I103488">
        <v>1</v>
      </c>
      <c r="J103488">
        <v>1088</v>
      </c>
      <c r="K103488" t="s">
        <v>33817</v>
      </c>
      <c r="L103488" t="s">
        <v>124652</v>
      </c>
    </row>
    <row r="103489" spans="1:12" x14ac:dyDescent="0.3">
      <c r="A103489" t="s">
        <v>100430</v>
      </c>
      <c r="B103489" s="1">
        <v>44731</v>
      </c>
      <c r="C103489" t="s">
        <v>23</v>
      </c>
      <c r="D103489" t="s">
        <v>24</v>
      </c>
      <c r="E103489" t="s">
        <v>25</v>
      </c>
      <c r="F103489" t="s">
        <v>3886</v>
      </c>
      <c r="G103489" t="s">
        <v>129102</v>
      </c>
      <c r="H103489" t="s">
        <v>72</v>
      </c>
      <c r="I103489">
        <v>1</v>
      </c>
      <c r="J103489">
        <v>692</v>
      </c>
      <c r="K103489" t="s">
        <v>330</v>
      </c>
      <c r="L103489" t="s">
        <v>2267</v>
      </c>
    </row>
    <row r="103490" spans="1:12" x14ac:dyDescent="0.3">
      <c r="A103490" t="s">
        <v>100431</v>
      </c>
      <c r="B103490" s="1">
        <v>44731</v>
      </c>
      <c r="C103490" t="s">
        <v>129101</v>
      </c>
      <c r="D103490" t="s">
        <v>14</v>
      </c>
      <c r="E103490" t="s">
        <v>15</v>
      </c>
      <c r="F103490" t="s">
        <v>302</v>
      </c>
      <c r="G103490" t="s">
        <v>30</v>
      </c>
      <c r="H103490" t="s">
        <v>31</v>
      </c>
      <c r="I103490">
        <v>1</v>
      </c>
      <c r="J103490">
        <v>735</v>
      </c>
      <c r="K103490" t="s">
        <v>1834</v>
      </c>
      <c r="L103490" t="s">
        <v>124640</v>
      </c>
    </row>
    <row r="103491" spans="1:12" x14ac:dyDescent="0.3">
      <c r="A103491" t="s">
        <v>100432</v>
      </c>
      <c r="B103491" s="1">
        <v>44731</v>
      </c>
      <c r="C103491" t="s">
        <v>23</v>
      </c>
      <c r="D103491" t="s">
        <v>24</v>
      </c>
      <c r="E103491" t="s">
        <v>25</v>
      </c>
      <c r="F103491" t="s">
        <v>4953</v>
      </c>
      <c r="G103491" t="s">
        <v>34</v>
      </c>
      <c r="H103491" t="s">
        <v>45</v>
      </c>
      <c r="I103491">
        <v>1</v>
      </c>
      <c r="J103491">
        <v>375</v>
      </c>
      <c r="K103491" t="s">
        <v>505</v>
      </c>
      <c r="L103491" t="s">
        <v>124644</v>
      </c>
    </row>
    <row r="103492" spans="1:12" x14ac:dyDescent="0.3">
      <c r="A103492" t="s">
        <v>100433</v>
      </c>
      <c r="B103492" s="1">
        <v>44731</v>
      </c>
      <c r="C103492" t="s">
        <v>23</v>
      </c>
      <c r="D103492" t="s">
        <v>24</v>
      </c>
      <c r="E103492" t="s">
        <v>25</v>
      </c>
      <c r="F103492" t="s">
        <v>3545</v>
      </c>
      <c r="G103492" t="s">
        <v>107</v>
      </c>
      <c r="H103492" t="s">
        <v>31</v>
      </c>
      <c r="I103492">
        <v>1</v>
      </c>
      <c r="J103492">
        <v>1044</v>
      </c>
      <c r="K103492" t="s">
        <v>505</v>
      </c>
      <c r="L103492" t="s">
        <v>124645</v>
      </c>
    </row>
    <row r="103493" spans="1:12" x14ac:dyDescent="0.3">
      <c r="A103493" t="s">
        <v>100434</v>
      </c>
      <c r="B103493" s="1">
        <v>44731</v>
      </c>
      <c r="C103493" t="s">
        <v>13</v>
      </c>
      <c r="D103493" t="s">
        <v>24</v>
      </c>
      <c r="E103493" t="s">
        <v>25</v>
      </c>
      <c r="F103493" t="s">
        <v>3419</v>
      </c>
      <c r="G103493" t="s">
        <v>129102</v>
      </c>
      <c r="H103493" t="s">
        <v>27</v>
      </c>
      <c r="I103493">
        <v>0</v>
      </c>
      <c r="J103493">
        <v>635</v>
      </c>
      <c r="K103493" t="s">
        <v>142</v>
      </c>
      <c r="L103493" t="s">
        <v>124641</v>
      </c>
    </row>
    <row r="103494" spans="1:12" x14ac:dyDescent="0.3">
      <c r="A103494" t="s">
        <v>100435</v>
      </c>
      <c r="B103494" s="1">
        <v>44731</v>
      </c>
      <c r="C103494" t="s">
        <v>23</v>
      </c>
      <c r="D103494" t="s">
        <v>24</v>
      </c>
      <c r="E103494" t="s">
        <v>25</v>
      </c>
      <c r="F103494" t="s">
        <v>71</v>
      </c>
      <c r="G103494" t="s">
        <v>17</v>
      </c>
      <c r="H103494" t="s">
        <v>31</v>
      </c>
      <c r="I103494">
        <v>1</v>
      </c>
      <c r="J103494">
        <v>635</v>
      </c>
      <c r="K103494" t="s">
        <v>779</v>
      </c>
      <c r="L103494" t="s">
        <v>124640</v>
      </c>
    </row>
    <row r="103495" spans="1:12" x14ac:dyDescent="0.3">
      <c r="A103495" t="s">
        <v>100436</v>
      </c>
      <c r="B103495" s="1">
        <v>44731</v>
      </c>
      <c r="C103495" t="s">
        <v>23</v>
      </c>
      <c r="D103495" t="s">
        <v>24</v>
      </c>
      <c r="E103495" t="s">
        <v>25</v>
      </c>
      <c r="F103495" t="s">
        <v>69</v>
      </c>
      <c r="G103495" t="s">
        <v>129102</v>
      </c>
      <c r="H103495" t="s">
        <v>31</v>
      </c>
      <c r="I103495">
        <v>1</v>
      </c>
      <c r="J103495">
        <v>517</v>
      </c>
      <c r="K103495" t="s">
        <v>505</v>
      </c>
      <c r="L103495" t="s">
        <v>124644</v>
      </c>
    </row>
    <row r="103496" spans="1:12" x14ac:dyDescent="0.3">
      <c r="A103496" t="s">
        <v>100437</v>
      </c>
      <c r="B103496" s="1">
        <v>44731</v>
      </c>
      <c r="C103496" t="s">
        <v>129101</v>
      </c>
      <c r="D103496" t="s">
        <v>14</v>
      </c>
      <c r="E103496" t="s">
        <v>15</v>
      </c>
      <c r="F103496" t="s">
        <v>799</v>
      </c>
      <c r="G103496" t="s">
        <v>34</v>
      </c>
      <c r="H103496" t="s">
        <v>18</v>
      </c>
      <c r="I103496">
        <v>1</v>
      </c>
      <c r="J103496">
        <v>498</v>
      </c>
      <c r="K103496" t="s">
        <v>142</v>
      </c>
      <c r="L103496" t="s">
        <v>124641</v>
      </c>
    </row>
    <row r="103497" spans="1:12" x14ac:dyDescent="0.3">
      <c r="A103497" t="s">
        <v>100438</v>
      </c>
      <c r="B103497" s="1">
        <v>44731</v>
      </c>
      <c r="C103497" t="s">
        <v>13</v>
      </c>
      <c r="D103497" t="s">
        <v>24</v>
      </c>
      <c r="E103497" t="s">
        <v>25</v>
      </c>
      <c r="F103497" t="s">
        <v>1656</v>
      </c>
      <c r="G103497" t="s">
        <v>129102</v>
      </c>
      <c r="H103497" t="s">
        <v>27</v>
      </c>
      <c r="I103497">
        <v>0</v>
      </c>
      <c r="J103497">
        <v>735</v>
      </c>
      <c r="K103497" t="s">
        <v>404</v>
      </c>
      <c r="L103497" t="s">
        <v>124641</v>
      </c>
    </row>
    <row r="103498" spans="1:12" x14ac:dyDescent="0.3">
      <c r="A103498" t="s">
        <v>100439</v>
      </c>
      <c r="B103498" s="1">
        <v>44731</v>
      </c>
      <c r="C103498" t="s">
        <v>23</v>
      </c>
      <c r="D103498" t="s">
        <v>24</v>
      </c>
      <c r="E103498" t="s">
        <v>25</v>
      </c>
      <c r="F103498" t="s">
        <v>302</v>
      </c>
      <c r="G103498" t="s">
        <v>30</v>
      </c>
      <c r="H103498" t="s">
        <v>51</v>
      </c>
      <c r="I103498">
        <v>1</v>
      </c>
      <c r="J103498">
        <v>735</v>
      </c>
      <c r="K103498" t="s">
        <v>2103</v>
      </c>
      <c r="L103498" t="s">
        <v>124704</v>
      </c>
    </row>
    <row r="103499" spans="1:12" x14ac:dyDescent="0.3">
      <c r="A103499" t="s">
        <v>100440</v>
      </c>
      <c r="B103499" s="1">
        <v>44731</v>
      </c>
      <c r="C103499" t="s">
        <v>23</v>
      </c>
      <c r="D103499" t="s">
        <v>24</v>
      </c>
      <c r="E103499" t="s">
        <v>25</v>
      </c>
      <c r="F103499" t="s">
        <v>88789</v>
      </c>
      <c r="G103499" t="s">
        <v>17</v>
      </c>
      <c r="H103499" t="s">
        <v>51</v>
      </c>
      <c r="I103499">
        <v>1</v>
      </c>
      <c r="J103499">
        <v>845</v>
      </c>
      <c r="K103499" t="s">
        <v>635</v>
      </c>
      <c r="L103499" t="s">
        <v>124640</v>
      </c>
    </row>
    <row r="103500" spans="1:12" x14ac:dyDescent="0.3">
      <c r="A103500" t="s">
        <v>100441</v>
      </c>
      <c r="B103500" s="1">
        <v>44731</v>
      </c>
      <c r="C103500" t="s">
        <v>23</v>
      </c>
      <c r="D103500" t="s">
        <v>24</v>
      </c>
      <c r="E103500" t="s">
        <v>25</v>
      </c>
      <c r="F103500" t="s">
        <v>2122</v>
      </c>
      <c r="G103500" t="s">
        <v>129102</v>
      </c>
      <c r="H103500" t="s">
        <v>31</v>
      </c>
      <c r="I103500">
        <v>1</v>
      </c>
      <c r="J103500">
        <v>635</v>
      </c>
      <c r="K103500" t="s">
        <v>124681</v>
      </c>
      <c r="L103500" t="s">
        <v>124652</v>
      </c>
    </row>
    <row r="103501" spans="1:12" x14ac:dyDescent="0.3">
      <c r="A103501" t="s">
        <v>100442</v>
      </c>
      <c r="B103501" s="1">
        <v>44731</v>
      </c>
      <c r="C103501" t="s">
        <v>23</v>
      </c>
      <c r="D103501" t="s">
        <v>24</v>
      </c>
      <c r="E103501" t="s">
        <v>25</v>
      </c>
      <c r="F103501" t="s">
        <v>49187</v>
      </c>
      <c r="G103501" t="s">
        <v>129102</v>
      </c>
      <c r="H103501" t="s">
        <v>45</v>
      </c>
      <c r="I103501">
        <v>1</v>
      </c>
      <c r="J103501">
        <v>563</v>
      </c>
      <c r="K103501" t="s">
        <v>4441</v>
      </c>
      <c r="L103501" t="s">
        <v>124642</v>
      </c>
    </row>
    <row r="103502" spans="1:12" x14ac:dyDescent="0.3">
      <c r="A103502" t="s">
        <v>100443</v>
      </c>
      <c r="B103502" s="1">
        <v>44731</v>
      </c>
      <c r="C103502" t="s">
        <v>129101</v>
      </c>
      <c r="D103502" t="s">
        <v>14</v>
      </c>
      <c r="E103502" t="s">
        <v>15</v>
      </c>
      <c r="F103502" t="s">
        <v>583</v>
      </c>
      <c r="G103502" t="s">
        <v>17</v>
      </c>
      <c r="H103502" t="s">
        <v>72</v>
      </c>
      <c r="I103502">
        <v>1</v>
      </c>
      <c r="J103502">
        <v>1315</v>
      </c>
      <c r="K103502" t="s">
        <v>14743</v>
      </c>
      <c r="L103502" t="s">
        <v>124647</v>
      </c>
    </row>
    <row r="103503" spans="1:12" x14ac:dyDescent="0.3">
      <c r="A103503" t="s">
        <v>100444</v>
      </c>
      <c r="B103503" s="1">
        <v>44731</v>
      </c>
      <c r="C103503" t="s">
        <v>129101</v>
      </c>
      <c r="D103503" t="s">
        <v>14</v>
      </c>
      <c r="E103503" t="s">
        <v>15</v>
      </c>
      <c r="F103503" t="s">
        <v>203</v>
      </c>
      <c r="G103503" t="s">
        <v>129102</v>
      </c>
      <c r="H103503" t="s">
        <v>45</v>
      </c>
      <c r="I103503">
        <v>1</v>
      </c>
      <c r="J103503">
        <v>735</v>
      </c>
      <c r="K103503" t="s">
        <v>142</v>
      </c>
      <c r="L103503" t="s">
        <v>124641</v>
      </c>
    </row>
    <row r="103504" spans="1:12" x14ac:dyDescent="0.3">
      <c r="A103504" t="s">
        <v>100445</v>
      </c>
      <c r="B103504" s="1">
        <v>44731</v>
      </c>
      <c r="C103504" t="s">
        <v>23</v>
      </c>
      <c r="D103504" t="s">
        <v>24</v>
      </c>
      <c r="E103504" t="s">
        <v>25</v>
      </c>
      <c r="F103504" t="s">
        <v>261</v>
      </c>
      <c r="G103504" t="s">
        <v>17</v>
      </c>
      <c r="H103504" t="s">
        <v>72</v>
      </c>
      <c r="I103504">
        <v>1</v>
      </c>
      <c r="J103504">
        <v>837</v>
      </c>
      <c r="K103504" t="s">
        <v>126317</v>
      </c>
      <c r="L103504" t="s">
        <v>124641</v>
      </c>
    </row>
    <row r="103505" spans="1:12" x14ac:dyDescent="0.3">
      <c r="A103505" t="s">
        <v>100446</v>
      </c>
      <c r="B103505" s="1">
        <v>44731</v>
      </c>
      <c r="C103505" t="s">
        <v>23</v>
      </c>
      <c r="D103505" t="s">
        <v>24</v>
      </c>
      <c r="E103505" t="s">
        <v>25</v>
      </c>
      <c r="F103505" t="s">
        <v>6549</v>
      </c>
      <c r="G103505" t="s">
        <v>17</v>
      </c>
      <c r="H103505" t="s">
        <v>31</v>
      </c>
      <c r="I103505">
        <v>1</v>
      </c>
      <c r="J103505">
        <v>521</v>
      </c>
      <c r="K103505" t="s">
        <v>182</v>
      </c>
      <c r="L103505" t="s">
        <v>124652</v>
      </c>
    </row>
    <row r="103506" spans="1:12" x14ac:dyDescent="0.3">
      <c r="A103506" t="s">
        <v>100447</v>
      </c>
      <c r="B103506" s="1">
        <v>44731</v>
      </c>
      <c r="C103506" t="s">
        <v>13</v>
      </c>
      <c r="D103506" t="s">
        <v>24</v>
      </c>
      <c r="E103506" t="s">
        <v>25</v>
      </c>
      <c r="F103506" t="s">
        <v>4558</v>
      </c>
      <c r="G103506" t="s">
        <v>17</v>
      </c>
      <c r="H103506" t="s">
        <v>21</v>
      </c>
      <c r="I103506">
        <v>0</v>
      </c>
      <c r="J103506">
        <v>496</v>
      </c>
      <c r="K103506" t="s">
        <v>100448</v>
      </c>
      <c r="L103506" t="s">
        <v>124644</v>
      </c>
    </row>
    <row r="103507" spans="1:12" x14ac:dyDescent="0.3">
      <c r="A103507" t="s">
        <v>100449</v>
      </c>
      <c r="B103507" s="1">
        <v>44731</v>
      </c>
      <c r="C103507" t="s">
        <v>23</v>
      </c>
      <c r="D103507" t="s">
        <v>24</v>
      </c>
      <c r="E103507" t="s">
        <v>25</v>
      </c>
      <c r="F103507" t="s">
        <v>984</v>
      </c>
      <c r="G103507" t="s">
        <v>129102</v>
      </c>
      <c r="H103507" t="s">
        <v>27</v>
      </c>
      <c r="I103507">
        <v>1</v>
      </c>
      <c r="J103507">
        <v>496</v>
      </c>
      <c r="K103507" t="s">
        <v>46</v>
      </c>
      <c r="L103507" t="s">
        <v>124642</v>
      </c>
    </row>
    <row r="103508" spans="1:12" x14ac:dyDescent="0.3">
      <c r="A103508" t="s">
        <v>100450</v>
      </c>
      <c r="B103508" s="1">
        <v>44731</v>
      </c>
      <c r="C103508" t="s">
        <v>23</v>
      </c>
      <c r="D103508" t="s">
        <v>24</v>
      </c>
      <c r="E103508" t="s">
        <v>25</v>
      </c>
      <c r="F103508" t="s">
        <v>685</v>
      </c>
      <c r="G103508" t="s">
        <v>17</v>
      </c>
      <c r="H103508" t="s">
        <v>21</v>
      </c>
      <c r="I103508">
        <v>1</v>
      </c>
      <c r="J103508">
        <v>1245</v>
      </c>
      <c r="K103508" t="s">
        <v>1391</v>
      </c>
      <c r="L103508" t="s">
        <v>124643</v>
      </c>
    </row>
    <row r="103509" spans="1:12" x14ac:dyDescent="0.3">
      <c r="A103509" t="s">
        <v>100451</v>
      </c>
      <c r="B103509" s="1">
        <v>44731</v>
      </c>
      <c r="C103509" t="s">
        <v>129101</v>
      </c>
      <c r="D103509" t="s">
        <v>14</v>
      </c>
      <c r="E103509" t="s">
        <v>15</v>
      </c>
      <c r="F103509" t="s">
        <v>412</v>
      </c>
      <c r="G103509" t="s">
        <v>30</v>
      </c>
      <c r="H103509" t="s">
        <v>31</v>
      </c>
      <c r="I103509">
        <v>1</v>
      </c>
      <c r="J103509">
        <v>735</v>
      </c>
      <c r="K103509" t="s">
        <v>128562</v>
      </c>
      <c r="L103509" t="s">
        <v>124640</v>
      </c>
    </row>
    <row r="103510" spans="1:12" x14ac:dyDescent="0.3">
      <c r="A103510" t="s">
        <v>100452</v>
      </c>
      <c r="B103510" s="1">
        <v>44731</v>
      </c>
      <c r="C103510" t="s">
        <v>13</v>
      </c>
      <c r="D103510" t="s">
        <v>24</v>
      </c>
      <c r="E103510" t="s">
        <v>25</v>
      </c>
      <c r="F103510" t="s">
        <v>1878</v>
      </c>
      <c r="G103510" t="s">
        <v>17</v>
      </c>
      <c r="H103510" t="s">
        <v>72</v>
      </c>
      <c r="I103510">
        <v>0</v>
      </c>
      <c r="J103510">
        <v>635</v>
      </c>
      <c r="K103510" t="s">
        <v>19431</v>
      </c>
      <c r="L103510" t="s">
        <v>124642</v>
      </c>
    </row>
    <row r="103511" spans="1:12" x14ac:dyDescent="0.3">
      <c r="A103511" t="s">
        <v>100453</v>
      </c>
      <c r="B103511" s="1">
        <v>44731</v>
      </c>
      <c r="C103511" t="s">
        <v>23</v>
      </c>
      <c r="D103511" t="s">
        <v>24</v>
      </c>
      <c r="E103511" t="s">
        <v>25</v>
      </c>
      <c r="F103511" t="s">
        <v>71</v>
      </c>
      <c r="G103511" t="s">
        <v>17</v>
      </c>
      <c r="H103511" t="s">
        <v>51</v>
      </c>
      <c r="I103511">
        <v>1</v>
      </c>
      <c r="J103511">
        <v>635</v>
      </c>
      <c r="K103511" t="s">
        <v>455</v>
      </c>
      <c r="L103511" t="s">
        <v>124644</v>
      </c>
    </row>
    <row r="103512" spans="1:12" x14ac:dyDescent="0.3">
      <c r="A103512" t="s">
        <v>100454</v>
      </c>
      <c r="B103512" s="1">
        <v>44731</v>
      </c>
      <c r="C103512" t="s">
        <v>129101</v>
      </c>
      <c r="D103512" t="s">
        <v>14</v>
      </c>
      <c r="E103512" t="s">
        <v>15</v>
      </c>
      <c r="F103512" t="s">
        <v>302</v>
      </c>
      <c r="G103512" t="s">
        <v>30</v>
      </c>
      <c r="H103512" t="s">
        <v>31</v>
      </c>
      <c r="I103512">
        <v>1</v>
      </c>
      <c r="J103512">
        <v>725</v>
      </c>
      <c r="K103512" t="s">
        <v>597</v>
      </c>
      <c r="L103512" t="s">
        <v>124645</v>
      </c>
    </row>
    <row r="103513" spans="1:12" x14ac:dyDescent="0.3">
      <c r="A103513" t="s">
        <v>100455</v>
      </c>
      <c r="B103513" s="1">
        <v>44731</v>
      </c>
      <c r="C103513" t="s">
        <v>23</v>
      </c>
      <c r="D103513" t="s">
        <v>24</v>
      </c>
      <c r="E103513" t="s">
        <v>25</v>
      </c>
      <c r="F103513" t="s">
        <v>1017</v>
      </c>
      <c r="G103513" t="s">
        <v>34</v>
      </c>
      <c r="H103513" t="s">
        <v>27</v>
      </c>
      <c r="I103513">
        <v>1</v>
      </c>
      <c r="J103513">
        <v>726</v>
      </c>
      <c r="K103513" t="s">
        <v>4337</v>
      </c>
      <c r="L103513" t="s">
        <v>7327</v>
      </c>
    </row>
    <row r="103514" spans="1:12" x14ac:dyDescent="0.3">
      <c r="A103514" t="s">
        <v>100456</v>
      </c>
      <c r="B103514" s="1">
        <v>44731</v>
      </c>
      <c r="C103514" t="s">
        <v>23</v>
      </c>
      <c r="D103514" t="s">
        <v>24</v>
      </c>
      <c r="E103514" t="s">
        <v>25</v>
      </c>
      <c r="F103514" t="s">
        <v>230</v>
      </c>
      <c r="G103514" t="s">
        <v>34</v>
      </c>
      <c r="H103514" t="s">
        <v>31</v>
      </c>
      <c r="I103514">
        <v>1</v>
      </c>
      <c r="J103514">
        <v>487</v>
      </c>
      <c r="K103514" t="s">
        <v>12336</v>
      </c>
      <c r="L103514" t="s">
        <v>124643</v>
      </c>
    </row>
    <row r="103515" spans="1:12" x14ac:dyDescent="0.3">
      <c r="A103515" t="s">
        <v>100457</v>
      </c>
      <c r="B103515" s="1">
        <v>44731</v>
      </c>
      <c r="C103515" t="s">
        <v>23</v>
      </c>
      <c r="D103515" t="s">
        <v>24</v>
      </c>
      <c r="E103515" t="s">
        <v>25</v>
      </c>
      <c r="F103515" t="s">
        <v>9783</v>
      </c>
      <c r="G103515" t="s">
        <v>129102</v>
      </c>
      <c r="H103515" t="s">
        <v>21</v>
      </c>
      <c r="I103515">
        <v>1</v>
      </c>
      <c r="J103515">
        <v>369</v>
      </c>
      <c r="K103515" t="s">
        <v>33279</v>
      </c>
      <c r="L103515" t="s">
        <v>124640</v>
      </c>
    </row>
    <row r="103516" spans="1:12" x14ac:dyDescent="0.3">
      <c r="A103516" t="s">
        <v>100458</v>
      </c>
      <c r="B103516" s="1">
        <v>44731</v>
      </c>
      <c r="C103516" t="s">
        <v>129101</v>
      </c>
      <c r="D103516" t="s">
        <v>14</v>
      </c>
      <c r="E103516" t="s">
        <v>15</v>
      </c>
      <c r="F103516" t="s">
        <v>203</v>
      </c>
      <c r="G103516" t="s">
        <v>129102</v>
      </c>
      <c r="H103516" t="s">
        <v>27</v>
      </c>
      <c r="I103516">
        <v>1</v>
      </c>
      <c r="J103516">
        <v>725</v>
      </c>
      <c r="K103516" t="s">
        <v>16756</v>
      </c>
      <c r="L103516" t="s">
        <v>155</v>
      </c>
    </row>
    <row r="103517" spans="1:12" x14ac:dyDescent="0.3">
      <c r="A103517" t="s">
        <v>100459</v>
      </c>
      <c r="B103517" s="1">
        <v>44731</v>
      </c>
      <c r="C103517" t="s">
        <v>23</v>
      </c>
      <c r="D103517" t="s">
        <v>24</v>
      </c>
      <c r="E103517" t="s">
        <v>25</v>
      </c>
      <c r="F103517" t="s">
        <v>1017</v>
      </c>
      <c r="G103517" t="s">
        <v>34</v>
      </c>
      <c r="H103517" t="s">
        <v>51</v>
      </c>
      <c r="I103517">
        <v>1</v>
      </c>
      <c r="J103517">
        <v>726</v>
      </c>
      <c r="K103517" t="s">
        <v>472</v>
      </c>
      <c r="L103517" t="s">
        <v>124657</v>
      </c>
    </row>
    <row r="103518" spans="1:12" x14ac:dyDescent="0.3">
      <c r="A103518" t="s">
        <v>100460</v>
      </c>
      <c r="B103518" s="1">
        <v>44731</v>
      </c>
      <c r="C103518" t="s">
        <v>129101</v>
      </c>
      <c r="D103518" t="s">
        <v>14</v>
      </c>
      <c r="E103518" t="s">
        <v>15</v>
      </c>
      <c r="F103518" t="s">
        <v>302</v>
      </c>
      <c r="G103518" t="s">
        <v>30</v>
      </c>
      <c r="H103518" t="s">
        <v>31</v>
      </c>
      <c r="I103518">
        <v>1</v>
      </c>
      <c r="J103518">
        <v>735</v>
      </c>
      <c r="K103518" t="s">
        <v>1639</v>
      </c>
      <c r="L103518" t="s">
        <v>124648</v>
      </c>
    </row>
    <row r="103519" spans="1:12" x14ac:dyDescent="0.3">
      <c r="A103519" t="s">
        <v>100461</v>
      </c>
      <c r="B103519" s="1">
        <v>44731</v>
      </c>
      <c r="C103519" t="s">
        <v>23</v>
      </c>
      <c r="D103519" t="s">
        <v>24</v>
      </c>
      <c r="E103519" t="s">
        <v>25</v>
      </c>
      <c r="F103519" t="s">
        <v>302</v>
      </c>
      <c r="G103519" t="s">
        <v>30</v>
      </c>
      <c r="H103519" t="s">
        <v>18</v>
      </c>
      <c r="I103519">
        <v>1</v>
      </c>
      <c r="J103519">
        <v>725</v>
      </c>
      <c r="K103519" t="s">
        <v>126812</v>
      </c>
      <c r="L103519" t="s">
        <v>124650</v>
      </c>
    </row>
    <row r="103520" spans="1:12" x14ac:dyDescent="0.3">
      <c r="A103520" t="s">
        <v>100462</v>
      </c>
      <c r="B103520" s="1">
        <v>44731</v>
      </c>
      <c r="C103520" t="s">
        <v>129101</v>
      </c>
      <c r="D103520" t="s">
        <v>14</v>
      </c>
      <c r="E103520" t="s">
        <v>15</v>
      </c>
      <c r="F103520" t="s">
        <v>1724</v>
      </c>
      <c r="G103520" t="s">
        <v>17</v>
      </c>
      <c r="H103520" t="s">
        <v>27</v>
      </c>
      <c r="I103520">
        <v>1</v>
      </c>
      <c r="J103520">
        <v>1088</v>
      </c>
      <c r="K103520" t="s">
        <v>330</v>
      </c>
      <c r="L103520" t="s">
        <v>2267</v>
      </c>
    </row>
    <row r="103521" spans="1:12" x14ac:dyDescent="0.3">
      <c r="A103521" t="s">
        <v>100463</v>
      </c>
      <c r="B103521" s="1">
        <v>44731</v>
      </c>
      <c r="C103521" t="s">
        <v>13</v>
      </c>
      <c r="D103521" t="s">
        <v>14</v>
      </c>
      <c r="E103521" t="s">
        <v>15</v>
      </c>
      <c r="F103521" t="s">
        <v>1555</v>
      </c>
      <c r="G103521" t="s">
        <v>129102</v>
      </c>
      <c r="H103521" t="s">
        <v>27</v>
      </c>
      <c r="I103521">
        <v>0</v>
      </c>
      <c r="J103521">
        <v>492</v>
      </c>
      <c r="K103521" t="s">
        <v>635</v>
      </c>
      <c r="L103521" t="s">
        <v>124640</v>
      </c>
    </row>
    <row r="103522" spans="1:12" x14ac:dyDescent="0.3">
      <c r="A103522" t="s">
        <v>100464</v>
      </c>
      <c r="B103522" s="1">
        <v>44731</v>
      </c>
      <c r="C103522" t="s">
        <v>129101</v>
      </c>
      <c r="D103522" t="s">
        <v>14</v>
      </c>
      <c r="E103522" t="s">
        <v>15</v>
      </c>
      <c r="F103522" t="s">
        <v>567</v>
      </c>
      <c r="G103522" t="s">
        <v>30</v>
      </c>
      <c r="H103522" t="s">
        <v>18</v>
      </c>
      <c r="I103522">
        <v>1</v>
      </c>
      <c r="J103522">
        <v>735</v>
      </c>
      <c r="K103522" t="s">
        <v>126812</v>
      </c>
      <c r="L103522" t="s">
        <v>124650</v>
      </c>
    </row>
    <row r="103523" spans="1:12" x14ac:dyDescent="0.3">
      <c r="A103523" t="s">
        <v>100465</v>
      </c>
      <c r="B103523" s="1">
        <v>44731</v>
      </c>
      <c r="C103523" t="s">
        <v>13</v>
      </c>
      <c r="D103523" t="s">
        <v>14</v>
      </c>
      <c r="E103523" t="s">
        <v>15</v>
      </c>
      <c r="F103523" t="s">
        <v>1724</v>
      </c>
      <c r="G103523" t="s">
        <v>17</v>
      </c>
      <c r="H103523" t="s">
        <v>27</v>
      </c>
      <c r="I103523">
        <v>0</v>
      </c>
      <c r="J103523">
        <v>971</v>
      </c>
      <c r="K103523" t="s">
        <v>330</v>
      </c>
      <c r="L103523" t="s">
        <v>2267</v>
      </c>
    </row>
    <row r="103524" spans="1:12" x14ac:dyDescent="0.3">
      <c r="A103524" t="s">
        <v>100466</v>
      </c>
      <c r="B103524" s="1">
        <v>44731</v>
      </c>
      <c r="C103524" t="s">
        <v>129101</v>
      </c>
      <c r="D103524" t="s">
        <v>14</v>
      </c>
      <c r="E103524" t="s">
        <v>15</v>
      </c>
      <c r="F103524" t="s">
        <v>928</v>
      </c>
      <c r="G103524" t="s">
        <v>17</v>
      </c>
      <c r="H103524" t="s">
        <v>27</v>
      </c>
      <c r="I103524">
        <v>1</v>
      </c>
      <c r="J103524">
        <v>671</v>
      </c>
      <c r="K103524" t="s">
        <v>100467</v>
      </c>
      <c r="L103524" t="s">
        <v>155</v>
      </c>
    </row>
    <row r="103525" spans="1:12" x14ac:dyDescent="0.3">
      <c r="A103525" t="s">
        <v>100468</v>
      </c>
      <c r="B103525" s="1">
        <v>44731</v>
      </c>
      <c r="C103525" t="s">
        <v>23</v>
      </c>
      <c r="D103525" t="s">
        <v>24</v>
      </c>
      <c r="E103525" t="s">
        <v>25</v>
      </c>
      <c r="F103525" t="s">
        <v>14677</v>
      </c>
      <c r="G103525" t="s">
        <v>129102</v>
      </c>
      <c r="H103525" t="s">
        <v>27</v>
      </c>
      <c r="I103525">
        <v>1</v>
      </c>
      <c r="J103525">
        <v>471</v>
      </c>
      <c r="K103525" t="s">
        <v>100467</v>
      </c>
      <c r="L103525" t="s">
        <v>155</v>
      </c>
    </row>
    <row r="103526" spans="1:12" x14ac:dyDescent="0.3">
      <c r="A103526" t="s">
        <v>100469</v>
      </c>
      <c r="B103526" s="1">
        <v>44731</v>
      </c>
      <c r="C103526" t="s">
        <v>129101</v>
      </c>
      <c r="D103526" t="s">
        <v>14</v>
      </c>
      <c r="E103526" t="s">
        <v>15</v>
      </c>
      <c r="F103526" t="s">
        <v>4843</v>
      </c>
      <c r="G103526" t="s">
        <v>34</v>
      </c>
      <c r="H103526" t="s">
        <v>18</v>
      </c>
      <c r="I103526">
        <v>1</v>
      </c>
      <c r="J103526">
        <v>563</v>
      </c>
      <c r="K103526" t="s">
        <v>505</v>
      </c>
      <c r="L103526" t="s">
        <v>124644</v>
      </c>
    </row>
    <row r="103527" spans="1:12" x14ac:dyDescent="0.3">
      <c r="A103527" t="s">
        <v>100470</v>
      </c>
      <c r="B103527" s="1">
        <v>44731</v>
      </c>
      <c r="C103527" t="s">
        <v>13</v>
      </c>
      <c r="D103527" t="s">
        <v>24</v>
      </c>
      <c r="E103527" t="s">
        <v>25</v>
      </c>
      <c r="F103527" t="s">
        <v>235</v>
      </c>
      <c r="G103527" t="s">
        <v>17</v>
      </c>
      <c r="H103527" t="s">
        <v>18</v>
      </c>
      <c r="I103527">
        <v>1</v>
      </c>
      <c r="J103527">
        <v>635</v>
      </c>
      <c r="K103527" t="s">
        <v>1639</v>
      </c>
      <c r="L103527" t="s">
        <v>124648</v>
      </c>
    </row>
    <row r="103528" spans="1:12" x14ac:dyDescent="0.3">
      <c r="A103528" t="s">
        <v>100471</v>
      </c>
      <c r="B103528" s="1">
        <v>44731</v>
      </c>
      <c r="C103528" t="s">
        <v>23</v>
      </c>
      <c r="D103528" t="s">
        <v>24</v>
      </c>
      <c r="E103528" t="s">
        <v>25</v>
      </c>
      <c r="F103528" t="s">
        <v>49558</v>
      </c>
      <c r="G103528" t="s">
        <v>34</v>
      </c>
      <c r="H103528" t="s">
        <v>45</v>
      </c>
      <c r="I103528">
        <v>1</v>
      </c>
      <c r="J103528">
        <v>704</v>
      </c>
      <c r="K103528" t="s">
        <v>4337</v>
      </c>
      <c r="L103528" t="s">
        <v>7327</v>
      </c>
    </row>
    <row r="103529" spans="1:12" x14ac:dyDescent="0.3">
      <c r="A103529" t="s">
        <v>100472</v>
      </c>
      <c r="B103529" s="1">
        <v>44731</v>
      </c>
      <c r="C103529" t="s">
        <v>129101</v>
      </c>
      <c r="D103529" t="s">
        <v>14</v>
      </c>
      <c r="E103529" t="s">
        <v>15</v>
      </c>
      <c r="F103529" t="s">
        <v>6828</v>
      </c>
      <c r="G103529" t="s">
        <v>17</v>
      </c>
      <c r="H103529" t="s">
        <v>27</v>
      </c>
      <c r="I103529">
        <v>1</v>
      </c>
      <c r="J103529">
        <v>1287</v>
      </c>
      <c r="K103529" t="s">
        <v>30804</v>
      </c>
      <c r="L103529" t="s">
        <v>2267</v>
      </c>
    </row>
    <row r="103530" spans="1:12" x14ac:dyDescent="0.3">
      <c r="A103530" t="s">
        <v>100473</v>
      </c>
      <c r="B103530" s="1">
        <v>44731</v>
      </c>
      <c r="C103530" t="s">
        <v>23</v>
      </c>
      <c r="D103530" t="s">
        <v>24</v>
      </c>
      <c r="E103530" t="s">
        <v>25</v>
      </c>
      <c r="F103530" t="s">
        <v>304</v>
      </c>
      <c r="G103530" t="s">
        <v>129102</v>
      </c>
      <c r="H103530" t="s">
        <v>51</v>
      </c>
      <c r="I103530">
        <v>1</v>
      </c>
      <c r="J103530">
        <v>510</v>
      </c>
      <c r="K103530" t="s">
        <v>142</v>
      </c>
      <c r="L103530" t="s">
        <v>124641</v>
      </c>
    </row>
    <row r="103531" spans="1:12" x14ac:dyDescent="0.3">
      <c r="A103531" t="s">
        <v>100474</v>
      </c>
      <c r="B103531" s="1">
        <v>44731</v>
      </c>
      <c r="C103531" t="s">
        <v>23</v>
      </c>
      <c r="D103531" t="s">
        <v>24</v>
      </c>
      <c r="E103531" t="s">
        <v>25</v>
      </c>
      <c r="F103531" t="s">
        <v>1077</v>
      </c>
      <c r="G103531" t="s">
        <v>17</v>
      </c>
      <c r="H103531" t="s">
        <v>27</v>
      </c>
      <c r="I103531">
        <v>1</v>
      </c>
      <c r="J103531">
        <v>825</v>
      </c>
      <c r="K103531" t="s">
        <v>142</v>
      </c>
      <c r="L103531" t="s">
        <v>124641</v>
      </c>
    </row>
    <row r="103532" spans="1:12" x14ac:dyDescent="0.3">
      <c r="A103532" t="s">
        <v>100475</v>
      </c>
      <c r="B103532" s="1">
        <v>44731</v>
      </c>
      <c r="C103532" t="s">
        <v>129101</v>
      </c>
      <c r="D103532" t="s">
        <v>14</v>
      </c>
      <c r="E103532" t="s">
        <v>15</v>
      </c>
      <c r="F103532" t="s">
        <v>567</v>
      </c>
      <c r="G103532" t="s">
        <v>30</v>
      </c>
      <c r="H103532" t="s">
        <v>18</v>
      </c>
      <c r="I103532">
        <v>1</v>
      </c>
      <c r="J103532">
        <v>735</v>
      </c>
      <c r="K103532" t="s">
        <v>330</v>
      </c>
      <c r="L103532" t="s">
        <v>2267</v>
      </c>
    </row>
    <row r="103533" spans="1:12" x14ac:dyDescent="0.3">
      <c r="A103533" t="s">
        <v>100476</v>
      </c>
      <c r="B103533" s="1">
        <v>44731</v>
      </c>
      <c r="C103533" t="s">
        <v>23</v>
      </c>
      <c r="D103533" t="s">
        <v>24</v>
      </c>
      <c r="E103533" t="s">
        <v>25</v>
      </c>
      <c r="F103533" t="s">
        <v>1320</v>
      </c>
      <c r="G103533" t="s">
        <v>129102</v>
      </c>
      <c r="H103533" t="s">
        <v>27</v>
      </c>
      <c r="I103533">
        <v>1</v>
      </c>
      <c r="J103533">
        <v>597</v>
      </c>
      <c r="K103533" t="s">
        <v>142</v>
      </c>
      <c r="L103533" t="s">
        <v>124641</v>
      </c>
    </row>
    <row r="103534" spans="1:12" x14ac:dyDescent="0.3">
      <c r="A103534" t="s">
        <v>100477</v>
      </c>
      <c r="B103534" s="1">
        <v>44731</v>
      </c>
      <c r="C103534" t="s">
        <v>129101</v>
      </c>
      <c r="D103534" t="s">
        <v>14</v>
      </c>
      <c r="E103534" t="s">
        <v>15</v>
      </c>
      <c r="F103534" t="s">
        <v>6558</v>
      </c>
      <c r="G103534" t="s">
        <v>17</v>
      </c>
      <c r="H103534" t="s">
        <v>27</v>
      </c>
      <c r="I103534">
        <v>1</v>
      </c>
      <c r="J103534">
        <v>612</v>
      </c>
      <c r="K103534" t="s">
        <v>100266</v>
      </c>
      <c r="L103534" t="s">
        <v>4679</v>
      </c>
    </row>
    <row r="103535" spans="1:12" x14ac:dyDescent="0.3">
      <c r="A103535" t="s">
        <v>100478</v>
      </c>
      <c r="B103535" s="1">
        <v>44731</v>
      </c>
      <c r="C103535" t="s">
        <v>23</v>
      </c>
      <c r="D103535" t="s">
        <v>24</v>
      </c>
      <c r="E103535" t="s">
        <v>25</v>
      </c>
      <c r="F103535" t="s">
        <v>1342</v>
      </c>
      <c r="G103535" t="s">
        <v>129102</v>
      </c>
      <c r="H103535" t="s">
        <v>72</v>
      </c>
      <c r="I103535">
        <v>1</v>
      </c>
      <c r="J103535">
        <v>458</v>
      </c>
      <c r="K103535" t="s">
        <v>4259</v>
      </c>
      <c r="L103535" t="s">
        <v>124640</v>
      </c>
    </row>
    <row r="103536" spans="1:12" x14ac:dyDescent="0.3">
      <c r="A103536" t="s">
        <v>100479</v>
      </c>
      <c r="B103536" s="1">
        <v>44731</v>
      </c>
      <c r="C103536" t="s">
        <v>129101</v>
      </c>
      <c r="D103536" t="s">
        <v>14</v>
      </c>
      <c r="E103536" t="s">
        <v>15</v>
      </c>
      <c r="F103536" t="s">
        <v>940</v>
      </c>
      <c r="G103536" t="s">
        <v>129102</v>
      </c>
      <c r="H103536" t="s">
        <v>31</v>
      </c>
      <c r="I103536">
        <v>1</v>
      </c>
      <c r="J103536">
        <v>458</v>
      </c>
      <c r="K103536" t="s">
        <v>11495</v>
      </c>
      <c r="L103536" t="s">
        <v>124640</v>
      </c>
    </row>
    <row r="103537" spans="1:12" x14ac:dyDescent="0.3">
      <c r="A103537" t="s">
        <v>100480</v>
      </c>
      <c r="B103537" s="1">
        <v>44731</v>
      </c>
      <c r="C103537" t="s">
        <v>23</v>
      </c>
      <c r="D103537" t="s">
        <v>24</v>
      </c>
      <c r="E103537" t="s">
        <v>25</v>
      </c>
      <c r="F103537" t="s">
        <v>1970</v>
      </c>
      <c r="G103537" t="s">
        <v>129102</v>
      </c>
      <c r="H103537" t="s">
        <v>31</v>
      </c>
      <c r="I103537">
        <v>1</v>
      </c>
      <c r="J103537">
        <v>635</v>
      </c>
      <c r="K103537" t="s">
        <v>11495</v>
      </c>
      <c r="L103537" t="s">
        <v>124640</v>
      </c>
    </row>
    <row r="103538" spans="1:12" x14ac:dyDescent="0.3">
      <c r="A103538" t="s">
        <v>100481</v>
      </c>
      <c r="B103538" s="1">
        <v>44731</v>
      </c>
      <c r="C103538" t="s">
        <v>129101</v>
      </c>
      <c r="D103538" t="s">
        <v>14</v>
      </c>
      <c r="E103538" t="s">
        <v>15</v>
      </c>
      <c r="F103538" t="s">
        <v>1049</v>
      </c>
      <c r="G103538" t="s">
        <v>17</v>
      </c>
      <c r="H103538" t="s">
        <v>21</v>
      </c>
      <c r="I103538">
        <v>1</v>
      </c>
      <c r="J103538">
        <v>635</v>
      </c>
      <c r="K103538" t="s">
        <v>2653</v>
      </c>
      <c r="L103538" t="s">
        <v>124640</v>
      </c>
    </row>
    <row r="103539" spans="1:12" x14ac:dyDescent="0.3">
      <c r="A103539" t="s">
        <v>100482</v>
      </c>
      <c r="B103539" s="1">
        <v>44731</v>
      </c>
      <c r="C103539" t="s">
        <v>23</v>
      </c>
      <c r="D103539" t="s">
        <v>24</v>
      </c>
      <c r="E103539" t="s">
        <v>25</v>
      </c>
      <c r="F103539" t="s">
        <v>1077</v>
      </c>
      <c r="G103539" t="s">
        <v>17</v>
      </c>
      <c r="H103539" t="s">
        <v>18</v>
      </c>
      <c r="I103539">
        <v>1</v>
      </c>
      <c r="J103539">
        <v>825</v>
      </c>
      <c r="K103539" t="s">
        <v>6664</v>
      </c>
      <c r="L103539" t="s">
        <v>124640</v>
      </c>
    </row>
    <row r="103540" spans="1:12" x14ac:dyDescent="0.3">
      <c r="A103540" t="s">
        <v>100483</v>
      </c>
      <c r="B103540" s="1">
        <v>44731</v>
      </c>
      <c r="C103540" t="s">
        <v>23</v>
      </c>
      <c r="D103540" t="s">
        <v>24</v>
      </c>
      <c r="E103540" t="s">
        <v>25</v>
      </c>
      <c r="F103540" t="s">
        <v>463</v>
      </c>
      <c r="G103540" t="s">
        <v>17</v>
      </c>
      <c r="H103540" t="s">
        <v>21</v>
      </c>
      <c r="I103540">
        <v>1</v>
      </c>
      <c r="J103540">
        <v>1125</v>
      </c>
      <c r="K103540" t="s">
        <v>46</v>
      </c>
      <c r="L103540" t="s">
        <v>124642</v>
      </c>
    </row>
    <row r="103541" spans="1:12" x14ac:dyDescent="0.3">
      <c r="A103541" t="s">
        <v>100484</v>
      </c>
      <c r="B103541" s="1">
        <v>44731</v>
      </c>
      <c r="C103541" t="s">
        <v>23</v>
      </c>
      <c r="D103541" t="s">
        <v>24</v>
      </c>
      <c r="E103541" t="s">
        <v>25</v>
      </c>
      <c r="F103541" t="s">
        <v>972</v>
      </c>
      <c r="G103541" t="s">
        <v>129102</v>
      </c>
      <c r="H103541" t="s">
        <v>27</v>
      </c>
      <c r="I103541">
        <v>1</v>
      </c>
      <c r="J103541">
        <v>540</v>
      </c>
      <c r="K103541" t="s">
        <v>142</v>
      </c>
      <c r="L103541" t="s">
        <v>124641</v>
      </c>
    </row>
    <row r="103542" spans="1:12" x14ac:dyDescent="0.3">
      <c r="A103542" t="s">
        <v>100485</v>
      </c>
      <c r="B103542" s="1">
        <v>44731</v>
      </c>
      <c r="C103542" t="s">
        <v>129101</v>
      </c>
      <c r="D103542" t="s">
        <v>14</v>
      </c>
      <c r="E103542" t="s">
        <v>15</v>
      </c>
      <c r="F103542" t="s">
        <v>1095</v>
      </c>
      <c r="G103542" t="s">
        <v>129102</v>
      </c>
      <c r="H103542" t="s">
        <v>45</v>
      </c>
      <c r="I103542">
        <v>1</v>
      </c>
      <c r="J103542">
        <v>301</v>
      </c>
      <c r="K103542" t="s">
        <v>5955</v>
      </c>
      <c r="L103542" t="s">
        <v>124642</v>
      </c>
    </row>
    <row r="103543" spans="1:12" x14ac:dyDescent="0.3">
      <c r="A103543" t="s">
        <v>100485</v>
      </c>
      <c r="B103543" s="1">
        <v>44731</v>
      </c>
      <c r="C103543" t="s">
        <v>129101</v>
      </c>
      <c r="D103543" t="s">
        <v>14</v>
      </c>
      <c r="E103543" t="s">
        <v>15</v>
      </c>
      <c r="F103543" t="s">
        <v>40</v>
      </c>
      <c r="G103543" t="s">
        <v>129102</v>
      </c>
      <c r="H103543" t="s">
        <v>45</v>
      </c>
      <c r="I103543">
        <v>1</v>
      </c>
      <c r="J103543">
        <v>435</v>
      </c>
      <c r="K103543" t="s">
        <v>5955</v>
      </c>
      <c r="L103543" t="s">
        <v>124642</v>
      </c>
    </row>
    <row r="103544" spans="1:12" x14ac:dyDescent="0.3">
      <c r="A103544" t="s">
        <v>100486</v>
      </c>
      <c r="B103544" s="1">
        <v>44731</v>
      </c>
      <c r="C103544" t="s">
        <v>23</v>
      </c>
      <c r="D103544" t="s">
        <v>24</v>
      </c>
      <c r="E103544" t="s">
        <v>25</v>
      </c>
      <c r="F103544" t="s">
        <v>813</v>
      </c>
      <c r="G103544" t="s">
        <v>30</v>
      </c>
      <c r="H103544" t="s">
        <v>45</v>
      </c>
      <c r="I103544">
        <v>1</v>
      </c>
      <c r="J103544">
        <v>908</v>
      </c>
      <c r="K103544" t="s">
        <v>779</v>
      </c>
      <c r="L103544" t="s">
        <v>124640</v>
      </c>
    </row>
    <row r="103545" spans="1:12" x14ac:dyDescent="0.3">
      <c r="A103545" t="s">
        <v>100487</v>
      </c>
      <c r="B103545" s="1">
        <v>44731</v>
      </c>
      <c r="C103545" t="s">
        <v>13</v>
      </c>
      <c r="D103545" t="s">
        <v>24</v>
      </c>
      <c r="E103545" t="s">
        <v>25</v>
      </c>
      <c r="F103545" t="s">
        <v>872</v>
      </c>
      <c r="G103545" t="s">
        <v>129102</v>
      </c>
      <c r="H103545" t="s">
        <v>18</v>
      </c>
      <c r="I103545">
        <v>1</v>
      </c>
      <c r="J103545">
        <v>431</v>
      </c>
      <c r="K103545" t="s">
        <v>128499</v>
      </c>
      <c r="L103545" t="s">
        <v>124647</v>
      </c>
    </row>
    <row r="103546" spans="1:12" x14ac:dyDescent="0.3">
      <c r="A103546" t="s">
        <v>100488</v>
      </c>
      <c r="B103546" s="1">
        <v>44731</v>
      </c>
      <c r="C103546" t="s">
        <v>129101</v>
      </c>
      <c r="D103546" t="s">
        <v>14</v>
      </c>
      <c r="E103546" t="s">
        <v>15</v>
      </c>
      <c r="F103546" t="s">
        <v>76</v>
      </c>
      <c r="G103546" t="s">
        <v>17</v>
      </c>
      <c r="H103546" t="s">
        <v>72</v>
      </c>
      <c r="I103546">
        <v>1</v>
      </c>
      <c r="J103546">
        <v>569</v>
      </c>
      <c r="K103546" t="s">
        <v>182</v>
      </c>
      <c r="L103546" t="s">
        <v>124652</v>
      </c>
    </row>
    <row r="103547" spans="1:12" x14ac:dyDescent="0.3">
      <c r="A103547" t="s">
        <v>100489</v>
      </c>
      <c r="B103547" s="1">
        <v>44731</v>
      </c>
      <c r="C103547" t="s">
        <v>23</v>
      </c>
      <c r="D103547" t="s">
        <v>24</v>
      </c>
      <c r="E103547" t="s">
        <v>25</v>
      </c>
      <c r="F103547" t="s">
        <v>20330</v>
      </c>
      <c r="G103547" t="s">
        <v>129102</v>
      </c>
      <c r="H103547" t="s">
        <v>31</v>
      </c>
      <c r="I103547">
        <v>1</v>
      </c>
      <c r="J103547">
        <v>301</v>
      </c>
      <c r="K103547" t="s">
        <v>8202</v>
      </c>
      <c r="L103547" t="s">
        <v>8202</v>
      </c>
    </row>
    <row r="103548" spans="1:12" x14ac:dyDescent="0.3">
      <c r="A103548" t="s">
        <v>100490</v>
      </c>
      <c r="B103548" s="1">
        <v>44731</v>
      </c>
      <c r="C103548" t="s">
        <v>23</v>
      </c>
      <c r="D103548" t="s">
        <v>24</v>
      </c>
      <c r="E103548" t="s">
        <v>25</v>
      </c>
      <c r="F103548" t="s">
        <v>1728</v>
      </c>
      <c r="G103548" t="s">
        <v>129102</v>
      </c>
      <c r="H103548" t="s">
        <v>21</v>
      </c>
      <c r="I103548">
        <v>1</v>
      </c>
      <c r="J103548">
        <v>517</v>
      </c>
      <c r="K103548" t="s">
        <v>4259</v>
      </c>
      <c r="L103548" t="s">
        <v>124640</v>
      </c>
    </row>
    <row r="103549" spans="1:12" x14ac:dyDescent="0.3">
      <c r="A103549" t="s">
        <v>100491</v>
      </c>
      <c r="B103549" s="1">
        <v>44731</v>
      </c>
      <c r="C103549" t="s">
        <v>129101</v>
      </c>
      <c r="D103549" t="s">
        <v>14</v>
      </c>
      <c r="E103549" t="s">
        <v>15</v>
      </c>
      <c r="F103549" t="s">
        <v>609</v>
      </c>
      <c r="G103549" t="s">
        <v>129102</v>
      </c>
      <c r="H103549" t="s">
        <v>27</v>
      </c>
      <c r="I103549">
        <v>1</v>
      </c>
      <c r="J103549">
        <v>376</v>
      </c>
      <c r="K103549" t="s">
        <v>36750</v>
      </c>
      <c r="L103549" t="s">
        <v>124650</v>
      </c>
    </row>
    <row r="103550" spans="1:12" x14ac:dyDescent="0.3">
      <c r="A103550" t="s">
        <v>100492</v>
      </c>
      <c r="B103550" s="1">
        <v>44731</v>
      </c>
      <c r="C103550" t="s">
        <v>23</v>
      </c>
      <c r="D103550" t="s">
        <v>24</v>
      </c>
      <c r="E103550" t="s">
        <v>25</v>
      </c>
      <c r="F103550" t="s">
        <v>1901</v>
      </c>
      <c r="G103550" t="s">
        <v>17</v>
      </c>
      <c r="H103550" t="s">
        <v>31</v>
      </c>
      <c r="I103550">
        <v>1</v>
      </c>
      <c r="J103550">
        <v>529</v>
      </c>
      <c r="K103550" t="s">
        <v>505</v>
      </c>
      <c r="L103550" t="s">
        <v>124644</v>
      </c>
    </row>
    <row r="103551" spans="1:12" x14ac:dyDescent="0.3">
      <c r="A103551" t="s">
        <v>100493</v>
      </c>
      <c r="B103551" s="1">
        <v>44731</v>
      </c>
      <c r="C103551" t="s">
        <v>23</v>
      </c>
      <c r="D103551" t="s">
        <v>24</v>
      </c>
      <c r="E103551" t="s">
        <v>25</v>
      </c>
      <c r="F103551" t="s">
        <v>8180</v>
      </c>
      <c r="G103551" t="s">
        <v>17</v>
      </c>
      <c r="H103551" t="s">
        <v>27</v>
      </c>
      <c r="I103551">
        <v>1</v>
      </c>
      <c r="J103551">
        <v>1258</v>
      </c>
      <c r="K103551" t="s">
        <v>46</v>
      </c>
      <c r="L103551" t="s">
        <v>124642</v>
      </c>
    </row>
    <row r="103552" spans="1:12" x14ac:dyDescent="0.3">
      <c r="A103552" t="s">
        <v>100494</v>
      </c>
      <c r="B103552" s="1">
        <v>44731</v>
      </c>
      <c r="C103552" t="s">
        <v>23</v>
      </c>
      <c r="D103552" t="s">
        <v>24</v>
      </c>
      <c r="E103552" t="s">
        <v>25</v>
      </c>
      <c r="F103552" t="s">
        <v>775</v>
      </c>
      <c r="G103552" t="s">
        <v>129102</v>
      </c>
      <c r="H103552" t="s">
        <v>45</v>
      </c>
      <c r="I103552">
        <v>1</v>
      </c>
      <c r="J103552">
        <v>693</v>
      </c>
      <c r="K103552" t="s">
        <v>505</v>
      </c>
      <c r="L103552" t="s">
        <v>124644</v>
      </c>
    </row>
    <row r="103553" spans="1:12" x14ac:dyDescent="0.3">
      <c r="A103553" t="s">
        <v>100495</v>
      </c>
      <c r="B103553" s="1">
        <v>44731</v>
      </c>
      <c r="C103553" t="s">
        <v>129101</v>
      </c>
      <c r="D103553" t="s">
        <v>14</v>
      </c>
      <c r="E103553" t="s">
        <v>15</v>
      </c>
      <c r="F103553" t="s">
        <v>1818</v>
      </c>
      <c r="G103553" t="s">
        <v>764</v>
      </c>
      <c r="H103553" t="s">
        <v>27</v>
      </c>
      <c r="I103553">
        <v>1</v>
      </c>
      <c r="J103553">
        <v>588</v>
      </c>
      <c r="K103553" t="s">
        <v>635</v>
      </c>
      <c r="L103553" t="s">
        <v>124640</v>
      </c>
    </row>
    <row r="103554" spans="1:12" x14ac:dyDescent="0.3">
      <c r="A103554" t="s">
        <v>100496</v>
      </c>
      <c r="B103554" s="1">
        <v>44731</v>
      </c>
      <c r="C103554" t="s">
        <v>129101</v>
      </c>
      <c r="D103554" t="s">
        <v>14</v>
      </c>
      <c r="E103554" t="s">
        <v>15</v>
      </c>
      <c r="F103554" t="s">
        <v>609</v>
      </c>
      <c r="G103554" t="s">
        <v>129102</v>
      </c>
      <c r="H103554" t="s">
        <v>45</v>
      </c>
      <c r="I103554">
        <v>1</v>
      </c>
      <c r="J103554">
        <v>376</v>
      </c>
      <c r="K103554" t="s">
        <v>64369</v>
      </c>
      <c r="L103554" t="s">
        <v>124644</v>
      </c>
    </row>
    <row r="103555" spans="1:12" x14ac:dyDescent="0.3">
      <c r="A103555" t="s">
        <v>100496</v>
      </c>
      <c r="B103555" s="1">
        <v>44731</v>
      </c>
      <c r="C103555" t="s">
        <v>129101</v>
      </c>
      <c r="D103555" t="s">
        <v>14</v>
      </c>
      <c r="E103555" t="s">
        <v>15</v>
      </c>
      <c r="F103555" t="s">
        <v>196</v>
      </c>
      <c r="G103555" t="s">
        <v>30</v>
      </c>
      <c r="H103555" t="s">
        <v>45</v>
      </c>
      <c r="I103555">
        <v>1</v>
      </c>
      <c r="J103555">
        <v>859</v>
      </c>
      <c r="K103555" t="s">
        <v>64369</v>
      </c>
      <c r="L103555" t="s">
        <v>124644</v>
      </c>
    </row>
    <row r="103556" spans="1:12" x14ac:dyDescent="0.3">
      <c r="A103556" t="s">
        <v>100497</v>
      </c>
      <c r="B103556" s="1">
        <v>44731</v>
      </c>
      <c r="C103556" t="s">
        <v>23</v>
      </c>
      <c r="D103556" t="s">
        <v>24</v>
      </c>
      <c r="E103556" t="s">
        <v>25</v>
      </c>
      <c r="F103556" t="s">
        <v>1432</v>
      </c>
      <c r="G103556" t="s">
        <v>17</v>
      </c>
      <c r="H103556" t="s">
        <v>21</v>
      </c>
      <c r="I103556">
        <v>1</v>
      </c>
      <c r="J103556">
        <v>1127</v>
      </c>
      <c r="K103556" t="s">
        <v>3466</v>
      </c>
      <c r="L103556" t="s">
        <v>124643</v>
      </c>
    </row>
    <row r="103557" spans="1:12" x14ac:dyDescent="0.3">
      <c r="A103557" t="s">
        <v>100498</v>
      </c>
      <c r="B103557" s="1">
        <v>44731</v>
      </c>
      <c r="C103557" t="s">
        <v>23</v>
      </c>
      <c r="D103557" t="s">
        <v>24</v>
      </c>
      <c r="E103557" t="s">
        <v>25</v>
      </c>
      <c r="F103557" t="s">
        <v>705</v>
      </c>
      <c r="G103557" t="s">
        <v>17</v>
      </c>
      <c r="H103557" t="s">
        <v>72</v>
      </c>
      <c r="I103557">
        <v>1</v>
      </c>
      <c r="J103557">
        <v>852</v>
      </c>
      <c r="K103557" t="s">
        <v>23851</v>
      </c>
      <c r="L103557" t="s">
        <v>124652</v>
      </c>
    </row>
    <row r="103558" spans="1:12" x14ac:dyDescent="0.3">
      <c r="A103558" t="s">
        <v>100499</v>
      </c>
      <c r="B103558" s="1">
        <v>44731</v>
      </c>
      <c r="C103558" t="s">
        <v>23</v>
      </c>
      <c r="D103558" t="s">
        <v>24</v>
      </c>
      <c r="E103558" t="s">
        <v>25</v>
      </c>
      <c r="F103558" t="s">
        <v>269</v>
      </c>
      <c r="G103558" t="s">
        <v>129102</v>
      </c>
      <c r="H103558" t="s">
        <v>45</v>
      </c>
      <c r="I103558">
        <v>1</v>
      </c>
      <c r="J103558">
        <v>471</v>
      </c>
      <c r="K103558" t="s">
        <v>505</v>
      </c>
      <c r="L103558" t="s">
        <v>124644</v>
      </c>
    </row>
    <row r="103559" spans="1:12" x14ac:dyDescent="0.3">
      <c r="A103559" t="s">
        <v>100500</v>
      </c>
      <c r="B103559" s="1">
        <v>44731</v>
      </c>
      <c r="C103559" t="s">
        <v>23</v>
      </c>
      <c r="D103559" t="s">
        <v>24</v>
      </c>
      <c r="E103559" t="s">
        <v>25</v>
      </c>
      <c r="F103559" t="s">
        <v>3568</v>
      </c>
      <c r="G103559" t="s">
        <v>34</v>
      </c>
      <c r="H103559" t="s">
        <v>45</v>
      </c>
      <c r="I103559">
        <v>1</v>
      </c>
      <c r="J103559">
        <v>399</v>
      </c>
      <c r="K103559" t="s">
        <v>779</v>
      </c>
      <c r="L103559" t="s">
        <v>124640</v>
      </c>
    </row>
    <row r="103560" spans="1:12" x14ac:dyDescent="0.3">
      <c r="A103560" t="s">
        <v>100501</v>
      </c>
      <c r="B103560" s="1">
        <v>44730</v>
      </c>
      <c r="C103560" t="s">
        <v>13</v>
      </c>
      <c r="D103560" t="s">
        <v>14</v>
      </c>
      <c r="E103560" t="s">
        <v>15</v>
      </c>
      <c r="F103560" t="s">
        <v>13155</v>
      </c>
      <c r="G103560" t="s">
        <v>129102</v>
      </c>
      <c r="H103560" t="s">
        <v>27</v>
      </c>
      <c r="I103560">
        <v>0</v>
      </c>
      <c r="J103560">
        <v>437</v>
      </c>
      <c r="K103560" t="s">
        <v>505</v>
      </c>
      <c r="L103560" t="s">
        <v>124644</v>
      </c>
    </row>
    <row r="103561" spans="1:12" x14ac:dyDescent="0.3">
      <c r="A103561" t="s">
        <v>100502</v>
      </c>
      <c r="B103561" s="1">
        <v>44730</v>
      </c>
      <c r="C103561" t="s">
        <v>23</v>
      </c>
      <c r="D103561" t="s">
        <v>24</v>
      </c>
      <c r="E103561" t="s">
        <v>25</v>
      </c>
      <c r="F103561" t="s">
        <v>5387</v>
      </c>
      <c r="G103561" t="s">
        <v>129102</v>
      </c>
      <c r="H103561" t="s">
        <v>31</v>
      </c>
      <c r="I103561">
        <v>1</v>
      </c>
      <c r="J103561">
        <v>730</v>
      </c>
      <c r="K103561" t="s">
        <v>125497</v>
      </c>
      <c r="L103561" t="s">
        <v>124641</v>
      </c>
    </row>
    <row r="103562" spans="1:12" x14ac:dyDescent="0.3">
      <c r="A103562" t="s">
        <v>100503</v>
      </c>
      <c r="B103562" s="1">
        <v>44730</v>
      </c>
      <c r="C103562" t="s">
        <v>23</v>
      </c>
      <c r="D103562" t="s">
        <v>24</v>
      </c>
      <c r="E103562" t="s">
        <v>25</v>
      </c>
      <c r="F103562" t="s">
        <v>567</v>
      </c>
      <c r="G103562" t="s">
        <v>30</v>
      </c>
      <c r="H103562" t="s">
        <v>31</v>
      </c>
      <c r="I103562">
        <v>1</v>
      </c>
      <c r="J103562">
        <v>735</v>
      </c>
      <c r="K103562" t="s">
        <v>937</v>
      </c>
      <c r="L103562" t="s">
        <v>124640</v>
      </c>
    </row>
    <row r="103563" spans="1:12" x14ac:dyDescent="0.3">
      <c r="A103563" t="s">
        <v>100504</v>
      </c>
      <c r="B103563" s="1">
        <v>44730</v>
      </c>
      <c r="C103563" t="s">
        <v>23</v>
      </c>
      <c r="D103563" t="s">
        <v>24</v>
      </c>
      <c r="E103563" t="s">
        <v>25</v>
      </c>
      <c r="F103563" t="s">
        <v>1044</v>
      </c>
      <c r="G103563" t="s">
        <v>129102</v>
      </c>
      <c r="H103563" t="s">
        <v>458</v>
      </c>
      <c r="I103563">
        <v>1</v>
      </c>
      <c r="J103563">
        <v>1043</v>
      </c>
      <c r="K103563" t="s">
        <v>2020</v>
      </c>
      <c r="L103563" t="s">
        <v>124646</v>
      </c>
    </row>
    <row r="103564" spans="1:12" x14ac:dyDescent="0.3">
      <c r="A103564" t="s">
        <v>100505</v>
      </c>
      <c r="B103564" s="1">
        <v>44730</v>
      </c>
      <c r="C103564" t="s">
        <v>13</v>
      </c>
      <c r="D103564" t="s">
        <v>24</v>
      </c>
      <c r="E103564" t="s">
        <v>25</v>
      </c>
      <c r="F103564" t="s">
        <v>1044</v>
      </c>
      <c r="G103564" t="s">
        <v>129102</v>
      </c>
      <c r="H103564" t="s">
        <v>458</v>
      </c>
      <c r="I103564">
        <v>1</v>
      </c>
      <c r="J103564">
        <v>1043</v>
      </c>
      <c r="K103564" t="s">
        <v>2020</v>
      </c>
      <c r="L103564" t="s">
        <v>124646</v>
      </c>
    </row>
    <row r="103565" spans="1:12" x14ac:dyDescent="0.3">
      <c r="A103565" t="s">
        <v>100506</v>
      </c>
      <c r="B103565" s="1">
        <v>44730</v>
      </c>
      <c r="C103565" t="s">
        <v>129101</v>
      </c>
      <c r="D103565" t="s">
        <v>14</v>
      </c>
      <c r="E103565" t="s">
        <v>15</v>
      </c>
      <c r="F103565" t="s">
        <v>259</v>
      </c>
      <c r="G103565" t="s">
        <v>129102</v>
      </c>
      <c r="H103565" t="s">
        <v>27</v>
      </c>
      <c r="I103565">
        <v>1</v>
      </c>
      <c r="J103565">
        <v>787</v>
      </c>
      <c r="K103565" t="s">
        <v>4337</v>
      </c>
      <c r="L103565" t="s">
        <v>7327</v>
      </c>
    </row>
    <row r="103566" spans="1:12" x14ac:dyDescent="0.3">
      <c r="A103566" t="s">
        <v>100507</v>
      </c>
      <c r="B103566" s="1">
        <v>44730</v>
      </c>
      <c r="C103566" t="s">
        <v>13</v>
      </c>
      <c r="D103566" t="s">
        <v>14</v>
      </c>
      <c r="E103566" t="s">
        <v>15</v>
      </c>
      <c r="F103566" t="s">
        <v>705</v>
      </c>
      <c r="G103566" t="s">
        <v>17</v>
      </c>
      <c r="H103566" t="s">
        <v>18</v>
      </c>
      <c r="I103566">
        <v>0</v>
      </c>
      <c r="J103566">
        <v>811</v>
      </c>
      <c r="K103566" t="s">
        <v>31239</v>
      </c>
      <c r="L103566" t="s">
        <v>124642</v>
      </c>
    </row>
    <row r="103567" spans="1:12" x14ac:dyDescent="0.3">
      <c r="A103567" t="s">
        <v>100508</v>
      </c>
      <c r="B103567" s="1">
        <v>44730</v>
      </c>
      <c r="C103567" t="s">
        <v>129101</v>
      </c>
      <c r="D103567" t="s">
        <v>14</v>
      </c>
      <c r="E103567" t="s">
        <v>15</v>
      </c>
      <c r="F103567" t="s">
        <v>705</v>
      </c>
      <c r="G103567" t="s">
        <v>17</v>
      </c>
      <c r="H103567" t="s">
        <v>18</v>
      </c>
      <c r="I103567">
        <v>1</v>
      </c>
      <c r="J103567">
        <v>852</v>
      </c>
      <c r="K103567" t="s">
        <v>31239</v>
      </c>
      <c r="L103567" t="s">
        <v>124642</v>
      </c>
    </row>
    <row r="103568" spans="1:12" x14ac:dyDescent="0.3">
      <c r="A103568" t="s">
        <v>100509</v>
      </c>
      <c r="B103568" s="1">
        <v>44730</v>
      </c>
      <c r="C103568" t="s">
        <v>23</v>
      </c>
      <c r="D103568" t="s">
        <v>24</v>
      </c>
      <c r="E103568" t="s">
        <v>25</v>
      </c>
      <c r="F103568" t="s">
        <v>1901</v>
      </c>
      <c r="G103568" t="s">
        <v>17</v>
      </c>
      <c r="H103568" t="s">
        <v>18</v>
      </c>
      <c r="I103568">
        <v>1</v>
      </c>
      <c r="J103568">
        <v>529</v>
      </c>
      <c r="K103568" t="s">
        <v>779</v>
      </c>
      <c r="L103568" t="s">
        <v>124640</v>
      </c>
    </row>
    <row r="103569" spans="1:12" x14ac:dyDescent="0.3">
      <c r="A103569" t="s">
        <v>100510</v>
      </c>
      <c r="B103569" s="1">
        <v>44730</v>
      </c>
      <c r="C103569" t="s">
        <v>23</v>
      </c>
      <c r="D103569" t="s">
        <v>24</v>
      </c>
      <c r="E103569" t="s">
        <v>25</v>
      </c>
      <c r="F103569" t="s">
        <v>6824</v>
      </c>
      <c r="G103569" t="s">
        <v>129102</v>
      </c>
      <c r="H103569" t="s">
        <v>21</v>
      </c>
      <c r="I103569">
        <v>1</v>
      </c>
      <c r="J103569">
        <v>486</v>
      </c>
      <c r="K103569" t="s">
        <v>404</v>
      </c>
      <c r="L103569" t="s">
        <v>124641</v>
      </c>
    </row>
    <row r="103570" spans="1:12" x14ac:dyDescent="0.3">
      <c r="A103570" t="s">
        <v>100511</v>
      </c>
      <c r="B103570" s="1">
        <v>44730</v>
      </c>
      <c r="C103570" t="s">
        <v>13</v>
      </c>
      <c r="D103570" t="s">
        <v>24</v>
      </c>
      <c r="E103570" t="s">
        <v>25</v>
      </c>
      <c r="F103570" t="s">
        <v>2257</v>
      </c>
      <c r="G103570" t="s">
        <v>34</v>
      </c>
      <c r="H103570" t="s">
        <v>72</v>
      </c>
      <c r="I103570">
        <v>1</v>
      </c>
      <c r="J103570">
        <v>512</v>
      </c>
      <c r="K103570" t="s">
        <v>142</v>
      </c>
      <c r="L103570" t="s">
        <v>124641</v>
      </c>
    </row>
    <row r="103571" spans="1:12" x14ac:dyDescent="0.3">
      <c r="A103571" t="s">
        <v>100512</v>
      </c>
      <c r="B103571" s="1">
        <v>44730</v>
      </c>
      <c r="C103571" t="s">
        <v>23</v>
      </c>
      <c r="D103571" t="s">
        <v>24</v>
      </c>
      <c r="E103571" t="s">
        <v>25</v>
      </c>
      <c r="F103571" t="s">
        <v>984</v>
      </c>
      <c r="G103571" t="s">
        <v>129102</v>
      </c>
      <c r="H103571" t="s">
        <v>45</v>
      </c>
      <c r="I103571">
        <v>1</v>
      </c>
      <c r="J103571">
        <v>496</v>
      </c>
      <c r="K103571" t="s">
        <v>10856</v>
      </c>
      <c r="L103571" t="s">
        <v>124644</v>
      </c>
    </row>
    <row r="103572" spans="1:12" x14ac:dyDescent="0.3">
      <c r="A103572" t="s">
        <v>100513</v>
      </c>
      <c r="B103572" s="1">
        <v>44730</v>
      </c>
      <c r="C103572" t="s">
        <v>129101</v>
      </c>
      <c r="D103572" t="s">
        <v>14</v>
      </c>
      <c r="E103572" t="s">
        <v>15</v>
      </c>
      <c r="F103572" t="s">
        <v>336</v>
      </c>
      <c r="G103572" t="s">
        <v>129102</v>
      </c>
      <c r="H103572" t="s">
        <v>27</v>
      </c>
      <c r="I103572">
        <v>1</v>
      </c>
      <c r="J103572">
        <v>301</v>
      </c>
      <c r="K103572" t="s">
        <v>100514</v>
      </c>
      <c r="L103572" t="s">
        <v>124642</v>
      </c>
    </row>
    <row r="103573" spans="1:12" x14ac:dyDescent="0.3">
      <c r="A103573" t="s">
        <v>100515</v>
      </c>
      <c r="B103573" s="1">
        <v>44730</v>
      </c>
      <c r="C103573" t="s">
        <v>23</v>
      </c>
      <c r="D103573" t="s">
        <v>24</v>
      </c>
      <c r="E103573" t="s">
        <v>25</v>
      </c>
      <c r="F103573" t="s">
        <v>6646</v>
      </c>
      <c r="G103573" t="s">
        <v>129102</v>
      </c>
      <c r="H103573" t="s">
        <v>51</v>
      </c>
      <c r="I103573">
        <v>1</v>
      </c>
      <c r="J103573">
        <v>399</v>
      </c>
      <c r="K103573" t="s">
        <v>2263</v>
      </c>
      <c r="L103573" t="s">
        <v>124640</v>
      </c>
    </row>
    <row r="103574" spans="1:12" x14ac:dyDescent="0.3">
      <c r="A103574" t="s">
        <v>100516</v>
      </c>
      <c r="B103574" s="1">
        <v>44730</v>
      </c>
      <c r="C103574" t="s">
        <v>13</v>
      </c>
      <c r="D103574" t="s">
        <v>14</v>
      </c>
      <c r="E103574" t="s">
        <v>15</v>
      </c>
      <c r="F103574" t="s">
        <v>2715</v>
      </c>
      <c r="G103574" t="s">
        <v>34</v>
      </c>
      <c r="H103574" t="s">
        <v>45</v>
      </c>
      <c r="I103574">
        <v>0</v>
      </c>
      <c r="J103574">
        <v>940</v>
      </c>
      <c r="K103574" t="s">
        <v>635</v>
      </c>
      <c r="L103574" t="s">
        <v>124640</v>
      </c>
    </row>
    <row r="103575" spans="1:12" x14ac:dyDescent="0.3">
      <c r="A103575" t="s">
        <v>100516</v>
      </c>
      <c r="B103575" s="1">
        <v>44730</v>
      </c>
      <c r="C103575" t="s">
        <v>13</v>
      </c>
      <c r="D103575" t="s">
        <v>14</v>
      </c>
      <c r="E103575" t="s">
        <v>15</v>
      </c>
      <c r="F103575" t="s">
        <v>296</v>
      </c>
      <c r="G103575" t="s">
        <v>17</v>
      </c>
      <c r="H103575" t="s">
        <v>31</v>
      </c>
      <c r="I103575">
        <v>0</v>
      </c>
      <c r="J103575">
        <v>996</v>
      </c>
      <c r="K103575" t="s">
        <v>635</v>
      </c>
      <c r="L103575" t="s">
        <v>124640</v>
      </c>
    </row>
    <row r="103576" spans="1:12" x14ac:dyDescent="0.3">
      <c r="A103576" t="s">
        <v>100517</v>
      </c>
      <c r="B103576" s="1">
        <v>44730</v>
      </c>
      <c r="C103576" t="s">
        <v>13</v>
      </c>
      <c r="D103576" t="s">
        <v>24</v>
      </c>
      <c r="E103576" t="s">
        <v>25</v>
      </c>
      <c r="F103576" t="s">
        <v>724</v>
      </c>
      <c r="G103576" t="s">
        <v>17</v>
      </c>
      <c r="H103576" t="s">
        <v>72</v>
      </c>
      <c r="I103576">
        <v>1</v>
      </c>
      <c r="J103576">
        <v>581</v>
      </c>
      <c r="K103576" t="s">
        <v>142</v>
      </c>
      <c r="L103576" t="s">
        <v>124641</v>
      </c>
    </row>
    <row r="103577" spans="1:12" x14ac:dyDescent="0.3">
      <c r="A103577" t="s">
        <v>100518</v>
      </c>
      <c r="B103577" s="1">
        <v>44730</v>
      </c>
      <c r="C103577" t="s">
        <v>23</v>
      </c>
      <c r="D103577" t="s">
        <v>24</v>
      </c>
      <c r="E103577" t="s">
        <v>25</v>
      </c>
      <c r="F103577" t="s">
        <v>2000</v>
      </c>
      <c r="G103577" t="s">
        <v>129102</v>
      </c>
      <c r="H103577" t="s">
        <v>72</v>
      </c>
      <c r="I103577">
        <v>1</v>
      </c>
      <c r="J103577">
        <v>301</v>
      </c>
      <c r="K103577" t="s">
        <v>505</v>
      </c>
      <c r="L103577" t="s">
        <v>124644</v>
      </c>
    </row>
    <row r="103578" spans="1:12" x14ac:dyDescent="0.3">
      <c r="A103578" t="s">
        <v>100518</v>
      </c>
      <c r="B103578" s="1">
        <v>44730</v>
      </c>
      <c r="C103578" t="s">
        <v>23</v>
      </c>
      <c r="D103578" t="s">
        <v>24</v>
      </c>
      <c r="E103578" t="s">
        <v>25</v>
      </c>
      <c r="F103578" t="s">
        <v>2663</v>
      </c>
      <c r="G103578" t="s">
        <v>129102</v>
      </c>
      <c r="H103578" t="s">
        <v>72</v>
      </c>
      <c r="I103578">
        <v>1</v>
      </c>
      <c r="J103578">
        <v>406</v>
      </c>
      <c r="K103578" t="s">
        <v>505</v>
      </c>
      <c r="L103578" t="s">
        <v>124644</v>
      </c>
    </row>
    <row r="103579" spans="1:12" x14ac:dyDescent="0.3">
      <c r="A103579" t="s">
        <v>100519</v>
      </c>
      <c r="B103579" s="1">
        <v>44730</v>
      </c>
      <c r="C103579" t="s">
        <v>23</v>
      </c>
      <c r="D103579" t="s">
        <v>24</v>
      </c>
      <c r="E103579" t="s">
        <v>25</v>
      </c>
      <c r="F103579" t="s">
        <v>257</v>
      </c>
      <c r="G103579" t="s">
        <v>17</v>
      </c>
      <c r="H103579" t="s">
        <v>51</v>
      </c>
      <c r="I103579">
        <v>1</v>
      </c>
      <c r="J103579">
        <v>1125</v>
      </c>
      <c r="K103579" t="s">
        <v>505</v>
      </c>
      <c r="L103579" t="s">
        <v>124644</v>
      </c>
    </row>
    <row r="103580" spans="1:12" x14ac:dyDescent="0.3">
      <c r="A103580" t="s">
        <v>100520</v>
      </c>
      <c r="B103580" s="1">
        <v>44730</v>
      </c>
      <c r="C103580" t="s">
        <v>129101</v>
      </c>
      <c r="D103580" t="s">
        <v>14</v>
      </c>
      <c r="E103580" t="s">
        <v>15</v>
      </c>
      <c r="F103580" t="s">
        <v>115</v>
      </c>
      <c r="G103580" t="s">
        <v>17</v>
      </c>
      <c r="H103580" t="s">
        <v>27</v>
      </c>
      <c r="I103580">
        <v>1</v>
      </c>
      <c r="J103580">
        <v>788</v>
      </c>
      <c r="K103580" t="s">
        <v>126165</v>
      </c>
      <c r="L103580" t="s">
        <v>124642</v>
      </c>
    </row>
    <row r="103581" spans="1:12" x14ac:dyDescent="0.3">
      <c r="A103581" t="s">
        <v>100521</v>
      </c>
      <c r="B103581" s="1">
        <v>44730</v>
      </c>
      <c r="C103581" t="s">
        <v>23</v>
      </c>
      <c r="D103581" t="s">
        <v>24</v>
      </c>
      <c r="E103581" t="s">
        <v>25</v>
      </c>
      <c r="F103581" t="s">
        <v>302</v>
      </c>
      <c r="G103581" t="s">
        <v>30</v>
      </c>
      <c r="H103581" t="s">
        <v>18</v>
      </c>
      <c r="I103581">
        <v>1</v>
      </c>
      <c r="J103581">
        <v>725</v>
      </c>
      <c r="K103581" t="s">
        <v>4337</v>
      </c>
      <c r="L103581" t="s">
        <v>7327</v>
      </c>
    </row>
    <row r="103582" spans="1:12" x14ac:dyDescent="0.3">
      <c r="A103582" t="s">
        <v>100522</v>
      </c>
      <c r="B103582" s="1">
        <v>44730</v>
      </c>
      <c r="C103582" t="s">
        <v>129101</v>
      </c>
      <c r="D103582" t="s">
        <v>14</v>
      </c>
      <c r="E103582" t="s">
        <v>15</v>
      </c>
      <c r="F103582" t="s">
        <v>88789</v>
      </c>
      <c r="G103582" t="s">
        <v>17</v>
      </c>
      <c r="H103582" t="s">
        <v>21</v>
      </c>
      <c r="I103582">
        <v>1</v>
      </c>
      <c r="J103582">
        <v>845</v>
      </c>
      <c r="K103582" t="s">
        <v>17038</v>
      </c>
      <c r="L103582" t="s">
        <v>560</v>
      </c>
    </row>
    <row r="103583" spans="1:12" x14ac:dyDescent="0.3">
      <c r="A103583" t="s">
        <v>100523</v>
      </c>
      <c r="B103583" s="1">
        <v>44730</v>
      </c>
      <c r="C103583" t="s">
        <v>23</v>
      </c>
      <c r="D103583" t="s">
        <v>24</v>
      </c>
      <c r="E103583" t="s">
        <v>25</v>
      </c>
      <c r="F103583" t="s">
        <v>157</v>
      </c>
      <c r="G103583" t="s">
        <v>17</v>
      </c>
      <c r="H103583" t="s">
        <v>21</v>
      </c>
      <c r="I103583">
        <v>1</v>
      </c>
      <c r="J103583">
        <v>909</v>
      </c>
      <c r="K103583" t="s">
        <v>46</v>
      </c>
      <c r="L103583" t="s">
        <v>124642</v>
      </c>
    </row>
    <row r="103584" spans="1:12" x14ac:dyDescent="0.3">
      <c r="A103584" t="s">
        <v>100524</v>
      </c>
      <c r="B103584" s="1">
        <v>44730</v>
      </c>
      <c r="C103584" t="s">
        <v>129101</v>
      </c>
      <c r="D103584" t="s">
        <v>14</v>
      </c>
      <c r="E103584" t="s">
        <v>15</v>
      </c>
      <c r="F103584" t="s">
        <v>450</v>
      </c>
      <c r="G103584" t="s">
        <v>17</v>
      </c>
      <c r="H103584" t="s">
        <v>31</v>
      </c>
      <c r="I103584">
        <v>1</v>
      </c>
      <c r="J103584">
        <v>1442</v>
      </c>
      <c r="K103584" t="s">
        <v>125569</v>
      </c>
      <c r="L103584" t="s">
        <v>2784</v>
      </c>
    </row>
    <row r="103585" spans="1:12" x14ac:dyDescent="0.3">
      <c r="A103585" t="s">
        <v>100525</v>
      </c>
      <c r="B103585" s="1">
        <v>44730</v>
      </c>
      <c r="C103585" t="s">
        <v>13</v>
      </c>
      <c r="D103585" t="s">
        <v>24</v>
      </c>
      <c r="E103585" t="s">
        <v>25</v>
      </c>
      <c r="F103585" t="s">
        <v>71</v>
      </c>
      <c r="G103585" t="s">
        <v>17</v>
      </c>
      <c r="H103585" t="s">
        <v>31</v>
      </c>
      <c r="I103585">
        <v>0</v>
      </c>
      <c r="J103585">
        <v>1125</v>
      </c>
      <c r="K103585" t="s">
        <v>779</v>
      </c>
      <c r="L103585" t="s">
        <v>124640</v>
      </c>
    </row>
    <row r="103586" spans="1:12" x14ac:dyDescent="0.3">
      <c r="A103586" t="s">
        <v>100526</v>
      </c>
      <c r="B103586" s="1">
        <v>44730</v>
      </c>
      <c r="C103586" t="s">
        <v>23</v>
      </c>
      <c r="D103586" t="s">
        <v>24</v>
      </c>
      <c r="E103586" t="s">
        <v>25</v>
      </c>
      <c r="F103586" t="s">
        <v>257</v>
      </c>
      <c r="G103586" t="s">
        <v>17</v>
      </c>
      <c r="H103586" t="s">
        <v>31</v>
      </c>
      <c r="I103586">
        <v>1</v>
      </c>
      <c r="J103586">
        <v>1125</v>
      </c>
      <c r="K103586" t="s">
        <v>142</v>
      </c>
      <c r="L103586" t="s">
        <v>124641</v>
      </c>
    </row>
    <row r="103587" spans="1:12" x14ac:dyDescent="0.3">
      <c r="A103587" t="s">
        <v>100527</v>
      </c>
      <c r="B103587" s="1">
        <v>44730</v>
      </c>
      <c r="C103587" t="s">
        <v>129101</v>
      </c>
      <c r="D103587" t="s">
        <v>14</v>
      </c>
      <c r="E103587" t="s">
        <v>15</v>
      </c>
      <c r="F103587" t="s">
        <v>412</v>
      </c>
      <c r="G103587" t="s">
        <v>30</v>
      </c>
      <c r="H103587" t="s">
        <v>27</v>
      </c>
      <c r="I103587">
        <v>1</v>
      </c>
      <c r="J103587">
        <v>735</v>
      </c>
      <c r="K103587" t="s">
        <v>505</v>
      </c>
      <c r="L103587" t="s">
        <v>124644</v>
      </c>
    </row>
    <row r="103588" spans="1:12" x14ac:dyDescent="0.3">
      <c r="A103588" t="s">
        <v>100528</v>
      </c>
      <c r="B103588" s="1">
        <v>44730</v>
      </c>
      <c r="C103588" t="s">
        <v>13</v>
      </c>
      <c r="D103588" t="s">
        <v>24</v>
      </c>
      <c r="E103588" t="s">
        <v>25</v>
      </c>
      <c r="F103588" t="s">
        <v>71</v>
      </c>
      <c r="G103588" t="s">
        <v>17</v>
      </c>
      <c r="H103588" t="s">
        <v>31</v>
      </c>
      <c r="I103588">
        <v>0</v>
      </c>
      <c r="J103588">
        <v>725</v>
      </c>
      <c r="K103588" t="s">
        <v>779</v>
      </c>
      <c r="L103588" t="s">
        <v>124640</v>
      </c>
    </row>
    <row r="103589" spans="1:12" x14ac:dyDescent="0.3">
      <c r="A103589" t="s">
        <v>100529</v>
      </c>
      <c r="B103589" s="1">
        <v>44730</v>
      </c>
      <c r="C103589" t="s">
        <v>129101</v>
      </c>
      <c r="D103589" t="s">
        <v>14</v>
      </c>
      <c r="E103589" t="s">
        <v>15</v>
      </c>
      <c r="F103589" t="s">
        <v>203</v>
      </c>
      <c r="G103589" t="s">
        <v>129102</v>
      </c>
      <c r="H103589" t="s">
        <v>27</v>
      </c>
      <c r="I103589">
        <v>1</v>
      </c>
      <c r="J103589">
        <v>725</v>
      </c>
      <c r="K103589" t="s">
        <v>505</v>
      </c>
      <c r="L103589" t="s">
        <v>124644</v>
      </c>
    </row>
    <row r="103590" spans="1:12" x14ac:dyDescent="0.3">
      <c r="A103590" t="s">
        <v>100530</v>
      </c>
      <c r="B103590" s="1">
        <v>44730</v>
      </c>
      <c r="C103590" t="s">
        <v>23</v>
      </c>
      <c r="D103590" t="s">
        <v>24</v>
      </c>
      <c r="E103590" t="s">
        <v>25</v>
      </c>
      <c r="F103590" t="s">
        <v>119</v>
      </c>
      <c r="G103590" t="s">
        <v>17</v>
      </c>
      <c r="H103590" t="s">
        <v>27</v>
      </c>
      <c r="I103590">
        <v>1</v>
      </c>
      <c r="J103590">
        <v>1163</v>
      </c>
      <c r="K103590" t="s">
        <v>6341</v>
      </c>
      <c r="L103590" t="s">
        <v>124651</v>
      </c>
    </row>
    <row r="103591" spans="1:12" x14ac:dyDescent="0.3">
      <c r="A103591" t="s">
        <v>100531</v>
      </c>
      <c r="B103591" s="1">
        <v>44730</v>
      </c>
      <c r="C103591" t="s">
        <v>13</v>
      </c>
      <c r="D103591" t="s">
        <v>24</v>
      </c>
      <c r="E103591" t="s">
        <v>25</v>
      </c>
      <c r="F103591" t="s">
        <v>243</v>
      </c>
      <c r="G103591" t="s">
        <v>129102</v>
      </c>
      <c r="H103591" t="s">
        <v>72</v>
      </c>
      <c r="I103591">
        <v>0</v>
      </c>
      <c r="J103591">
        <v>688</v>
      </c>
      <c r="K103591" t="s">
        <v>505</v>
      </c>
      <c r="L103591" t="s">
        <v>124644</v>
      </c>
    </row>
    <row r="103592" spans="1:12" x14ac:dyDescent="0.3">
      <c r="A103592" t="s">
        <v>100532</v>
      </c>
      <c r="B103592" s="1">
        <v>44730</v>
      </c>
      <c r="C103592" t="s">
        <v>13</v>
      </c>
      <c r="D103592" t="s">
        <v>24</v>
      </c>
      <c r="E103592" t="s">
        <v>25</v>
      </c>
      <c r="F103592" t="s">
        <v>23043</v>
      </c>
      <c r="G103592" t="s">
        <v>17</v>
      </c>
      <c r="H103592" t="s">
        <v>51</v>
      </c>
      <c r="I103592">
        <v>0</v>
      </c>
      <c r="J103592">
        <v>688</v>
      </c>
      <c r="K103592" t="s">
        <v>7375</v>
      </c>
      <c r="L103592" t="s">
        <v>121960</v>
      </c>
    </row>
    <row r="103593" spans="1:12" x14ac:dyDescent="0.3">
      <c r="A103593" t="s">
        <v>100533</v>
      </c>
      <c r="B103593" s="1">
        <v>44730</v>
      </c>
      <c r="C103593" t="s">
        <v>13</v>
      </c>
      <c r="D103593" t="s">
        <v>24</v>
      </c>
      <c r="E103593" t="s">
        <v>25</v>
      </c>
      <c r="F103593" t="s">
        <v>1106</v>
      </c>
      <c r="G103593" t="s">
        <v>129102</v>
      </c>
      <c r="H103593" t="s">
        <v>45</v>
      </c>
      <c r="I103593">
        <v>1</v>
      </c>
      <c r="J103593">
        <v>688</v>
      </c>
      <c r="K103593" t="s">
        <v>4297</v>
      </c>
      <c r="L103593" t="s">
        <v>124652</v>
      </c>
    </row>
    <row r="103594" spans="1:12" x14ac:dyDescent="0.3">
      <c r="A103594" t="s">
        <v>100533</v>
      </c>
      <c r="B103594" s="1">
        <v>44730</v>
      </c>
      <c r="C103594" t="s">
        <v>13</v>
      </c>
      <c r="D103594" t="s">
        <v>24</v>
      </c>
      <c r="E103594" t="s">
        <v>25</v>
      </c>
      <c r="F103594" t="s">
        <v>562</v>
      </c>
      <c r="G103594" t="s">
        <v>129102</v>
      </c>
      <c r="H103594" t="s">
        <v>45</v>
      </c>
      <c r="I103594">
        <v>1</v>
      </c>
      <c r="J103594">
        <v>606</v>
      </c>
      <c r="K103594" t="s">
        <v>4297</v>
      </c>
      <c r="L103594" t="s">
        <v>124652</v>
      </c>
    </row>
    <row r="103595" spans="1:12" x14ac:dyDescent="0.3">
      <c r="A103595" t="s">
        <v>100534</v>
      </c>
      <c r="B103595" s="1">
        <v>44730</v>
      </c>
      <c r="C103595" t="s">
        <v>23</v>
      </c>
      <c r="D103595" t="s">
        <v>24</v>
      </c>
      <c r="E103595" t="s">
        <v>25</v>
      </c>
      <c r="F103595" t="s">
        <v>269</v>
      </c>
      <c r="G103595" t="s">
        <v>129102</v>
      </c>
      <c r="H103595" t="s">
        <v>72</v>
      </c>
      <c r="I103595">
        <v>1</v>
      </c>
      <c r="J103595">
        <v>471</v>
      </c>
      <c r="K103595" t="s">
        <v>779</v>
      </c>
      <c r="L103595" t="s">
        <v>124640</v>
      </c>
    </row>
    <row r="103596" spans="1:12" x14ac:dyDescent="0.3">
      <c r="A103596" t="s">
        <v>100535</v>
      </c>
      <c r="B103596" s="1">
        <v>44730</v>
      </c>
      <c r="C103596" t="s">
        <v>13</v>
      </c>
      <c r="D103596" t="s">
        <v>24</v>
      </c>
      <c r="E103596" t="s">
        <v>25</v>
      </c>
      <c r="F103596" t="s">
        <v>49809</v>
      </c>
      <c r="G103596" t="s">
        <v>129102</v>
      </c>
      <c r="H103596" t="s">
        <v>59</v>
      </c>
      <c r="I103596">
        <v>1</v>
      </c>
      <c r="J103596">
        <v>870</v>
      </c>
      <c r="K103596" t="s">
        <v>2020</v>
      </c>
      <c r="L103596" t="s">
        <v>124646</v>
      </c>
    </row>
    <row r="103597" spans="1:12" x14ac:dyDescent="0.3">
      <c r="A103597" t="s">
        <v>100536</v>
      </c>
      <c r="B103597" s="1">
        <v>44730</v>
      </c>
      <c r="C103597" t="s">
        <v>13</v>
      </c>
      <c r="D103597" t="s">
        <v>14</v>
      </c>
      <c r="E103597" t="s">
        <v>15</v>
      </c>
      <c r="F103597" t="s">
        <v>3239</v>
      </c>
      <c r="G103597" t="s">
        <v>129102</v>
      </c>
      <c r="H103597" t="s">
        <v>18</v>
      </c>
      <c r="I103597">
        <v>0</v>
      </c>
      <c r="J103597">
        <v>1125</v>
      </c>
      <c r="K103597" t="s">
        <v>3102</v>
      </c>
      <c r="L103597" t="s">
        <v>124643</v>
      </c>
    </row>
    <row r="103598" spans="1:12" x14ac:dyDescent="0.3">
      <c r="A103598" t="s">
        <v>100537</v>
      </c>
      <c r="B103598" s="1">
        <v>44730</v>
      </c>
      <c r="C103598" t="s">
        <v>13</v>
      </c>
      <c r="D103598" t="s">
        <v>24</v>
      </c>
      <c r="E103598" t="s">
        <v>25</v>
      </c>
      <c r="F103598" t="s">
        <v>71</v>
      </c>
      <c r="G103598" t="s">
        <v>17</v>
      </c>
      <c r="H103598" t="s">
        <v>31</v>
      </c>
      <c r="I103598">
        <v>0</v>
      </c>
      <c r="J103598">
        <v>1125</v>
      </c>
      <c r="K103598" t="s">
        <v>779</v>
      </c>
      <c r="L103598" t="s">
        <v>124640</v>
      </c>
    </row>
    <row r="103599" spans="1:12" x14ac:dyDescent="0.3">
      <c r="A103599" t="s">
        <v>100538</v>
      </c>
      <c r="B103599" s="1">
        <v>44730</v>
      </c>
      <c r="C103599" t="s">
        <v>23</v>
      </c>
      <c r="D103599" t="s">
        <v>24</v>
      </c>
      <c r="E103599" t="s">
        <v>25</v>
      </c>
      <c r="F103599" t="s">
        <v>257</v>
      </c>
      <c r="G103599" t="s">
        <v>17</v>
      </c>
      <c r="H103599" t="s">
        <v>27</v>
      </c>
      <c r="I103599">
        <v>1</v>
      </c>
      <c r="J103599">
        <v>1125</v>
      </c>
      <c r="K103599" t="s">
        <v>142</v>
      </c>
      <c r="L103599" t="s">
        <v>124641</v>
      </c>
    </row>
    <row r="103600" spans="1:12" x14ac:dyDescent="0.3">
      <c r="A103600" t="s">
        <v>100539</v>
      </c>
      <c r="B103600" s="1">
        <v>44730</v>
      </c>
      <c r="C103600" t="s">
        <v>23</v>
      </c>
      <c r="D103600" t="s">
        <v>24</v>
      </c>
      <c r="E103600" t="s">
        <v>25</v>
      </c>
      <c r="F103600" t="s">
        <v>269</v>
      </c>
      <c r="G103600" t="s">
        <v>129102</v>
      </c>
      <c r="H103600" t="s">
        <v>27</v>
      </c>
      <c r="I103600">
        <v>1</v>
      </c>
      <c r="J103600">
        <v>471</v>
      </c>
      <c r="K103600" t="s">
        <v>5576</v>
      </c>
      <c r="L103600" t="s">
        <v>124650</v>
      </c>
    </row>
    <row r="103601" spans="1:12" x14ac:dyDescent="0.3">
      <c r="A103601" t="s">
        <v>100540</v>
      </c>
      <c r="B103601" s="1">
        <v>44730</v>
      </c>
      <c r="C103601" t="s">
        <v>129101</v>
      </c>
      <c r="D103601" t="s">
        <v>14</v>
      </c>
      <c r="E103601" t="s">
        <v>15</v>
      </c>
      <c r="F103601" t="s">
        <v>233</v>
      </c>
      <c r="G103601" t="s">
        <v>129102</v>
      </c>
      <c r="H103601" t="s">
        <v>31</v>
      </c>
      <c r="I103601">
        <v>1</v>
      </c>
      <c r="J103601">
        <v>308</v>
      </c>
      <c r="K103601" t="s">
        <v>7146</v>
      </c>
      <c r="L103601" t="s">
        <v>124646</v>
      </c>
    </row>
    <row r="103602" spans="1:12" x14ac:dyDescent="0.3">
      <c r="A103602" t="s">
        <v>100541</v>
      </c>
      <c r="B103602" s="1">
        <v>44730</v>
      </c>
      <c r="C103602" t="s">
        <v>23</v>
      </c>
      <c r="D103602" t="s">
        <v>24</v>
      </c>
      <c r="E103602" t="s">
        <v>25</v>
      </c>
      <c r="F103602" t="s">
        <v>1797</v>
      </c>
      <c r="G103602" t="s">
        <v>17</v>
      </c>
      <c r="H103602" t="s">
        <v>72</v>
      </c>
      <c r="I103602">
        <v>1</v>
      </c>
      <c r="J103602">
        <v>521</v>
      </c>
      <c r="K103602" t="s">
        <v>695</v>
      </c>
      <c r="L103602" t="s">
        <v>124643</v>
      </c>
    </row>
    <row r="103603" spans="1:12" x14ac:dyDescent="0.3">
      <c r="A103603" t="s">
        <v>100542</v>
      </c>
      <c r="B103603" s="1">
        <v>44730</v>
      </c>
      <c r="C103603" t="s">
        <v>23</v>
      </c>
      <c r="D103603" t="s">
        <v>24</v>
      </c>
      <c r="E103603" t="s">
        <v>25</v>
      </c>
      <c r="F103603" t="s">
        <v>269</v>
      </c>
      <c r="G103603" t="s">
        <v>129102</v>
      </c>
      <c r="H103603" t="s">
        <v>18</v>
      </c>
      <c r="I103603">
        <v>1</v>
      </c>
      <c r="J103603">
        <v>471</v>
      </c>
      <c r="K103603" t="s">
        <v>937</v>
      </c>
      <c r="L103603" t="s">
        <v>124640</v>
      </c>
    </row>
    <row r="103604" spans="1:12" x14ac:dyDescent="0.3">
      <c r="A103604" t="s">
        <v>100542</v>
      </c>
      <c r="B103604" s="1">
        <v>44730</v>
      </c>
      <c r="C103604" t="s">
        <v>23</v>
      </c>
      <c r="D103604" t="s">
        <v>24</v>
      </c>
      <c r="E103604" t="s">
        <v>25</v>
      </c>
      <c r="F103604" t="s">
        <v>324</v>
      </c>
      <c r="G103604" t="s">
        <v>129102</v>
      </c>
      <c r="H103604" t="s">
        <v>72</v>
      </c>
      <c r="I103604">
        <v>1</v>
      </c>
      <c r="J103604">
        <v>486</v>
      </c>
      <c r="K103604" t="s">
        <v>937</v>
      </c>
      <c r="L103604" t="s">
        <v>124640</v>
      </c>
    </row>
    <row r="103605" spans="1:12" x14ac:dyDescent="0.3">
      <c r="A103605" t="s">
        <v>100543</v>
      </c>
      <c r="B103605" s="1">
        <v>44730</v>
      </c>
      <c r="C103605" t="s">
        <v>13</v>
      </c>
      <c r="D103605" t="s">
        <v>24</v>
      </c>
      <c r="E103605" t="s">
        <v>25</v>
      </c>
      <c r="F103605" t="s">
        <v>49809</v>
      </c>
      <c r="G103605" t="s">
        <v>129102</v>
      </c>
      <c r="H103605" t="s">
        <v>85</v>
      </c>
      <c r="I103605">
        <v>0</v>
      </c>
      <c r="J103605">
        <v>751</v>
      </c>
      <c r="K103605" t="s">
        <v>2020</v>
      </c>
      <c r="L103605" t="s">
        <v>124646</v>
      </c>
    </row>
    <row r="103606" spans="1:12" x14ac:dyDescent="0.3">
      <c r="A103606" t="s">
        <v>100544</v>
      </c>
      <c r="B103606" s="1">
        <v>44730</v>
      </c>
      <c r="C103606" t="s">
        <v>129101</v>
      </c>
      <c r="D103606" t="s">
        <v>14</v>
      </c>
      <c r="E103606" t="s">
        <v>15</v>
      </c>
      <c r="F103606" t="s">
        <v>12977</v>
      </c>
      <c r="G103606" t="s">
        <v>17</v>
      </c>
      <c r="H103606" t="s">
        <v>18</v>
      </c>
      <c r="I103606">
        <v>1</v>
      </c>
      <c r="J103606">
        <v>751</v>
      </c>
      <c r="K103606" t="s">
        <v>46</v>
      </c>
      <c r="L103606" t="s">
        <v>124642</v>
      </c>
    </row>
    <row r="103607" spans="1:12" x14ac:dyDescent="0.3">
      <c r="A103607" t="s">
        <v>100545</v>
      </c>
      <c r="B103607" s="1">
        <v>44730</v>
      </c>
      <c r="C103607" t="s">
        <v>23</v>
      </c>
      <c r="D103607" t="s">
        <v>24</v>
      </c>
      <c r="E103607" t="s">
        <v>25</v>
      </c>
      <c r="F103607" t="s">
        <v>471</v>
      </c>
      <c r="G103607" t="s">
        <v>17</v>
      </c>
      <c r="H103607" t="s">
        <v>31</v>
      </c>
      <c r="I103607">
        <v>1</v>
      </c>
      <c r="J103607">
        <v>1075</v>
      </c>
      <c r="K103607" t="s">
        <v>4069</v>
      </c>
      <c r="L103607" t="s">
        <v>124662</v>
      </c>
    </row>
    <row r="103608" spans="1:12" x14ac:dyDescent="0.3">
      <c r="A103608" t="s">
        <v>100546</v>
      </c>
      <c r="B103608" s="1">
        <v>44730</v>
      </c>
      <c r="C103608" t="s">
        <v>23</v>
      </c>
      <c r="D103608" t="s">
        <v>24</v>
      </c>
      <c r="E103608" t="s">
        <v>25</v>
      </c>
      <c r="F103608" t="s">
        <v>302</v>
      </c>
      <c r="G103608" t="s">
        <v>30</v>
      </c>
      <c r="H103608" t="s">
        <v>51</v>
      </c>
      <c r="I103608">
        <v>1</v>
      </c>
      <c r="J103608">
        <v>735</v>
      </c>
      <c r="K103608" t="s">
        <v>779</v>
      </c>
      <c r="L103608" t="s">
        <v>124640</v>
      </c>
    </row>
    <row r="103609" spans="1:12" x14ac:dyDescent="0.3">
      <c r="A103609" t="s">
        <v>100547</v>
      </c>
      <c r="B103609" s="1">
        <v>44730</v>
      </c>
      <c r="C103609" t="s">
        <v>13</v>
      </c>
      <c r="D103609" t="s">
        <v>14</v>
      </c>
      <c r="E103609" t="s">
        <v>15</v>
      </c>
      <c r="F103609" t="s">
        <v>12977</v>
      </c>
      <c r="G103609" t="s">
        <v>17</v>
      </c>
      <c r="H103609" t="s">
        <v>18</v>
      </c>
      <c r="I103609">
        <v>0</v>
      </c>
      <c r="J103609">
        <v>563</v>
      </c>
      <c r="K103609" t="s">
        <v>46</v>
      </c>
      <c r="L103609" t="s">
        <v>124642</v>
      </c>
    </row>
    <row r="103610" spans="1:12" x14ac:dyDescent="0.3">
      <c r="A103610" t="s">
        <v>100548</v>
      </c>
      <c r="B103610" s="1">
        <v>44730</v>
      </c>
      <c r="C103610" t="s">
        <v>23</v>
      </c>
      <c r="D103610" t="s">
        <v>24</v>
      </c>
      <c r="E103610" t="s">
        <v>25</v>
      </c>
      <c r="F103610" t="s">
        <v>49187</v>
      </c>
      <c r="G103610" t="s">
        <v>129102</v>
      </c>
      <c r="H103610" t="s">
        <v>21</v>
      </c>
      <c r="I103610">
        <v>1</v>
      </c>
      <c r="J103610">
        <v>563</v>
      </c>
      <c r="K103610" t="s">
        <v>835</v>
      </c>
      <c r="L103610" t="s">
        <v>155</v>
      </c>
    </row>
    <row r="103611" spans="1:12" x14ac:dyDescent="0.3">
      <c r="A103611" t="s">
        <v>100549</v>
      </c>
      <c r="B103611" s="1">
        <v>44730</v>
      </c>
      <c r="C103611" t="s">
        <v>23</v>
      </c>
      <c r="D103611" t="s">
        <v>24</v>
      </c>
      <c r="E103611" t="s">
        <v>25</v>
      </c>
      <c r="F103611" t="s">
        <v>418</v>
      </c>
      <c r="G103611" t="s">
        <v>17</v>
      </c>
      <c r="H103611" t="s">
        <v>27</v>
      </c>
      <c r="I103611">
        <v>1</v>
      </c>
      <c r="J103611">
        <v>654</v>
      </c>
      <c r="K103611" t="s">
        <v>695</v>
      </c>
      <c r="L103611" t="s">
        <v>124643</v>
      </c>
    </row>
    <row r="103612" spans="1:12" x14ac:dyDescent="0.3">
      <c r="A103612" t="s">
        <v>100550</v>
      </c>
      <c r="B103612" s="1">
        <v>44730</v>
      </c>
      <c r="C103612" t="s">
        <v>23</v>
      </c>
      <c r="D103612" t="s">
        <v>24</v>
      </c>
      <c r="E103612" t="s">
        <v>25</v>
      </c>
      <c r="F103612" t="s">
        <v>3250</v>
      </c>
      <c r="G103612" t="s">
        <v>17</v>
      </c>
      <c r="H103612" t="s">
        <v>51</v>
      </c>
      <c r="I103612">
        <v>1</v>
      </c>
      <c r="J103612">
        <v>626</v>
      </c>
      <c r="K103612" t="s">
        <v>11249</v>
      </c>
      <c r="L103612" t="s">
        <v>124642</v>
      </c>
    </row>
    <row r="103613" spans="1:12" x14ac:dyDescent="0.3">
      <c r="A103613" t="s">
        <v>100551</v>
      </c>
      <c r="B103613" s="1">
        <v>44730</v>
      </c>
      <c r="C103613" t="s">
        <v>23</v>
      </c>
      <c r="D103613" t="s">
        <v>24</v>
      </c>
      <c r="E103613" t="s">
        <v>25</v>
      </c>
      <c r="F103613" t="s">
        <v>813</v>
      </c>
      <c r="G103613" t="s">
        <v>30</v>
      </c>
      <c r="H103613" t="s">
        <v>27</v>
      </c>
      <c r="I103613">
        <v>1</v>
      </c>
      <c r="J103613">
        <v>908</v>
      </c>
      <c r="K103613" t="s">
        <v>6202</v>
      </c>
      <c r="L103613" t="s">
        <v>124652</v>
      </c>
    </row>
    <row r="103614" spans="1:12" x14ac:dyDescent="0.3">
      <c r="A103614" t="s">
        <v>100552</v>
      </c>
      <c r="B103614" s="1">
        <v>44730</v>
      </c>
      <c r="C103614" t="s">
        <v>129101</v>
      </c>
      <c r="D103614" t="s">
        <v>14</v>
      </c>
      <c r="E103614" t="s">
        <v>15</v>
      </c>
      <c r="F103614" t="s">
        <v>71</v>
      </c>
      <c r="G103614" t="s">
        <v>17</v>
      </c>
      <c r="H103614" t="s">
        <v>18</v>
      </c>
      <c r="I103614">
        <v>1</v>
      </c>
      <c r="J103614">
        <v>635</v>
      </c>
      <c r="K103614" t="s">
        <v>1834</v>
      </c>
      <c r="L103614" t="s">
        <v>124640</v>
      </c>
    </row>
    <row r="103615" spans="1:12" x14ac:dyDescent="0.3">
      <c r="A103615" t="s">
        <v>100553</v>
      </c>
      <c r="B103615" s="1">
        <v>44730</v>
      </c>
      <c r="C103615" t="s">
        <v>129101</v>
      </c>
      <c r="D103615" t="s">
        <v>14</v>
      </c>
      <c r="E103615" t="s">
        <v>15</v>
      </c>
      <c r="F103615" t="s">
        <v>928</v>
      </c>
      <c r="G103615" t="s">
        <v>17</v>
      </c>
      <c r="H103615" t="s">
        <v>27</v>
      </c>
      <c r="I103615">
        <v>1</v>
      </c>
      <c r="J103615">
        <v>671</v>
      </c>
      <c r="K103615" t="s">
        <v>124947</v>
      </c>
      <c r="L103615" t="s">
        <v>124645</v>
      </c>
    </row>
    <row r="103616" spans="1:12" x14ac:dyDescent="0.3">
      <c r="A103616" t="s">
        <v>100554</v>
      </c>
      <c r="B103616" s="1">
        <v>44730</v>
      </c>
      <c r="C103616" t="s">
        <v>13</v>
      </c>
      <c r="D103616" t="s">
        <v>24</v>
      </c>
      <c r="E103616" t="s">
        <v>25</v>
      </c>
      <c r="F103616" t="s">
        <v>3624</v>
      </c>
      <c r="G103616" t="s">
        <v>17</v>
      </c>
      <c r="H103616" t="s">
        <v>21</v>
      </c>
      <c r="I103616">
        <v>0</v>
      </c>
      <c r="J103616">
        <v>442</v>
      </c>
      <c r="K103616" t="s">
        <v>779</v>
      </c>
      <c r="L103616" t="s">
        <v>124640</v>
      </c>
    </row>
    <row r="103617" spans="1:12" x14ac:dyDescent="0.3">
      <c r="A103617" t="s">
        <v>100555</v>
      </c>
      <c r="B103617" s="1">
        <v>44730</v>
      </c>
      <c r="C103617" t="s">
        <v>13</v>
      </c>
      <c r="D103617" t="s">
        <v>14</v>
      </c>
      <c r="E103617" t="s">
        <v>15</v>
      </c>
      <c r="F103617" t="s">
        <v>442</v>
      </c>
      <c r="G103617" t="s">
        <v>17</v>
      </c>
      <c r="H103617" t="s">
        <v>18</v>
      </c>
      <c r="I103617">
        <v>0</v>
      </c>
      <c r="J103617">
        <v>442</v>
      </c>
      <c r="K103617" t="s">
        <v>46</v>
      </c>
      <c r="L103617" t="s">
        <v>124642</v>
      </c>
    </row>
    <row r="103618" spans="1:12" x14ac:dyDescent="0.3">
      <c r="A103618" t="s">
        <v>100555</v>
      </c>
      <c r="B103618" s="1">
        <v>44730</v>
      </c>
      <c r="C103618" t="s">
        <v>13</v>
      </c>
      <c r="D103618" t="s">
        <v>14</v>
      </c>
      <c r="E103618" t="s">
        <v>15</v>
      </c>
      <c r="F103618" t="s">
        <v>442</v>
      </c>
      <c r="G103618" t="s">
        <v>17</v>
      </c>
      <c r="H103618" t="s">
        <v>31</v>
      </c>
      <c r="I103618">
        <v>0</v>
      </c>
      <c r="J103618">
        <v>442</v>
      </c>
      <c r="K103618" t="s">
        <v>46</v>
      </c>
      <c r="L103618" t="s">
        <v>124642</v>
      </c>
    </row>
    <row r="103619" spans="1:12" x14ac:dyDescent="0.3">
      <c r="A103619" t="s">
        <v>100556</v>
      </c>
      <c r="B103619" s="1">
        <v>44730</v>
      </c>
      <c r="C103619" t="s">
        <v>23</v>
      </c>
      <c r="D103619" t="s">
        <v>24</v>
      </c>
      <c r="E103619" t="s">
        <v>25</v>
      </c>
      <c r="F103619" t="s">
        <v>71</v>
      </c>
      <c r="G103619" t="s">
        <v>17</v>
      </c>
      <c r="H103619" t="s">
        <v>31</v>
      </c>
      <c r="I103619">
        <v>1</v>
      </c>
      <c r="J103619">
        <v>635</v>
      </c>
      <c r="K103619" t="s">
        <v>2133</v>
      </c>
      <c r="L103619" t="s">
        <v>124643</v>
      </c>
    </row>
    <row r="103620" spans="1:12" x14ac:dyDescent="0.3">
      <c r="A103620" t="s">
        <v>100557</v>
      </c>
      <c r="B103620" s="1">
        <v>44730</v>
      </c>
      <c r="C103620" t="s">
        <v>13</v>
      </c>
      <c r="D103620" t="s">
        <v>24</v>
      </c>
      <c r="E103620" t="s">
        <v>25</v>
      </c>
      <c r="F103620" t="s">
        <v>644</v>
      </c>
      <c r="G103620" t="s">
        <v>129102</v>
      </c>
      <c r="H103620" t="s">
        <v>21</v>
      </c>
      <c r="I103620">
        <v>1</v>
      </c>
      <c r="J103620">
        <v>626</v>
      </c>
      <c r="K103620" t="s">
        <v>779</v>
      </c>
      <c r="L103620" t="s">
        <v>124640</v>
      </c>
    </row>
    <row r="103621" spans="1:12" x14ac:dyDescent="0.3">
      <c r="A103621" t="s">
        <v>100558</v>
      </c>
      <c r="B103621" s="1">
        <v>44730</v>
      </c>
      <c r="C103621" t="s">
        <v>13</v>
      </c>
      <c r="D103621" t="s">
        <v>24</v>
      </c>
      <c r="E103621" t="s">
        <v>25</v>
      </c>
      <c r="F103621" t="s">
        <v>471</v>
      </c>
      <c r="G103621" t="s">
        <v>17</v>
      </c>
      <c r="H103621" t="s">
        <v>51</v>
      </c>
      <c r="I103621">
        <v>1</v>
      </c>
      <c r="J103621">
        <v>1075</v>
      </c>
      <c r="K103621" t="s">
        <v>779</v>
      </c>
      <c r="L103621" t="s">
        <v>124640</v>
      </c>
    </row>
    <row r="103622" spans="1:12" x14ac:dyDescent="0.3">
      <c r="A103622" t="s">
        <v>100559</v>
      </c>
      <c r="B103622" s="1">
        <v>44730</v>
      </c>
      <c r="C103622" t="s">
        <v>129101</v>
      </c>
      <c r="D103622" t="s">
        <v>14</v>
      </c>
      <c r="E103622" t="s">
        <v>15</v>
      </c>
      <c r="F103622" t="s">
        <v>714</v>
      </c>
      <c r="G103622" t="s">
        <v>17</v>
      </c>
      <c r="H103622" t="s">
        <v>21</v>
      </c>
      <c r="I103622">
        <v>1</v>
      </c>
      <c r="J103622">
        <v>484</v>
      </c>
      <c r="K103622" t="s">
        <v>142</v>
      </c>
      <c r="L103622" t="s">
        <v>124641</v>
      </c>
    </row>
    <row r="103623" spans="1:12" x14ac:dyDescent="0.3">
      <c r="A103623" t="s">
        <v>100559</v>
      </c>
      <c r="B103623" s="1">
        <v>44730</v>
      </c>
      <c r="C103623" t="s">
        <v>129101</v>
      </c>
      <c r="D103623" t="s">
        <v>14</v>
      </c>
      <c r="E103623" t="s">
        <v>15</v>
      </c>
      <c r="F103623" t="s">
        <v>228</v>
      </c>
      <c r="G103623" t="s">
        <v>17</v>
      </c>
      <c r="H103623" t="s">
        <v>21</v>
      </c>
      <c r="I103623">
        <v>1</v>
      </c>
      <c r="J103623">
        <v>692</v>
      </c>
      <c r="K103623" t="s">
        <v>142</v>
      </c>
      <c r="L103623" t="s">
        <v>124641</v>
      </c>
    </row>
    <row r="103624" spans="1:12" x14ac:dyDescent="0.3">
      <c r="A103624" t="s">
        <v>100560</v>
      </c>
      <c r="B103624" s="1">
        <v>44730</v>
      </c>
      <c r="C103624" t="s">
        <v>13</v>
      </c>
      <c r="D103624" t="s">
        <v>14</v>
      </c>
      <c r="E103624" t="s">
        <v>15</v>
      </c>
      <c r="F103624" t="s">
        <v>141</v>
      </c>
      <c r="G103624" t="s">
        <v>17</v>
      </c>
      <c r="H103624" t="s">
        <v>72</v>
      </c>
      <c r="I103624">
        <v>0</v>
      </c>
      <c r="J103624">
        <v>805</v>
      </c>
      <c r="K103624" t="s">
        <v>2263</v>
      </c>
      <c r="L103624" t="s">
        <v>124640</v>
      </c>
    </row>
    <row r="103625" spans="1:12" x14ac:dyDescent="0.3">
      <c r="A103625" t="s">
        <v>100560</v>
      </c>
      <c r="B103625" s="1">
        <v>44730</v>
      </c>
      <c r="C103625" t="s">
        <v>13</v>
      </c>
      <c r="D103625" t="s">
        <v>14</v>
      </c>
      <c r="E103625" t="s">
        <v>15</v>
      </c>
      <c r="F103625" t="s">
        <v>4558</v>
      </c>
      <c r="G103625" t="s">
        <v>17</v>
      </c>
      <c r="H103625" t="s">
        <v>31</v>
      </c>
      <c r="I103625">
        <v>0</v>
      </c>
      <c r="J103625">
        <v>912</v>
      </c>
      <c r="K103625" t="s">
        <v>2263</v>
      </c>
      <c r="L103625" t="s">
        <v>124640</v>
      </c>
    </row>
    <row r="103626" spans="1:12" x14ac:dyDescent="0.3">
      <c r="A103626" t="s">
        <v>100561</v>
      </c>
      <c r="B103626" s="1">
        <v>44730</v>
      </c>
      <c r="C103626" t="s">
        <v>23</v>
      </c>
      <c r="D103626" t="s">
        <v>24</v>
      </c>
      <c r="E103626" t="s">
        <v>25</v>
      </c>
      <c r="F103626" t="s">
        <v>2726</v>
      </c>
      <c r="G103626" t="s">
        <v>129102</v>
      </c>
      <c r="H103626" t="s">
        <v>51</v>
      </c>
      <c r="I103626">
        <v>1</v>
      </c>
      <c r="J103626">
        <v>511</v>
      </c>
      <c r="K103626" t="s">
        <v>125531</v>
      </c>
      <c r="L103626" t="s">
        <v>124641</v>
      </c>
    </row>
    <row r="103627" spans="1:12" x14ac:dyDescent="0.3">
      <c r="A103627" t="s">
        <v>100562</v>
      </c>
      <c r="B103627" s="1">
        <v>44730</v>
      </c>
      <c r="C103627" t="s">
        <v>129101</v>
      </c>
      <c r="D103627" t="s">
        <v>14</v>
      </c>
      <c r="E103627" t="s">
        <v>15</v>
      </c>
      <c r="F103627" t="s">
        <v>412</v>
      </c>
      <c r="G103627" t="s">
        <v>30</v>
      </c>
      <c r="H103627" t="s">
        <v>27</v>
      </c>
      <c r="I103627">
        <v>1</v>
      </c>
      <c r="J103627">
        <v>735</v>
      </c>
      <c r="K103627" t="s">
        <v>505</v>
      </c>
      <c r="L103627" t="s">
        <v>124644</v>
      </c>
    </row>
    <row r="103628" spans="1:12" x14ac:dyDescent="0.3">
      <c r="A103628" t="s">
        <v>100563</v>
      </c>
      <c r="B103628" s="1">
        <v>44730</v>
      </c>
      <c r="C103628" t="s">
        <v>129101</v>
      </c>
      <c r="D103628" t="s">
        <v>14</v>
      </c>
      <c r="E103628" t="s">
        <v>15</v>
      </c>
      <c r="F103628" t="s">
        <v>15164</v>
      </c>
      <c r="G103628" t="s">
        <v>17</v>
      </c>
      <c r="H103628" t="s">
        <v>21</v>
      </c>
      <c r="I103628">
        <v>1</v>
      </c>
      <c r="J103628">
        <v>725</v>
      </c>
      <c r="K103628" t="s">
        <v>635</v>
      </c>
      <c r="L103628" t="s">
        <v>124640</v>
      </c>
    </row>
    <row r="103629" spans="1:12" x14ac:dyDescent="0.3">
      <c r="A103629" t="s">
        <v>100564</v>
      </c>
      <c r="B103629" s="1">
        <v>44730</v>
      </c>
      <c r="C103629" t="s">
        <v>23</v>
      </c>
      <c r="D103629" t="s">
        <v>24</v>
      </c>
      <c r="E103629" t="s">
        <v>25</v>
      </c>
      <c r="F103629" t="s">
        <v>219</v>
      </c>
      <c r="G103629" t="s">
        <v>17</v>
      </c>
      <c r="H103629" t="s">
        <v>31</v>
      </c>
      <c r="I103629">
        <v>1</v>
      </c>
      <c r="J103629">
        <v>1268</v>
      </c>
      <c r="K103629" t="s">
        <v>8601</v>
      </c>
      <c r="L103629" t="s">
        <v>124643</v>
      </c>
    </row>
    <row r="103630" spans="1:12" x14ac:dyDescent="0.3">
      <c r="A103630" t="s">
        <v>100564</v>
      </c>
      <c r="B103630" s="1">
        <v>44730</v>
      </c>
      <c r="C103630" t="s">
        <v>23</v>
      </c>
      <c r="D103630" t="s">
        <v>24</v>
      </c>
      <c r="E103630" t="s">
        <v>25</v>
      </c>
      <c r="F103630" t="s">
        <v>1698</v>
      </c>
      <c r="G103630" t="s">
        <v>17</v>
      </c>
      <c r="H103630" t="s">
        <v>31</v>
      </c>
      <c r="I103630">
        <v>1</v>
      </c>
      <c r="J103630">
        <v>1352</v>
      </c>
      <c r="K103630" t="s">
        <v>8601</v>
      </c>
      <c r="L103630" t="s">
        <v>124643</v>
      </c>
    </row>
    <row r="103631" spans="1:12" x14ac:dyDescent="0.3">
      <c r="A103631" t="s">
        <v>100565</v>
      </c>
      <c r="B103631" s="1">
        <v>44730</v>
      </c>
      <c r="C103631" t="s">
        <v>129101</v>
      </c>
      <c r="D103631" t="s">
        <v>14</v>
      </c>
      <c r="E103631" t="s">
        <v>15</v>
      </c>
      <c r="F103631" t="s">
        <v>644</v>
      </c>
      <c r="G103631" t="s">
        <v>129102</v>
      </c>
      <c r="H103631" t="s">
        <v>45</v>
      </c>
      <c r="I103631">
        <v>1</v>
      </c>
      <c r="J103631">
        <v>626</v>
      </c>
      <c r="K103631" t="s">
        <v>635</v>
      </c>
      <c r="L103631" t="s">
        <v>124640</v>
      </c>
    </row>
    <row r="103632" spans="1:12" x14ac:dyDescent="0.3">
      <c r="A103632" t="s">
        <v>100566</v>
      </c>
      <c r="B103632" s="1">
        <v>44730</v>
      </c>
      <c r="C103632" t="s">
        <v>23</v>
      </c>
      <c r="D103632" t="s">
        <v>24</v>
      </c>
      <c r="E103632" t="s">
        <v>25</v>
      </c>
      <c r="F103632" t="s">
        <v>6549</v>
      </c>
      <c r="G103632" t="s">
        <v>17</v>
      </c>
      <c r="H103632" t="s">
        <v>31</v>
      </c>
      <c r="I103632">
        <v>1</v>
      </c>
      <c r="J103632">
        <v>521</v>
      </c>
      <c r="K103632" t="s">
        <v>2020</v>
      </c>
      <c r="L103632" t="s">
        <v>124646</v>
      </c>
    </row>
    <row r="103633" spans="1:12" x14ac:dyDescent="0.3">
      <c r="A103633" t="s">
        <v>100567</v>
      </c>
      <c r="B103633" s="1">
        <v>44730</v>
      </c>
      <c r="C103633" t="s">
        <v>23</v>
      </c>
      <c r="D103633" t="s">
        <v>24</v>
      </c>
      <c r="E103633" t="s">
        <v>25</v>
      </c>
      <c r="F103633" t="s">
        <v>207</v>
      </c>
      <c r="G103633" t="s">
        <v>129102</v>
      </c>
      <c r="H103633" t="s">
        <v>18</v>
      </c>
      <c r="I103633">
        <v>1</v>
      </c>
      <c r="J103633">
        <v>688</v>
      </c>
      <c r="K103633" t="s">
        <v>142</v>
      </c>
      <c r="L103633" t="s">
        <v>124641</v>
      </c>
    </row>
    <row r="103634" spans="1:12" x14ac:dyDescent="0.3">
      <c r="A103634" t="s">
        <v>100568</v>
      </c>
      <c r="B103634" s="1">
        <v>44730</v>
      </c>
      <c r="C103634" t="s">
        <v>129101</v>
      </c>
      <c r="D103634" t="s">
        <v>14</v>
      </c>
      <c r="E103634" t="s">
        <v>15</v>
      </c>
      <c r="F103634" t="s">
        <v>1365</v>
      </c>
      <c r="G103634" t="s">
        <v>17</v>
      </c>
      <c r="H103634" t="s">
        <v>72</v>
      </c>
      <c r="I103634">
        <v>1</v>
      </c>
      <c r="J103634">
        <v>845</v>
      </c>
      <c r="K103634" t="s">
        <v>330</v>
      </c>
      <c r="L103634" t="s">
        <v>2267</v>
      </c>
    </row>
    <row r="103635" spans="1:12" x14ac:dyDescent="0.3">
      <c r="A103635" t="s">
        <v>100569</v>
      </c>
      <c r="B103635" s="1">
        <v>44730</v>
      </c>
      <c r="C103635" t="s">
        <v>23</v>
      </c>
      <c r="D103635" t="s">
        <v>24</v>
      </c>
      <c r="E103635" t="s">
        <v>25</v>
      </c>
      <c r="F103635" t="s">
        <v>361</v>
      </c>
      <c r="G103635" t="s">
        <v>129102</v>
      </c>
      <c r="H103635" t="s">
        <v>27</v>
      </c>
      <c r="I103635">
        <v>1</v>
      </c>
      <c r="J103635">
        <v>301</v>
      </c>
      <c r="K103635" t="s">
        <v>142</v>
      </c>
      <c r="L103635" t="s">
        <v>124641</v>
      </c>
    </row>
    <row r="103636" spans="1:12" x14ac:dyDescent="0.3">
      <c r="A103636" t="s">
        <v>100570</v>
      </c>
      <c r="B103636" s="1">
        <v>44730</v>
      </c>
      <c r="C103636" t="s">
        <v>23</v>
      </c>
      <c r="D103636" t="s">
        <v>24</v>
      </c>
      <c r="E103636" t="s">
        <v>25</v>
      </c>
      <c r="F103636" t="s">
        <v>452</v>
      </c>
      <c r="G103636" t="s">
        <v>17</v>
      </c>
      <c r="H103636" t="s">
        <v>45</v>
      </c>
      <c r="I103636">
        <v>1</v>
      </c>
      <c r="J103636">
        <v>1033</v>
      </c>
      <c r="K103636" t="s">
        <v>142</v>
      </c>
      <c r="L103636" t="s">
        <v>124641</v>
      </c>
    </row>
    <row r="103637" spans="1:12" x14ac:dyDescent="0.3">
      <c r="A103637" t="s">
        <v>100570</v>
      </c>
      <c r="B103637" s="1">
        <v>44730</v>
      </c>
      <c r="C103637" t="s">
        <v>23</v>
      </c>
      <c r="D103637" t="s">
        <v>24</v>
      </c>
      <c r="E103637" t="s">
        <v>25</v>
      </c>
      <c r="F103637" t="s">
        <v>138</v>
      </c>
      <c r="G103637" t="s">
        <v>17</v>
      </c>
      <c r="H103637" t="s">
        <v>45</v>
      </c>
      <c r="I103637">
        <v>1</v>
      </c>
      <c r="J103637">
        <v>635</v>
      </c>
      <c r="K103637" t="s">
        <v>142</v>
      </c>
      <c r="L103637" t="s">
        <v>124641</v>
      </c>
    </row>
    <row r="103638" spans="1:12" x14ac:dyDescent="0.3">
      <c r="A103638" t="s">
        <v>100571</v>
      </c>
      <c r="B103638" s="1">
        <v>44730</v>
      </c>
      <c r="C103638" t="s">
        <v>129101</v>
      </c>
      <c r="D103638" t="s">
        <v>14</v>
      </c>
      <c r="E103638" t="s">
        <v>15</v>
      </c>
      <c r="F103638" t="s">
        <v>758</v>
      </c>
      <c r="G103638" t="s">
        <v>129102</v>
      </c>
      <c r="H103638" t="s">
        <v>27</v>
      </c>
      <c r="I103638">
        <v>1</v>
      </c>
      <c r="J103638">
        <v>387</v>
      </c>
      <c r="K103638" t="s">
        <v>100572</v>
      </c>
      <c r="L103638" t="s">
        <v>124640</v>
      </c>
    </row>
    <row r="103639" spans="1:12" x14ac:dyDescent="0.3">
      <c r="A103639" t="s">
        <v>100573</v>
      </c>
      <c r="B103639" s="1">
        <v>44730</v>
      </c>
      <c r="C103639" t="s">
        <v>23</v>
      </c>
      <c r="D103639" t="s">
        <v>24</v>
      </c>
      <c r="E103639" t="s">
        <v>25</v>
      </c>
      <c r="F103639" t="s">
        <v>1342</v>
      </c>
      <c r="G103639" t="s">
        <v>129102</v>
      </c>
      <c r="H103639" t="s">
        <v>31</v>
      </c>
      <c r="I103639">
        <v>1</v>
      </c>
      <c r="J103639">
        <v>458</v>
      </c>
      <c r="K103639" t="s">
        <v>779</v>
      </c>
      <c r="L103639" t="s">
        <v>124640</v>
      </c>
    </row>
    <row r="103640" spans="1:12" x14ac:dyDescent="0.3">
      <c r="A103640" t="s">
        <v>100574</v>
      </c>
      <c r="B103640" s="1">
        <v>44730</v>
      </c>
      <c r="C103640" t="s">
        <v>129101</v>
      </c>
      <c r="D103640" t="s">
        <v>14</v>
      </c>
      <c r="E103640" t="s">
        <v>15</v>
      </c>
      <c r="F103640" t="s">
        <v>76</v>
      </c>
      <c r="G103640" t="s">
        <v>17</v>
      </c>
      <c r="H103640" t="s">
        <v>31</v>
      </c>
      <c r="I103640">
        <v>1</v>
      </c>
      <c r="J103640">
        <v>569</v>
      </c>
      <c r="K103640" t="s">
        <v>100572</v>
      </c>
      <c r="L103640" t="s">
        <v>124640</v>
      </c>
    </row>
    <row r="103641" spans="1:12" x14ac:dyDescent="0.3">
      <c r="A103641" t="s">
        <v>100575</v>
      </c>
      <c r="B103641" s="1">
        <v>44730</v>
      </c>
      <c r="C103641" t="s">
        <v>23</v>
      </c>
      <c r="D103641" t="s">
        <v>24</v>
      </c>
      <c r="E103641" t="s">
        <v>25</v>
      </c>
      <c r="F103641" t="s">
        <v>872</v>
      </c>
      <c r="G103641" t="s">
        <v>129102</v>
      </c>
      <c r="H103641" t="s">
        <v>31</v>
      </c>
      <c r="I103641">
        <v>1</v>
      </c>
      <c r="J103641">
        <v>431</v>
      </c>
      <c r="K103641" t="s">
        <v>46</v>
      </c>
      <c r="L103641" t="s">
        <v>124642</v>
      </c>
    </row>
    <row r="103642" spans="1:12" x14ac:dyDescent="0.3">
      <c r="A103642" t="s">
        <v>100576</v>
      </c>
      <c r="B103642" s="1">
        <v>44730</v>
      </c>
      <c r="C103642" t="s">
        <v>13</v>
      </c>
      <c r="D103642" t="s">
        <v>24</v>
      </c>
      <c r="E103642" t="s">
        <v>25</v>
      </c>
      <c r="F103642" t="s">
        <v>467</v>
      </c>
      <c r="G103642" t="s">
        <v>17</v>
      </c>
      <c r="H103642" t="s">
        <v>18</v>
      </c>
      <c r="I103642">
        <v>1</v>
      </c>
      <c r="J103642">
        <v>573</v>
      </c>
      <c r="K103642" t="s">
        <v>779</v>
      </c>
      <c r="L103642" t="s">
        <v>124640</v>
      </c>
    </row>
    <row r="103643" spans="1:12" x14ac:dyDescent="0.3">
      <c r="A103643" t="s">
        <v>100577</v>
      </c>
      <c r="B103643" s="1">
        <v>44730</v>
      </c>
      <c r="C103643" t="s">
        <v>23</v>
      </c>
      <c r="D103643" t="s">
        <v>24</v>
      </c>
      <c r="E103643" t="s">
        <v>25</v>
      </c>
      <c r="F103643" t="s">
        <v>1684</v>
      </c>
      <c r="G103643" t="s">
        <v>17</v>
      </c>
      <c r="H103643" t="s">
        <v>72</v>
      </c>
      <c r="I103643">
        <v>1</v>
      </c>
      <c r="J103643">
        <v>636</v>
      </c>
      <c r="K103643" t="s">
        <v>505</v>
      </c>
      <c r="L103643" t="s">
        <v>124644</v>
      </c>
    </row>
    <row r="103644" spans="1:12" x14ac:dyDescent="0.3">
      <c r="A103644" t="s">
        <v>100578</v>
      </c>
      <c r="B103644" s="1">
        <v>44730</v>
      </c>
      <c r="C103644" t="s">
        <v>23</v>
      </c>
      <c r="D103644" t="s">
        <v>24</v>
      </c>
      <c r="E103644" t="s">
        <v>25</v>
      </c>
      <c r="F103644" t="s">
        <v>20330</v>
      </c>
      <c r="G103644" t="s">
        <v>129102</v>
      </c>
      <c r="H103644" t="s">
        <v>31</v>
      </c>
      <c r="I103644">
        <v>1</v>
      </c>
      <c r="J103644">
        <v>301</v>
      </c>
      <c r="K103644" t="s">
        <v>455</v>
      </c>
      <c r="L103644" t="s">
        <v>124644</v>
      </c>
    </row>
    <row r="103645" spans="1:12" x14ac:dyDescent="0.3">
      <c r="A103645" t="s">
        <v>100579</v>
      </c>
      <c r="B103645" s="1">
        <v>44730</v>
      </c>
      <c r="C103645" t="s">
        <v>23</v>
      </c>
      <c r="D103645" t="s">
        <v>24</v>
      </c>
      <c r="E103645" t="s">
        <v>25</v>
      </c>
      <c r="F103645" t="s">
        <v>548</v>
      </c>
      <c r="G103645" t="s">
        <v>129102</v>
      </c>
      <c r="H103645" t="s">
        <v>51</v>
      </c>
      <c r="I103645">
        <v>1</v>
      </c>
      <c r="J103645">
        <v>431</v>
      </c>
      <c r="K103645" t="s">
        <v>46</v>
      </c>
      <c r="L103645" t="s">
        <v>124642</v>
      </c>
    </row>
    <row r="103646" spans="1:12" x14ac:dyDescent="0.3">
      <c r="A103646" t="s">
        <v>100580</v>
      </c>
      <c r="B103646" s="1">
        <v>44730</v>
      </c>
      <c r="C103646" t="s">
        <v>23</v>
      </c>
      <c r="D103646" t="s">
        <v>24</v>
      </c>
      <c r="E103646" t="s">
        <v>25</v>
      </c>
      <c r="F103646" t="s">
        <v>302</v>
      </c>
      <c r="G103646" t="s">
        <v>30</v>
      </c>
      <c r="H103646" t="s">
        <v>18</v>
      </c>
      <c r="I103646">
        <v>1</v>
      </c>
      <c r="J103646">
        <v>725</v>
      </c>
      <c r="K103646" t="s">
        <v>635</v>
      </c>
      <c r="L103646" t="s">
        <v>124640</v>
      </c>
    </row>
    <row r="103647" spans="1:12" x14ac:dyDescent="0.3">
      <c r="A103647" t="s">
        <v>100581</v>
      </c>
      <c r="B103647" s="1">
        <v>44730</v>
      </c>
      <c r="C103647" t="s">
        <v>129101</v>
      </c>
      <c r="D103647" t="s">
        <v>14</v>
      </c>
      <c r="E103647" t="s">
        <v>15</v>
      </c>
      <c r="F103647" t="s">
        <v>4719</v>
      </c>
      <c r="G103647" t="s">
        <v>17</v>
      </c>
      <c r="H103647" t="s">
        <v>31</v>
      </c>
      <c r="I103647">
        <v>1</v>
      </c>
      <c r="J103647">
        <v>909</v>
      </c>
      <c r="K103647" t="s">
        <v>125425</v>
      </c>
      <c r="L103647" t="s">
        <v>124646</v>
      </c>
    </row>
    <row r="103648" spans="1:12" x14ac:dyDescent="0.3">
      <c r="A103648" t="s">
        <v>100582</v>
      </c>
      <c r="B103648" s="1">
        <v>44730</v>
      </c>
      <c r="C103648" t="s">
        <v>23</v>
      </c>
      <c r="D103648" t="s">
        <v>24</v>
      </c>
      <c r="E103648" t="s">
        <v>25</v>
      </c>
      <c r="F103648" t="s">
        <v>9018</v>
      </c>
      <c r="G103648" t="s">
        <v>129102</v>
      </c>
      <c r="H103648" t="s">
        <v>45</v>
      </c>
      <c r="I103648">
        <v>1</v>
      </c>
      <c r="J103648">
        <v>626</v>
      </c>
      <c r="K103648" t="s">
        <v>10337</v>
      </c>
      <c r="L103648" t="s">
        <v>10337</v>
      </c>
    </row>
    <row r="103649" spans="1:12" x14ac:dyDescent="0.3">
      <c r="A103649" t="s">
        <v>100583</v>
      </c>
      <c r="B103649" s="1">
        <v>44730</v>
      </c>
      <c r="C103649" t="s">
        <v>23</v>
      </c>
      <c r="D103649" t="s">
        <v>24</v>
      </c>
      <c r="E103649" t="s">
        <v>25</v>
      </c>
      <c r="F103649" t="s">
        <v>1538</v>
      </c>
      <c r="G103649" t="s">
        <v>17</v>
      </c>
      <c r="H103649" t="s">
        <v>72</v>
      </c>
      <c r="I103649">
        <v>1</v>
      </c>
      <c r="J103649">
        <v>1099</v>
      </c>
      <c r="K103649" t="s">
        <v>142</v>
      </c>
      <c r="L103649" t="s">
        <v>124641</v>
      </c>
    </row>
    <row r="103650" spans="1:12" x14ac:dyDescent="0.3">
      <c r="A103650" t="s">
        <v>100584</v>
      </c>
      <c r="B103650" s="1">
        <v>44730</v>
      </c>
      <c r="C103650" t="s">
        <v>23</v>
      </c>
      <c r="D103650" t="s">
        <v>24</v>
      </c>
      <c r="E103650" t="s">
        <v>25</v>
      </c>
      <c r="F103650" t="s">
        <v>5147</v>
      </c>
      <c r="G103650" t="s">
        <v>764</v>
      </c>
      <c r="H103650" t="s">
        <v>72</v>
      </c>
      <c r="I103650">
        <v>1</v>
      </c>
      <c r="J103650">
        <v>588</v>
      </c>
      <c r="K103650" t="s">
        <v>330</v>
      </c>
      <c r="L103650" t="s">
        <v>2267</v>
      </c>
    </row>
    <row r="103651" spans="1:12" x14ac:dyDescent="0.3">
      <c r="A103651" t="s">
        <v>100585</v>
      </c>
      <c r="B103651" s="1">
        <v>44730</v>
      </c>
      <c r="C103651" t="s">
        <v>23</v>
      </c>
      <c r="D103651" t="s">
        <v>24</v>
      </c>
      <c r="E103651" t="s">
        <v>25</v>
      </c>
      <c r="F103651" t="s">
        <v>493</v>
      </c>
      <c r="G103651" t="s">
        <v>17</v>
      </c>
      <c r="H103651" t="s">
        <v>27</v>
      </c>
      <c r="I103651">
        <v>1</v>
      </c>
      <c r="J103651">
        <v>626</v>
      </c>
      <c r="K103651" t="s">
        <v>142</v>
      </c>
      <c r="L103651" t="s">
        <v>124641</v>
      </c>
    </row>
    <row r="103652" spans="1:12" x14ac:dyDescent="0.3">
      <c r="A103652" t="s">
        <v>100586</v>
      </c>
      <c r="B103652" s="1">
        <v>44730</v>
      </c>
      <c r="C103652" t="s">
        <v>13</v>
      </c>
      <c r="D103652" t="s">
        <v>14</v>
      </c>
      <c r="E103652" t="s">
        <v>15</v>
      </c>
      <c r="F103652" t="s">
        <v>1017</v>
      </c>
      <c r="G103652" t="s">
        <v>34</v>
      </c>
      <c r="H103652" t="s">
        <v>72</v>
      </c>
      <c r="I103652">
        <v>0</v>
      </c>
      <c r="J103652">
        <v>691</v>
      </c>
      <c r="K103652" t="s">
        <v>100587</v>
      </c>
      <c r="L103652" t="s">
        <v>124645</v>
      </c>
    </row>
    <row r="103653" spans="1:12" x14ac:dyDescent="0.3">
      <c r="A103653" t="s">
        <v>100588</v>
      </c>
      <c r="B103653" s="1">
        <v>44730</v>
      </c>
      <c r="C103653" t="s">
        <v>23</v>
      </c>
      <c r="D103653" t="s">
        <v>24</v>
      </c>
      <c r="E103653" t="s">
        <v>25</v>
      </c>
      <c r="F103653" t="s">
        <v>5843</v>
      </c>
      <c r="G103653" t="s">
        <v>17</v>
      </c>
      <c r="H103653" t="s">
        <v>45</v>
      </c>
      <c r="I103653">
        <v>1</v>
      </c>
      <c r="J103653">
        <v>1115</v>
      </c>
      <c r="K103653" t="s">
        <v>330</v>
      </c>
      <c r="L103653" t="s">
        <v>2267</v>
      </c>
    </row>
    <row r="103654" spans="1:12" x14ac:dyDescent="0.3">
      <c r="A103654" t="s">
        <v>100589</v>
      </c>
      <c r="B103654" s="1">
        <v>44730</v>
      </c>
      <c r="C103654" t="s">
        <v>23</v>
      </c>
      <c r="D103654" t="s">
        <v>24</v>
      </c>
      <c r="E103654" t="s">
        <v>25</v>
      </c>
      <c r="F103654" t="s">
        <v>1724</v>
      </c>
      <c r="G103654" t="s">
        <v>17</v>
      </c>
      <c r="H103654" t="s">
        <v>18</v>
      </c>
      <c r="I103654">
        <v>1</v>
      </c>
      <c r="J103654">
        <v>1088</v>
      </c>
      <c r="K103654" t="s">
        <v>5682</v>
      </c>
      <c r="L103654" t="s">
        <v>2784</v>
      </c>
    </row>
    <row r="103655" spans="1:12" x14ac:dyDescent="0.3">
      <c r="A103655" t="s">
        <v>100590</v>
      </c>
      <c r="B103655" s="1">
        <v>44730</v>
      </c>
      <c r="C103655" t="s">
        <v>129101</v>
      </c>
      <c r="D103655" t="s">
        <v>14</v>
      </c>
      <c r="E103655" t="s">
        <v>15</v>
      </c>
      <c r="F103655" t="s">
        <v>609</v>
      </c>
      <c r="G103655" t="s">
        <v>129102</v>
      </c>
      <c r="H103655" t="s">
        <v>45</v>
      </c>
      <c r="I103655">
        <v>1</v>
      </c>
      <c r="J103655">
        <v>376</v>
      </c>
      <c r="K103655" t="s">
        <v>12636</v>
      </c>
      <c r="L103655" t="s">
        <v>155</v>
      </c>
    </row>
    <row r="103656" spans="1:12" x14ac:dyDescent="0.3">
      <c r="A103656" t="s">
        <v>100591</v>
      </c>
      <c r="B103656" s="1">
        <v>44730</v>
      </c>
      <c r="C103656" t="s">
        <v>23</v>
      </c>
      <c r="D103656" t="s">
        <v>24</v>
      </c>
      <c r="E103656" t="s">
        <v>25</v>
      </c>
      <c r="F103656" t="s">
        <v>968</v>
      </c>
      <c r="G103656" t="s">
        <v>129102</v>
      </c>
      <c r="H103656" t="s">
        <v>27</v>
      </c>
      <c r="I103656">
        <v>1</v>
      </c>
      <c r="J103656">
        <v>372</v>
      </c>
      <c r="K103656" t="s">
        <v>9422</v>
      </c>
      <c r="L103656" t="s">
        <v>124643</v>
      </c>
    </row>
    <row r="103657" spans="1:12" x14ac:dyDescent="0.3">
      <c r="A103657" t="s">
        <v>100592</v>
      </c>
      <c r="B103657" s="1">
        <v>44730</v>
      </c>
      <c r="C103657" t="s">
        <v>129101</v>
      </c>
      <c r="D103657" t="s">
        <v>14</v>
      </c>
      <c r="E103657" t="s">
        <v>15</v>
      </c>
      <c r="F103657" t="s">
        <v>228</v>
      </c>
      <c r="G103657" t="s">
        <v>17</v>
      </c>
      <c r="H103657" t="s">
        <v>72</v>
      </c>
      <c r="I103657">
        <v>1</v>
      </c>
      <c r="J103657">
        <v>702</v>
      </c>
      <c r="K103657" t="s">
        <v>124786</v>
      </c>
      <c r="L103657" t="s">
        <v>124642</v>
      </c>
    </row>
    <row r="103658" spans="1:12" x14ac:dyDescent="0.3">
      <c r="A103658" t="s">
        <v>100593</v>
      </c>
      <c r="B103658" s="1">
        <v>44730</v>
      </c>
      <c r="C103658" t="s">
        <v>23</v>
      </c>
      <c r="D103658" t="s">
        <v>24</v>
      </c>
      <c r="E103658" t="s">
        <v>25</v>
      </c>
      <c r="F103658" t="s">
        <v>18544</v>
      </c>
      <c r="G103658" t="s">
        <v>34</v>
      </c>
      <c r="H103658" t="s">
        <v>18</v>
      </c>
      <c r="I103658">
        <v>1</v>
      </c>
      <c r="J103658">
        <v>349</v>
      </c>
      <c r="K103658" t="s">
        <v>182</v>
      </c>
      <c r="L103658" t="s">
        <v>124652</v>
      </c>
    </row>
    <row r="103659" spans="1:12" x14ac:dyDescent="0.3">
      <c r="A103659" t="s">
        <v>100594</v>
      </c>
      <c r="B103659" s="1">
        <v>44730</v>
      </c>
      <c r="C103659" t="s">
        <v>23</v>
      </c>
      <c r="D103659" t="s">
        <v>24</v>
      </c>
      <c r="E103659" t="s">
        <v>25</v>
      </c>
      <c r="F103659" t="s">
        <v>1320</v>
      </c>
      <c r="G103659" t="s">
        <v>129102</v>
      </c>
      <c r="H103659" t="s">
        <v>27</v>
      </c>
      <c r="I103659">
        <v>1</v>
      </c>
      <c r="J103659">
        <v>597</v>
      </c>
      <c r="K103659" t="s">
        <v>95362</v>
      </c>
      <c r="L103659" t="s">
        <v>124647</v>
      </c>
    </row>
    <row r="103660" spans="1:12" x14ac:dyDescent="0.3">
      <c r="A103660" t="s">
        <v>100595</v>
      </c>
      <c r="B103660" s="1">
        <v>44730</v>
      </c>
      <c r="C103660" t="s">
        <v>129101</v>
      </c>
      <c r="D103660" t="s">
        <v>14</v>
      </c>
      <c r="E103660" t="s">
        <v>15</v>
      </c>
      <c r="F103660" t="s">
        <v>1309</v>
      </c>
      <c r="G103660" t="s">
        <v>17</v>
      </c>
      <c r="H103660" t="s">
        <v>27</v>
      </c>
      <c r="I103660">
        <v>1</v>
      </c>
      <c r="J103660">
        <v>1442</v>
      </c>
      <c r="K103660" t="s">
        <v>1704</v>
      </c>
      <c r="L103660" t="s">
        <v>3432</v>
      </c>
    </row>
    <row r="103661" spans="1:12" x14ac:dyDescent="0.3">
      <c r="A103661" t="s">
        <v>100596</v>
      </c>
      <c r="B103661" s="1">
        <v>44730</v>
      </c>
      <c r="C103661" t="s">
        <v>23</v>
      </c>
      <c r="D103661" t="s">
        <v>24</v>
      </c>
      <c r="E103661" t="s">
        <v>25</v>
      </c>
      <c r="F103661" t="s">
        <v>968</v>
      </c>
      <c r="G103661" t="s">
        <v>129102</v>
      </c>
      <c r="H103661" t="s">
        <v>18</v>
      </c>
      <c r="I103661">
        <v>1</v>
      </c>
      <c r="J103661">
        <v>372</v>
      </c>
      <c r="K103661" t="s">
        <v>330</v>
      </c>
      <c r="L103661" t="s">
        <v>2267</v>
      </c>
    </row>
    <row r="103662" spans="1:12" x14ac:dyDescent="0.3">
      <c r="A103662" t="s">
        <v>100597</v>
      </c>
      <c r="B103662" s="1">
        <v>44730</v>
      </c>
      <c r="C103662" t="s">
        <v>23</v>
      </c>
      <c r="D103662" t="s">
        <v>24</v>
      </c>
      <c r="E103662" t="s">
        <v>25</v>
      </c>
      <c r="F103662" t="s">
        <v>816</v>
      </c>
      <c r="G103662" t="s">
        <v>129102</v>
      </c>
      <c r="H103662" t="s">
        <v>51</v>
      </c>
      <c r="I103662">
        <v>1</v>
      </c>
      <c r="J103662">
        <v>318</v>
      </c>
      <c r="K103662" t="s">
        <v>20574</v>
      </c>
      <c r="L103662" t="s">
        <v>124645</v>
      </c>
    </row>
    <row r="103663" spans="1:12" x14ac:dyDescent="0.3">
      <c r="A103663" t="s">
        <v>100598</v>
      </c>
      <c r="B103663" s="1">
        <v>44730</v>
      </c>
      <c r="C103663" t="s">
        <v>129101</v>
      </c>
      <c r="D103663" t="s">
        <v>14</v>
      </c>
      <c r="E103663" t="s">
        <v>15</v>
      </c>
      <c r="F103663" t="s">
        <v>23043</v>
      </c>
      <c r="G103663" t="s">
        <v>17</v>
      </c>
      <c r="H103663" t="s">
        <v>21</v>
      </c>
      <c r="I103663">
        <v>1</v>
      </c>
      <c r="J103663">
        <v>652</v>
      </c>
      <c r="K103663" t="s">
        <v>6341</v>
      </c>
      <c r="L103663" t="s">
        <v>124651</v>
      </c>
    </row>
    <row r="103664" spans="1:12" x14ac:dyDescent="0.3">
      <c r="A103664" t="s">
        <v>100599</v>
      </c>
      <c r="B103664" s="1">
        <v>44730</v>
      </c>
      <c r="C103664" t="s">
        <v>23</v>
      </c>
      <c r="D103664" t="s">
        <v>24</v>
      </c>
      <c r="E103664" t="s">
        <v>25</v>
      </c>
      <c r="F103664" t="s">
        <v>28769</v>
      </c>
      <c r="G103664" t="s">
        <v>17</v>
      </c>
      <c r="H103664" t="s">
        <v>21</v>
      </c>
      <c r="I103664">
        <v>1</v>
      </c>
      <c r="J103664">
        <v>478</v>
      </c>
      <c r="K103664" t="s">
        <v>6341</v>
      </c>
      <c r="L103664" t="s">
        <v>124651</v>
      </c>
    </row>
    <row r="103665" spans="1:12" x14ac:dyDescent="0.3">
      <c r="A103665" t="s">
        <v>100600</v>
      </c>
      <c r="B103665" s="1">
        <v>44730</v>
      </c>
      <c r="C103665" t="s">
        <v>129101</v>
      </c>
      <c r="D103665" t="s">
        <v>14</v>
      </c>
      <c r="E103665" t="s">
        <v>15</v>
      </c>
      <c r="F103665" t="s">
        <v>900</v>
      </c>
      <c r="G103665" t="s">
        <v>30</v>
      </c>
      <c r="H103665" t="s">
        <v>27</v>
      </c>
      <c r="I103665">
        <v>1</v>
      </c>
      <c r="J103665">
        <v>899</v>
      </c>
      <c r="K103665" t="s">
        <v>54165</v>
      </c>
      <c r="L103665" t="s">
        <v>124643</v>
      </c>
    </row>
    <row r="103666" spans="1:12" x14ac:dyDescent="0.3">
      <c r="A103666" t="s">
        <v>100601</v>
      </c>
      <c r="B103666" s="1">
        <v>44730</v>
      </c>
      <c r="C103666" t="s">
        <v>129101</v>
      </c>
      <c r="D103666" t="s">
        <v>14</v>
      </c>
      <c r="E103666" t="s">
        <v>15</v>
      </c>
      <c r="F103666" t="s">
        <v>919</v>
      </c>
      <c r="G103666" t="s">
        <v>17</v>
      </c>
      <c r="H103666" t="s">
        <v>72</v>
      </c>
      <c r="I103666">
        <v>1</v>
      </c>
      <c r="J103666">
        <v>939</v>
      </c>
      <c r="K103666" t="s">
        <v>330</v>
      </c>
      <c r="L103666" t="s">
        <v>2267</v>
      </c>
    </row>
    <row r="103667" spans="1:12" x14ac:dyDescent="0.3">
      <c r="A103667" t="s">
        <v>100602</v>
      </c>
      <c r="B103667" s="1">
        <v>44730</v>
      </c>
      <c r="C103667" t="s">
        <v>129101</v>
      </c>
      <c r="D103667" t="s">
        <v>14</v>
      </c>
      <c r="E103667" t="s">
        <v>15</v>
      </c>
      <c r="F103667" t="s">
        <v>2124</v>
      </c>
      <c r="G103667" t="s">
        <v>17</v>
      </c>
      <c r="H103667" t="s">
        <v>18</v>
      </c>
      <c r="I103667">
        <v>1</v>
      </c>
      <c r="J103667">
        <v>1176</v>
      </c>
      <c r="K103667" t="s">
        <v>2133</v>
      </c>
      <c r="L103667" t="s">
        <v>124643</v>
      </c>
    </row>
    <row r="103668" spans="1:12" x14ac:dyDescent="0.3">
      <c r="A103668" t="s">
        <v>100603</v>
      </c>
      <c r="B103668" s="1">
        <v>44730</v>
      </c>
      <c r="C103668" t="s">
        <v>23</v>
      </c>
      <c r="D103668" t="s">
        <v>24</v>
      </c>
      <c r="E103668" t="s">
        <v>25</v>
      </c>
      <c r="F103668" t="s">
        <v>71</v>
      </c>
      <c r="G103668" t="s">
        <v>17</v>
      </c>
      <c r="H103668" t="s">
        <v>31</v>
      </c>
      <c r="I103668">
        <v>1</v>
      </c>
      <c r="J103668">
        <v>635</v>
      </c>
      <c r="K103668" t="s">
        <v>23855</v>
      </c>
      <c r="L103668" t="s">
        <v>124662</v>
      </c>
    </row>
    <row r="103669" spans="1:12" x14ac:dyDescent="0.3">
      <c r="A103669" t="s">
        <v>100604</v>
      </c>
      <c r="B103669" s="1">
        <v>44730</v>
      </c>
      <c r="C103669" t="s">
        <v>23</v>
      </c>
      <c r="D103669" t="s">
        <v>24</v>
      </c>
      <c r="E103669" t="s">
        <v>25</v>
      </c>
      <c r="F103669" t="s">
        <v>1382</v>
      </c>
      <c r="G103669" t="s">
        <v>129102</v>
      </c>
      <c r="H103669" t="s">
        <v>31</v>
      </c>
      <c r="I103669">
        <v>1</v>
      </c>
      <c r="J103669">
        <v>484</v>
      </c>
      <c r="K103669" t="s">
        <v>142</v>
      </c>
      <c r="L103669" t="s">
        <v>124641</v>
      </c>
    </row>
    <row r="103670" spans="1:12" x14ac:dyDescent="0.3">
      <c r="A103670" t="s">
        <v>100605</v>
      </c>
      <c r="B103670" s="1">
        <v>44730</v>
      </c>
      <c r="C103670" t="s">
        <v>13</v>
      </c>
      <c r="D103670" t="s">
        <v>14</v>
      </c>
      <c r="E103670" t="s">
        <v>15</v>
      </c>
      <c r="F103670" t="s">
        <v>2124</v>
      </c>
      <c r="G103670" t="s">
        <v>17</v>
      </c>
      <c r="H103670" t="s">
        <v>18</v>
      </c>
      <c r="I103670">
        <v>0</v>
      </c>
      <c r="J103670">
        <v>1050</v>
      </c>
      <c r="K103670" t="s">
        <v>3466</v>
      </c>
      <c r="L103670" t="s">
        <v>124643</v>
      </c>
    </row>
    <row r="103671" spans="1:12" x14ac:dyDescent="0.3">
      <c r="A103671" t="s">
        <v>100606</v>
      </c>
      <c r="B103671" s="1">
        <v>44730</v>
      </c>
      <c r="C103671" t="s">
        <v>13</v>
      </c>
      <c r="D103671" t="s">
        <v>24</v>
      </c>
      <c r="E103671" t="s">
        <v>25</v>
      </c>
      <c r="F103671" t="s">
        <v>493</v>
      </c>
      <c r="G103671" t="s">
        <v>17</v>
      </c>
      <c r="H103671" t="s">
        <v>27</v>
      </c>
      <c r="I103671">
        <v>0</v>
      </c>
      <c r="J103671">
        <v>852</v>
      </c>
      <c r="K103671" t="s">
        <v>142</v>
      </c>
      <c r="L103671" t="s">
        <v>124641</v>
      </c>
    </row>
    <row r="103672" spans="1:12" x14ac:dyDescent="0.3">
      <c r="A103672" t="s">
        <v>100607</v>
      </c>
      <c r="B103672" s="1">
        <v>44730</v>
      </c>
      <c r="C103672" t="s">
        <v>13</v>
      </c>
      <c r="D103672" t="s">
        <v>24</v>
      </c>
      <c r="E103672" t="s">
        <v>25</v>
      </c>
      <c r="F103672" t="s">
        <v>1342</v>
      </c>
      <c r="G103672" t="s">
        <v>129102</v>
      </c>
      <c r="H103672" t="s">
        <v>31</v>
      </c>
      <c r="I103672">
        <v>0</v>
      </c>
      <c r="J103672">
        <v>852</v>
      </c>
      <c r="K103672" t="s">
        <v>779</v>
      </c>
      <c r="L103672" t="s">
        <v>124640</v>
      </c>
    </row>
    <row r="103673" spans="1:12" x14ac:dyDescent="0.3">
      <c r="A103673" t="s">
        <v>100608</v>
      </c>
      <c r="B103673" s="1">
        <v>44730</v>
      </c>
      <c r="C103673" t="s">
        <v>23</v>
      </c>
      <c r="D103673" t="s">
        <v>24</v>
      </c>
      <c r="E103673" t="s">
        <v>25</v>
      </c>
      <c r="F103673" t="s">
        <v>705</v>
      </c>
      <c r="G103673" t="s">
        <v>17</v>
      </c>
      <c r="H103673" t="s">
        <v>72</v>
      </c>
      <c r="I103673">
        <v>1</v>
      </c>
      <c r="J103673">
        <v>852</v>
      </c>
      <c r="K103673" t="s">
        <v>8288</v>
      </c>
      <c r="L103673" t="s">
        <v>124652</v>
      </c>
    </row>
    <row r="103674" spans="1:12" x14ac:dyDescent="0.3">
      <c r="A103674" t="s">
        <v>100609</v>
      </c>
      <c r="B103674" s="1">
        <v>44730</v>
      </c>
      <c r="C103674" t="s">
        <v>23</v>
      </c>
      <c r="D103674" t="s">
        <v>24</v>
      </c>
      <c r="E103674" t="s">
        <v>25</v>
      </c>
      <c r="F103674" t="s">
        <v>604</v>
      </c>
      <c r="G103674" t="s">
        <v>17</v>
      </c>
      <c r="H103674" t="s">
        <v>21</v>
      </c>
      <c r="I103674">
        <v>1</v>
      </c>
      <c r="J103674">
        <v>831</v>
      </c>
      <c r="K103674" t="s">
        <v>455</v>
      </c>
      <c r="L103674" t="s">
        <v>124644</v>
      </c>
    </row>
    <row r="103675" spans="1:12" x14ac:dyDescent="0.3">
      <c r="A103675" t="s">
        <v>100610</v>
      </c>
      <c r="B103675" s="1">
        <v>44730</v>
      </c>
      <c r="C103675" t="s">
        <v>23</v>
      </c>
      <c r="D103675" t="s">
        <v>24</v>
      </c>
      <c r="E103675" t="s">
        <v>25</v>
      </c>
      <c r="F103675" t="s">
        <v>94885</v>
      </c>
      <c r="G103675" t="s">
        <v>720</v>
      </c>
      <c r="H103675" t="s">
        <v>721</v>
      </c>
      <c r="I103675">
        <v>1</v>
      </c>
      <c r="J103675">
        <v>659</v>
      </c>
      <c r="K103675" t="s">
        <v>128563</v>
      </c>
      <c r="L103675" t="s">
        <v>4679</v>
      </c>
    </row>
    <row r="103676" spans="1:12" x14ac:dyDescent="0.3">
      <c r="A103676" t="s">
        <v>100611</v>
      </c>
      <c r="B103676" s="1">
        <v>44730</v>
      </c>
      <c r="C103676" t="s">
        <v>13</v>
      </c>
      <c r="D103676" t="s">
        <v>14</v>
      </c>
      <c r="E103676" t="s">
        <v>15</v>
      </c>
      <c r="F103676" t="s">
        <v>7057</v>
      </c>
      <c r="G103676" t="s">
        <v>17</v>
      </c>
      <c r="H103676" t="s">
        <v>27</v>
      </c>
      <c r="I103676">
        <v>0</v>
      </c>
      <c r="J103676">
        <v>551</v>
      </c>
      <c r="K103676" t="s">
        <v>125033</v>
      </c>
      <c r="L103676" t="s">
        <v>124649</v>
      </c>
    </row>
    <row r="103677" spans="1:12" x14ac:dyDescent="0.3">
      <c r="A103677" t="s">
        <v>100611</v>
      </c>
      <c r="B103677" s="1">
        <v>44730</v>
      </c>
      <c r="C103677" t="s">
        <v>13</v>
      </c>
      <c r="D103677" t="s">
        <v>14</v>
      </c>
      <c r="E103677" t="s">
        <v>15</v>
      </c>
      <c r="F103677" t="s">
        <v>712</v>
      </c>
      <c r="G103677" t="s">
        <v>17</v>
      </c>
      <c r="H103677" t="s">
        <v>27</v>
      </c>
      <c r="I103677">
        <v>0</v>
      </c>
      <c r="J103677">
        <v>724</v>
      </c>
      <c r="K103677" t="s">
        <v>125033</v>
      </c>
      <c r="L103677" t="s">
        <v>124649</v>
      </c>
    </row>
    <row r="103678" spans="1:12" x14ac:dyDescent="0.3">
      <c r="A103678" t="s">
        <v>100612</v>
      </c>
      <c r="B103678" s="1">
        <v>44730</v>
      </c>
      <c r="C103678" t="s">
        <v>129101</v>
      </c>
      <c r="D103678" t="s">
        <v>14</v>
      </c>
      <c r="E103678" t="s">
        <v>15</v>
      </c>
      <c r="F103678" t="s">
        <v>26</v>
      </c>
      <c r="G103678" t="s">
        <v>129102</v>
      </c>
      <c r="H103678" t="s">
        <v>27</v>
      </c>
      <c r="I103678">
        <v>1</v>
      </c>
      <c r="J103678">
        <v>318</v>
      </c>
      <c r="K103678" t="s">
        <v>2653</v>
      </c>
      <c r="L103678" t="s">
        <v>124640</v>
      </c>
    </row>
    <row r="103679" spans="1:12" x14ac:dyDescent="0.3">
      <c r="A103679" t="s">
        <v>100613</v>
      </c>
      <c r="B103679" s="1">
        <v>44730</v>
      </c>
      <c r="C103679" t="s">
        <v>23</v>
      </c>
      <c r="D103679" t="s">
        <v>24</v>
      </c>
      <c r="E103679" t="s">
        <v>25</v>
      </c>
      <c r="F103679" t="s">
        <v>567</v>
      </c>
      <c r="G103679" t="s">
        <v>30</v>
      </c>
      <c r="H103679" t="s">
        <v>72</v>
      </c>
      <c r="I103679">
        <v>1</v>
      </c>
      <c r="J103679">
        <v>735</v>
      </c>
      <c r="K103679" t="s">
        <v>1312</v>
      </c>
      <c r="L103679" t="s">
        <v>124647</v>
      </c>
    </row>
    <row r="103680" spans="1:12" x14ac:dyDescent="0.3">
      <c r="A103680" t="s">
        <v>100614</v>
      </c>
      <c r="B103680" s="1">
        <v>44730</v>
      </c>
      <c r="C103680" t="s">
        <v>23</v>
      </c>
      <c r="D103680" t="s">
        <v>24</v>
      </c>
      <c r="E103680" t="s">
        <v>25</v>
      </c>
      <c r="F103680" t="s">
        <v>58200</v>
      </c>
      <c r="G103680" t="s">
        <v>129102</v>
      </c>
      <c r="H103680" t="s">
        <v>27</v>
      </c>
      <c r="I103680">
        <v>1</v>
      </c>
      <c r="J103680">
        <v>596</v>
      </c>
      <c r="K103680" t="s">
        <v>1704</v>
      </c>
      <c r="L103680" t="s">
        <v>3432</v>
      </c>
    </row>
    <row r="103681" spans="1:12" x14ac:dyDescent="0.3">
      <c r="A103681" t="s">
        <v>100615</v>
      </c>
      <c r="B103681" s="1">
        <v>44730</v>
      </c>
      <c r="C103681" t="s">
        <v>13</v>
      </c>
      <c r="D103681" t="s">
        <v>24</v>
      </c>
      <c r="E103681" t="s">
        <v>25</v>
      </c>
      <c r="F103681" t="s">
        <v>119</v>
      </c>
      <c r="G103681" t="s">
        <v>17</v>
      </c>
      <c r="H103681" t="s">
        <v>72</v>
      </c>
      <c r="I103681">
        <v>1</v>
      </c>
      <c r="J103681">
        <v>1163</v>
      </c>
      <c r="K103681" t="s">
        <v>126271</v>
      </c>
      <c r="L103681" t="s">
        <v>124640</v>
      </c>
    </row>
    <row r="103682" spans="1:12" x14ac:dyDescent="0.3">
      <c r="A103682" t="s">
        <v>100616</v>
      </c>
      <c r="B103682" s="1">
        <v>44730</v>
      </c>
      <c r="C103682" t="s">
        <v>129101</v>
      </c>
      <c r="D103682" t="s">
        <v>14</v>
      </c>
      <c r="E103682" t="s">
        <v>15</v>
      </c>
      <c r="F103682" t="s">
        <v>797</v>
      </c>
      <c r="G103682" t="s">
        <v>129102</v>
      </c>
      <c r="H103682" t="s">
        <v>18</v>
      </c>
      <c r="I103682">
        <v>1</v>
      </c>
      <c r="J103682">
        <v>335</v>
      </c>
      <c r="K103682" t="s">
        <v>1212</v>
      </c>
      <c r="L103682" t="s">
        <v>124650</v>
      </c>
    </row>
    <row r="103683" spans="1:12" x14ac:dyDescent="0.3">
      <c r="A103683" t="s">
        <v>100617</v>
      </c>
      <c r="B103683" s="1">
        <v>44730</v>
      </c>
      <c r="C103683" t="s">
        <v>23</v>
      </c>
      <c r="D103683" t="s">
        <v>24</v>
      </c>
      <c r="E103683" t="s">
        <v>25</v>
      </c>
      <c r="F103683" t="s">
        <v>6235</v>
      </c>
      <c r="G103683" t="s">
        <v>34</v>
      </c>
      <c r="H103683" t="s">
        <v>45</v>
      </c>
      <c r="I103683">
        <v>1</v>
      </c>
      <c r="J103683">
        <v>540</v>
      </c>
      <c r="K103683" t="s">
        <v>142</v>
      </c>
      <c r="L103683" t="s">
        <v>124641</v>
      </c>
    </row>
    <row r="103684" spans="1:12" x14ac:dyDescent="0.3">
      <c r="A103684" t="s">
        <v>100618</v>
      </c>
      <c r="B103684" s="1">
        <v>44730</v>
      </c>
      <c r="C103684" t="s">
        <v>23</v>
      </c>
      <c r="D103684" t="s">
        <v>24</v>
      </c>
      <c r="E103684" t="s">
        <v>25</v>
      </c>
      <c r="F103684" t="s">
        <v>797</v>
      </c>
      <c r="G103684" t="s">
        <v>129102</v>
      </c>
      <c r="H103684" t="s">
        <v>72</v>
      </c>
      <c r="I103684">
        <v>1</v>
      </c>
      <c r="J103684">
        <v>335</v>
      </c>
      <c r="K103684" t="s">
        <v>635</v>
      </c>
      <c r="L103684" t="s">
        <v>124640</v>
      </c>
    </row>
    <row r="103685" spans="1:12" x14ac:dyDescent="0.3">
      <c r="A103685" t="s">
        <v>100619</v>
      </c>
      <c r="B103685" s="1">
        <v>44730</v>
      </c>
      <c r="C103685" t="s">
        <v>23</v>
      </c>
      <c r="D103685" t="s">
        <v>24</v>
      </c>
      <c r="E103685" t="s">
        <v>25</v>
      </c>
      <c r="F103685" t="s">
        <v>9805</v>
      </c>
      <c r="G103685" t="s">
        <v>17</v>
      </c>
      <c r="H103685" t="s">
        <v>72</v>
      </c>
      <c r="I103685">
        <v>1</v>
      </c>
      <c r="J103685">
        <v>737</v>
      </c>
      <c r="K103685" t="s">
        <v>779</v>
      </c>
      <c r="L103685" t="s">
        <v>124640</v>
      </c>
    </row>
    <row r="103686" spans="1:12" x14ac:dyDescent="0.3">
      <c r="A103686" t="s">
        <v>100620</v>
      </c>
      <c r="B103686" s="1">
        <v>44730</v>
      </c>
      <c r="C103686" t="s">
        <v>129101</v>
      </c>
      <c r="D103686" t="s">
        <v>14</v>
      </c>
      <c r="E103686" t="s">
        <v>15</v>
      </c>
      <c r="F103686" t="s">
        <v>117</v>
      </c>
      <c r="G103686" t="s">
        <v>17</v>
      </c>
      <c r="H103686" t="s">
        <v>72</v>
      </c>
      <c r="I103686">
        <v>1</v>
      </c>
      <c r="J103686">
        <v>759</v>
      </c>
      <c r="K103686" t="s">
        <v>455</v>
      </c>
      <c r="L103686" t="s">
        <v>124644</v>
      </c>
    </row>
    <row r="103687" spans="1:12" x14ac:dyDescent="0.3">
      <c r="A103687" t="s">
        <v>100621</v>
      </c>
      <c r="B103687" s="1">
        <v>44730</v>
      </c>
      <c r="C103687" t="s">
        <v>23</v>
      </c>
      <c r="D103687" t="s">
        <v>24</v>
      </c>
      <c r="E103687" t="s">
        <v>25</v>
      </c>
      <c r="F103687" t="s">
        <v>2505</v>
      </c>
      <c r="G103687" t="s">
        <v>17</v>
      </c>
      <c r="H103687" t="s">
        <v>72</v>
      </c>
      <c r="I103687">
        <v>1</v>
      </c>
      <c r="J103687">
        <v>521</v>
      </c>
      <c r="K103687" t="s">
        <v>216</v>
      </c>
      <c r="L103687" t="s">
        <v>155</v>
      </c>
    </row>
    <row r="103688" spans="1:12" x14ac:dyDescent="0.3">
      <c r="A103688" t="s">
        <v>100622</v>
      </c>
      <c r="B103688" s="1">
        <v>44730</v>
      </c>
      <c r="C103688" t="s">
        <v>23</v>
      </c>
      <c r="D103688" t="s">
        <v>24</v>
      </c>
      <c r="E103688" t="s">
        <v>25</v>
      </c>
      <c r="F103688" t="s">
        <v>5681</v>
      </c>
      <c r="G103688" t="s">
        <v>17</v>
      </c>
      <c r="H103688" t="s">
        <v>51</v>
      </c>
      <c r="I103688">
        <v>1</v>
      </c>
      <c r="J103688">
        <v>667</v>
      </c>
      <c r="K103688" t="s">
        <v>505</v>
      </c>
      <c r="L103688" t="s">
        <v>124644</v>
      </c>
    </row>
    <row r="103689" spans="1:12" x14ac:dyDescent="0.3">
      <c r="A103689" t="s">
        <v>100623</v>
      </c>
      <c r="B103689" s="1">
        <v>44730</v>
      </c>
      <c r="C103689" t="s">
        <v>129101</v>
      </c>
      <c r="D103689" t="s">
        <v>14</v>
      </c>
      <c r="E103689" t="s">
        <v>15</v>
      </c>
      <c r="F103689" t="s">
        <v>621</v>
      </c>
      <c r="G103689" t="s">
        <v>129102</v>
      </c>
      <c r="H103689" t="s">
        <v>31</v>
      </c>
      <c r="I103689">
        <v>1</v>
      </c>
      <c r="J103689">
        <v>688</v>
      </c>
      <c r="K103689" t="s">
        <v>330</v>
      </c>
      <c r="L103689" t="s">
        <v>2267</v>
      </c>
    </row>
    <row r="103690" spans="1:12" x14ac:dyDescent="0.3">
      <c r="A103690" t="s">
        <v>100624</v>
      </c>
      <c r="B103690" s="1">
        <v>44730</v>
      </c>
      <c r="C103690" t="s">
        <v>23</v>
      </c>
      <c r="D103690" t="s">
        <v>24</v>
      </c>
      <c r="E103690" t="s">
        <v>25</v>
      </c>
      <c r="F103690" t="s">
        <v>743</v>
      </c>
      <c r="G103690" t="s">
        <v>34</v>
      </c>
      <c r="H103690" t="s">
        <v>27</v>
      </c>
      <c r="I103690">
        <v>1</v>
      </c>
      <c r="J103690">
        <v>908</v>
      </c>
      <c r="K103690" t="s">
        <v>5285</v>
      </c>
      <c r="L103690" t="s">
        <v>124650</v>
      </c>
    </row>
    <row r="103691" spans="1:12" x14ac:dyDescent="0.3">
      <c r="A103691" t="s">
        <v>100625</v>
      </c>
      <c r="B103691" s="1">
        <v>44730</v>
      </c>
      <c r="C103691" t="s">
        <v>23</v>
      </c>
      <c r="D103691" t="s">
        <v>24</v>
      </c>
      <c r="E103691" t="s">
        <v>25</v>
      </c>
      <c r="F103691" t="s">
        <v>51688</v>
      </c>
      <c r="G103691" t="s">
        <v>17</v>
      </c>
      <c r="H103691" t="s">
        <v>18</v>
      </c>
      <c r="I103691">
        <v>1</v>
      </c>
      <c r="J103691">
        <v>534</v>
      </c>
      <c r="K103691" t="s">
        <v>4410</v>
      </c>
      <c r="L103691" t="s">
        <v>124646</v>
      </c>
    </row>
    <row r="103692" spans="1:12" x14ac:dyDescent="0.3">
      <c r="A103692" t="s">
        <v>100626</v>
      </c>
      <c r="B103692" s="1">
        <v>44730</v>
      </c>
      <c r="C103692" t="s">
        <v>129101</v>
      </c>
      <c r="D103692" t="s">
        <v>14</v>
      </c>
      <c r="E103692" t="s">
        <v>15</v>
      </c>
      <c r="F103692" t="s">
        <v>4640</v>
      </c>
      <c r="G103692" t="s">
        <v>17</v>
      </c>
      <c r="H103692" t="s">
        <v>72</v>
      </c>
      <c r="I103692">
        <v>1</v>
      </c>
      <c r="J103692">
        <v>480</v>
      </c>
      <c r="K103692" t="s">
        <v>142</v>
      </c>
      <c r="L103692" t="s">
        <v>124641</v>
      </c>
    </row>
    <row r="103693" spans="1:12" x14ac:dyDescent="0.3">
      <c r="A103693" t="s">
        <v>100627</v>
      </c>
      <c r="B103693" s="1">
        <v>44730</v>
      </c>
      <c r="C103693" t="s">
        <v>13</v>
      </c>
      <c r="D103693" t="s">
        <v>14</v>
      </c>
      <c r="E103693" t="s">
        <v>15</v>
      </c>
      <c r="F103693" t="s">
        <v>138</v>
      </c>
      <c r="G103693" t="s">
        <v>17</v>
      </c>
      <c r="H103693" t="s">
        <v>18</v>
      </c>
      <c r="I103693">
        <v>0</v>
      </c>
      <c r="J103693">
        <v>323</v>
      </c>
      <c r="K103693" t="s">
        <v>330</v>
      </c>
      <c r="L103693" t="s">
        <v>2267</v>
      </c>
    </row>
    <row r="103694" spans="1:12" x14ac:dyDescent="0.3">
      <c r="A103694" t="s">
        <v>100628</v>
      </c>
      <c r="B103694" s="1">
        <v>44730</v>
      </c>
      <c r="C103694" t="s">
        <v>23</v>
      </c>
      <c r="D103694" t="s">
        <v>24</v>
      </c>
      <c r="E103694" t="s">
        <v>25</v>
      </c>
      <c r="F103694" t="s">
        <v>7620</v>
      </c>
      <c r="G103694" t="s">
        <v>129102</v>
      </c>
      <c r="H103694" t="s">
        <v>21</v>
      </c>
      <c r="I103694">
        <v>1</v>
      </c>
      <c r="J103694">
        <v>323</v>
      </c>
      <c r="K103694" t="s">
        <v>2190</v>
      </c>
      <c r="L103694" t="s">
        <v>124650</v>
      </c>
    </row>
    <row r="103695" spans="1:12" x14ac:dyDescent="0.3">
      <c r="A103695" t="s">
        <v>100629</v>
      </c>
      <c r="B103695" s="1">
        <v>44730</v>
      </c>
      <c r="C103695" t="s">
        <v>23</v>
      </c>
      <c r="D103695" t="s">
        <v>24</v>
      </c>
      <c r="E103695" t="s">
        <v>25</v>
      </c>
      <c r="F103695" t="s">
        <v>9018</v>
      </c>
      <c r="G103695" t="s">
        <v>129102</v>
      </c>
      <c r="H103695" t="s">
        <v>45</v>
      </c>
      <c r="I103695">
        <v>1</v>
      </c>
      <c r="J103695">
        <v>626</v>
      </c>
      <c r="K103695" t="s">
        <v>635</v>
      </c>
      <c r="L103695" t="s">
        <v>124640</v>
      </c>
    </row>
    <row r="103696" spans="1:12" x14ac:dyDescent="0.3">
      <c r="A103696" t="s">
        <v>100630</v>
      </c>
      <c r="B103696" s="1">
        <v>44730</v>
      </c>
      <c r="C103696" t="s">
        <v>23</v>
      </c>
      <c r="D103696" t="s">
        <v>24</v>
      </c>
      <c r="E103696" t="s">
        <v>25</v>
      </c>
      <c r="F103696" t="s">
        <v>984</v>
      </c>
      <c r="G103696" t="s">
        <v>129102</v>
      </c>
      <c r="H103696" t="s">
        <v>45</v>
      </c>
      <c r="I103696">
        <v>1</v>
      </c>
      <c r="J103696">
        <v>496</v>
      </c>
      <c r="K103696" t="s">
        <v>142</v>
      </c>
      <c r="L103696" t="s">
        <v>124641</v>
      </c>
    </row>
    <row r="103697" spans="1:12" x14ac:dyDescent="0.3">
      <c r="A103697" t="s">
        <v>100631</v>
      </c>
      <c r="B103697" s="1">
        <v>44730</v>
      </c>
      <c r="C103697" t="s">
        <v>129101</v>
      </c>
      <c r="D103697" t="s">
        <v>14</v>
      </c>
      <c r="E103697" t="s">
        <v>15</v>
      </c>
      <c r="F103697" t="s">
        <v>1365</v>
      </c>
      <c r="G103697" t="s">
        <v>17</v>
      </c>
      <c r="H103697" t="s">
        <v>18</v>
      </c>
      <c r="I103697">
        <v>1</v>
      </c>
      <c r="J103697">
        <v>845</v>
      </c>
      <c r="K103697" t="s">
        <v>46</v>
      </c>
      <c r="L103697" t="s">
        <v>124642</v>
      </c>
    </row>
    <row r="103698" spans="1:12" x14ac:dyDescent="0.3">
      <c r="A103698" t="s">
        <v>100632</v>
      </c>
      <c r="B103698" s="1">
        <v>44730</v>
      </c>
      <c r="C103698" t="s">
        <v>23</v>
      </c>
      <c r="D103698" t="s">
        <v>24</v>
      </c>
      <c r="E103698" t="s">
        <v>25</v>
      </c>
      <c r="F103698" t="s">
        <v>778</v>
      </c>
      <c r="G103698" t="s">
        <v>129102</v>
      </c>
      <c r="H103698" t="s">
        <v>27</v>
      </c>
      <c r="I103698">
        <v>1</v>
      </c>
      <c r="J103698">
        <v>435</v>
      </c>
      <c r="K103698" t="s">
        <v>46</v>
      </c>
      <c r="L103698" t="s">
        <v>124642</v>
      </c>
    </row>
    <row r="103699" spans="1:12" x14ac:dyDescent="0.3">
      <c r="A103699" t="s">
        <v>100633</v>
      </c>
      <c r="B103699" s="1">
        <v>44730</v>
      </c>
      <c r="C103699" t="s">
        <v>129101</v>
      </c>
      <c r="D103699" t="s">
        <v>14</v>
      </c>
      <c r="E103699" t="s">
        <v>15</v>
      </c>
      <c r="F103699" t="s">
        <v>181</v>
      </c>
      <c r="G103699" t="s">
        <v>17</v>
      </c>
      <c r="H103699" t="s">
        <v>21</v>
      </c>
      <c r="I103699">
        <v>1</v>
      </c>
      <c r="J103699">
        <v>631</v>
      </c>
      <c r="K103699" t="s">
        <v>5397</v>
      </c>
      <c r="L103699" t="s">
        <v>124650</v>
      </c>
    </row>
    <row r="103700" spans="1:12" x14ac:dyDescent="0.3">
      <c r="A103700" t="s">
        <v>100634</v>
      </c>
      <c r="B103700" s="1">
        <v>44730</v>
      </c>
      <c r="C103700" t="s">
        <v>23</v>
      </c>
      <c r="D103700" t="s">
        <v>24</v>
      </c>
      <c r="E103700" t="s">
        <v>25</v>
      </c>
      <c r="F103700" t="s">
        <v>71</v>
      </c>
      <c r="G103700" t="s">
        <v>17</v>
      </c>
      <c r="H103700" t="s">
        <v>31</v>
      </c>
      <c r="I103700">
        <v>1</v>
      </c>
      <c r="J103700">
        <v>635</v>
      </c>
      <c r="K103700" t="s">
        <v>404</v>
      </c>
      <c r="L103700" t="s">
        <v>124641</v>
      </c>
    </row>
    <row r="103701" spans="1:12" x14ac:dyDescent="0.3">
      <c r="A103701" t="s">
        <v>100635</v>
      </c>
      <c r="B103701" s="1">
        <v>44730</v>
      </c>
      <c r="C103701" t="s">
        <v>13</v>
      </c>
      <c r="D103701" t="s">
        <v>24</v>
      </c>
      <c r="E103701" t="s">
        <v>25</v>
      </c>
      <c r="F103701" t="s">
        <v>2505</v>
      </c>
      <c r="G103701" t="s">
        <v>17</v>
      </c>
      <c r="H103701" t="s">
        <v>27</v>
      </c>
      <c r="I103701">
        <v>1</v>
      </c>
      <c r="J103701">
        <v>521</v>
      </c>
      <c r="K103701" t="s">
        <v>695</v>
      </c>
      <c r="L103701" t="s">
        <v>124643</v>
      </c>
    </row>
    <row r="103702" spans="1:12" x14ac:dyDescent="0.3">
      <c r="A103702" t="s">
        <v>100636</v>
      </c>
      <c r="B103702" s="1">
        <v>44730</v>
      </c>
      <c r="C103702" t="s">
        <v>129101</v>
      </c>
      <c r="D103702" t="s">
        <v>14</v>
      </c>
      <c r="E103702" t="s">
        <v>15</v>
      </c>
      <c r="F103702" t="s">
        <v>302</v>
      </c>
      <c r="G103702" t="s">
        <v>30</v>
      </c>
      <c r="H103702" t="s">
        <v>31</v>
      </c>
      <c r="I103702">
        <v>1</v>
      </c>
      <c r="J103702">
        <v>735</v>
      </c>
      <c r="K103702" t="s">
        <v>937</v>
      </c>
      <c r="L103702" t="s">
        <v>124640</v>
      </c>
    </row>
    <row r="103703" spans="1:12" x14ac:dyDescent="0.3">
      <c r="A103703" t="s">
        <v>100637</v>
      </c>
      <c r="B103703" s="1">
        <v>44730</v>
      </c>
      <c r="C103703" t="s">
        <v>129101</v>
      </c>
      <c r="D103703" t="s">
        <v>14</v>
      </c>
      <c r="E103703" t="s">
        <v>15</v>
      </c>
      <c r="F103703" t="s">
        <v>787</v>
      </c>
      <c r="G103703" t="s">
        <v>30</v>
      </c>
      <c r="H103703" t="s">
        <v>27</v>
      </c>
      <c r="I103703">
        <v>1</v>
      </c>
      <c r="J103703">
        <v>1187</v>
      </c>
      <c r="K103703" t="s">
        <v>505</v>
      </c>
      <c r="L103703" t="s">
        <v>124644</v>
      </c>
    </row>
    <row r="103704" spans="1:12" x14ac:dyDescent="0.3">
      <c r="A103704" t="s">
        <v>100638</v>
      </c>
      <c r="B103704" s="1">
        <v>44730</v>
      </c>
      <c r="C103704" t="s">
        <v>129101</v>
      </c>
      <c r="D103704" t="s">
        <v>14</v>
      </c>
      <c r="E103704" t="s">
        <v>15</v>
      </c>
      <c r="F103704" t="s">
        <v>20330</v>
      </c>
      <c r="G103704" t="s">
        <v>129102</v>
      </c>
      <c r="H103704" t="s">
        <v>27</v>
      </c>
      <c r="I103704">
        <v>1</v>
      </c>
      <c r="J103704">
        <v>301</v>
      </c>
      <c r="K103704" t="s">
        <v>635</v>
      </c>
      <c r="L103704" t="s">
        <v>124640</v>
      </c>
    </row>
    <row r="103705" spans="1:12" x14ac:dyDescent="0.3">
      <c r="A103705" t="s">
        <v>100639</v>
      </c>
      <c r="B103705" s="1">
        <v>44730</v>
      </c>
      <c r="C103705" t="s">
        <v>23</v>
      </c>
      <c r="D103705" t="s">
        <v>24</v>
      </c>
      <c r="E103705" t="s">
        <v>25</v>
      </c>
      <c r="F103705" t="s">
        <v>1224</v>
      </c>
      <c r="G103705" t="s">
        <v>129102</v>
      </c>
      <c r="H103705" t="s">
        <v>72</v>
      </c>
      <c r="I103705">
        <v>1</v>
      </c>
      <c r="J103705">
        <v>468</v>
      </c>
      <c r="K103705" t="s">
        <v>1704</v>
      </c>
      <c r="L103705" t="s">
        <v>3432</v>
      </c>
    </row>
    <row r="103706" spans="1:12" x14ac:dyDescent="0.3">
      <c r="A103706" t="s">
        <v>100640</v>
      </c>
      <c r="B103706" s="1">
        <v>44730</v>
      </c>
      <c r="C103706" t="s">
        <v>23</v>
      </c>
      <c r="D103706" t="s">
        <v>24</v>
      </c>
      <c r="E103706" t="s">
        <v>25</v>
      </c>
      <c r="F103706" t="s">
        <v>9281</v>
      </c>
      <c r="G103706" t="s">
        <v>129102</v>
      </c>
      <c r="H103706" t="s">
        <v>31</v>
      </c>
      <c r="I103706">
        <v>1</v>
      </c>
      <c r="J103706">
        <v>376</v>
      </c>
      <c r="K103706" t="s">
        <v>46</v>
      </c>
      <c r="L103706" t="s">
        <v>124642</v>
      </c>
    </row>
    <row r="103707" spans="1:12" x14ac:dyDescent="0.3">
      <c r="A103707" t="s">
        <v>100641</v>
      </c>
      <c r="B103707" s="1">
        <v>44730</v>
      </c>
      <c r="C103707" t="s">
        <v>23</v>
      </c>
      <c r="D103707" t="s">
        <v>24</v>
      </c>
      <c r="E103707" t="s">
        <v>25</v>
      </c>
      <c r="F103707" t="s">
        <v>8180</v>
      </c>
      <c r="G103707" t="s">
        <v>17</v>
      </c>
      <c r="H103707" t="s">
        <v>72</v>
      </c>
      <c r="I103707">
        <v>1</v>
      </c>
      <c r="J103707">
        <v>1258</v>
      </c>
      <c r="K103707" t="s">
        <v>635</v>
      </c>
      <c r="L103707" t="s">
        <v>124640</v>
      </c>
    </row>
    <row r="103708" spans="1:12" x14ac:dyDescent="0.3">
      <c r="A103708" t="s">
        <v>100642</v>
      </c>
      <c r="B103708" s="1">
        <v>44730</v>
      </c>
      <c r="C103708" t="s">
        <v>23</v>
      </c>
      <c r="D103708" t="s">
        <v>24</v>
      </c>
      <c r="E103708" t="s">
        <v>25</v>
      </c>
      <c r="F103708" t="s">
        <v>507</v>
      </c>
      <c r="G103708" t="s">
        <v>129102</v>
      </c>
      <c r="H103708" t="s">
        <v>45</v>
      </c>
      <c r="I103708">
        <v>1</v>
      </c>
      <c r="J103708">
        <v>330</v>
      </c>
      <c r="K103708" t="s">
        <v>505</v>
      </c>
      <c r="L103708" t="s">
        <v>124644</v>
      </c>
    </row>
    <row r="103709" spans="1:12" x14ac:dyDescent="0.3">
      <c r="A103709" t="s">
        <v>100643</v>
      </c>
      <c r="B103709" s="1">
        <v>44730</v>
      </c>
      <c r="C103709" t="s">
        <v>13</v>
      </c>
      <c r="D103709" t="s">
        <v>24</v>
      </c>
      <c r="E103709" t="s">
        <v>25</v>
      </c>
      <c r="F103709" t="s">
        <v>119</v>
      </c>
      <c r="G103709" t="s">
        <v>17</v>
      </c>
      <c r="H103709" t="s">
        <v>72</v>
      </c>
      <c r="I103709">
        <v>1</v>
      </c>
      <c r="J103709">
        <v>1163</v>
      </c>
      <c r="K103709" t="s">
        <v>1047</v>
      </c>
      <c r="L103709" t="s">
        <v>3432</v>
      </c>
    </row>
    <row r="103710" spans="1:12" x14ac:dyDescent="0.3">
      <c r="A103710" t="s">
        <v>100644</v>
      </c>
      <c r="B103710" s="1">
        <v>44730</v>
      </c>
      <c r="C103710" t="s">
        <v>13</v>
      </c>
      <c r="D103710" t="s">
        <v>14</v>
      </c>
      <c r="E103710" t="s">
        <v>15</v>
      </c>
      <c r="F103710" t="s">
        <v>450</v>
      </c>
      <c r="G103710" t="s">
        <v>17</v>
      </c>
      <c r="H103710" t="s">
        <v>45</v>
      </c>
      <c r="I103710">
        <v>0</v>
      </c>
      <c r="J103710">
        <v>1288</v>
      </c>
      <c r="K103710" t="s">
        <v>10381</v>
      </c>
      <c r="L103710" t="s">
        <v>124644</v>
      </c>
    </row>
    <row r="103711" spans="1:12" x14ac:dyDescent="0.3">
      <c r="A103711" t="s">
        <v>100645</v>
      </c>
      <c r="B103711" s="1">
        <v>44730</v>
      </c>
      <c r="C103711" t="s">
        <v>23</v>
      </c>
      <c r="D103711" t="s">
        <v>24</v>
      </c>
      <c r="E103711" t="s">
        <v>25</v>
      </c>
      <c r="F103711" t="s">
        <v>193</v>
      </c>
      <c r="G103711" t="s">
        <v>30</v>
      </c>
      <c r="H103711" t="s">
        <v>21</v>
      </c>
      <c r="I103711">
        <v>1</v>
      </c>
      <c r="J103711">
        <v>1168</v>
      </c>
      <c r="K103711" t="s">
        <v>127102</v>
      </c>
      <c r="L103711" t="s">
        <v>124641</v>
      </c>
    </row>
    <row r="103712" spans="1:12" x14ac:dyDescent="0.3">
      <c r="A103712" t="s">
        <v>100646</v>
      </c>
      <c r="B103712" s="1">
        <v>44730</v>
      </c>
      <c r="C103712" t="s">
        <v>23</v>
      </c>
      <c r="D103712" t="s">
        <v>24</v>
      </c>
      <c r="E103712" t="s">
        <v>25</v>
      </c>
      <c r="F103712" t="s">
        <v>1878</v>
      </c>
      <c r="G103712" t="s">
        <v>17</v>
      </c>
      <c r="H103712" t="s">
        <v>72</v>
      </c>
      <c r="I103712">
        <v>1</v>
      </c>
      <c r="J103712">
        <v>648</v>
      </c>
      <c r="K103712" t="s">
        <v>19431</v>
      </c>
      <c r="L103712" t="s">
        <v>124642</v>
      </c>
    </row>
    <row r="103713" spans="1:12" x14ac:dyDescent="0.3">
      <c r="A103713" t="s">
        <v>100646</v>
      </c>
      <c r="B103713" s="1">
        <v>44730</v>
      </c>
      <c r="C103713" t="s">
        <v>23</v>
      </c>
      <c r="D103713" t="s">
        <v>24</v>
      </c>
      <c r="E103713" t="s">
        <v>25</v>
      </c>
      <c r="F103713" t="s">
        <v>42</v>
      </c>
      <c r="G103713" t="s">
        <v>17</v>
      </c>
      <c r="H103713" t="s">
        <v>18</v>
      </c>
      <c r="I103713">
        <v>0</v>
      </c>
      <c r="J103713">
        <v>487</v>
      </c>
      <c r="K103713" t="s">
        <v>19431</v>
      </c>
      <c r="L103713" t="s">
        <v>124642</v>
      </c>
    </row>
    <row r="103714" spans="1:12" x14ac:dyDescent="0.3">
      <c r="A103714" t="s">
        <v>100647</v>
      </c>
      <c r="B103714" s="1">
        <v>44730</v>
      </c>
      <c r="C103714" t="s">
        <v>13</v>
      </c>
      <c r="D103714" t="s">
        <v>24</v>
      </c>
      <c r="E103714" t="s">
        <v>25</v>
      </c>
      <c r="F103714" t="s">
        <v>3419</v>
      </c>
      <c r="G103714" t="s">
        <v>129102</v>
      </c>
      <c r="H103714" t="s">
        <v>18</v>
      </c>
      <c r="I103714">
        <v>1</v>
      </c>
      <c r="J103714">
        <v>487</v>
      </c>
      <c r="K103714" t="s">
        <v>142</v>
      </c>
      <c r="L103714" t="s">
        <v>124641</v>
      </c>
    </row>
    <row r="103715" spans="1:12" x14ac:dyDescent="0.3">
      <c r="A103715" t="s">
        <v>100648</v>
      </c>
      <c r="B103715" s="1">
        <v>44730</v>
      </c>
      <c r="C103715" t="s">
        <v>129101</v>
      </c>
      <c r="D103715" t="s">
        <v>14</v>
      </c>
      <c r="E103715" t="s">
        <v>15</v>
      </c>
      <c r="F103715" t="s">
        <v>51552</v>
      </c>
      <c r="G103715" t="s">
        <v>34</v>
      </c>
      <c r="H103715" t="s">
        <v>27</v>
      </c>
      <c r="I103715">
        <v>1</v>
      </c>
      <c r="J103715">
        <v>649</v>
      </c>
      <c r="K103715" t="s">
        <v>142</v>
      </c>
      <c r="L103715" t="s">
        <v>124641</v>
      </c>
    </row>
    <row r="103716" spans="1:12" x14ac:dyDescent="0.3">
      <c r="A103716" t="s">
        <v>100649</v>
      </c>
      <c r="B103716" s="1">
        <v>44730</v>
      </c>
      <c r="C103716" t="s">
        <v>129101</v>
      </c>
      <c r="D103716" t="s">
        <v>14</v>
      </c>
      <c r="E103716" t="s">
        <v>15</v>
      </c>
      <c r="F103716" t="s">
        <v>2265</v>
      </c>
      <c r="G103716" t="s">
        <v>129102</v>
      </c>
      <c r="H103716" t="s">
        <v>21</v>
      </c>
      <c r="I103716">
        <v>1</v>
      </c>
      <c r="J103716">
        <v>324</v>
      </c>
      <c r="K103716" t="s">
        <v>63630</v>
      </c>
      <c r="L103716" t="s">
        <v>124640</v>
      </c>
    </row>
    <row r="103717" spans="1:12" x14ac:dyDescent="0.3">
      <c r="A103717" t="s">
        <v>100650</v>
      </c>
      <c r="B103717" s="1">
        <v>44730</v>
      </c>
      <c r="C103717" t="s">
        <v>23</v>
      </c>
      <c r="D103717" t="s">
        <v>24</v>
      </c>
      <c r="E103717" t="s">
        <v>25</v>
      </c>
      <c r="F103717" t="s">
        <v>529</v>
      </c>
      <c r="G103717" t="s">
        <v>129102</v>
      </c>
      <c r="H103717" t="s">
        <v>18</v>
      </c>
      <c r="I103717">
        <v>1</v>
      </c>
      <c r="J103717">
        <v>487</v>
      </c>
      <c r="K103717" t="s">
        <v>46</v>
      </c>
      <c r="L103717" t="s">
        <v>124642</v>
      </c>
    </row>
    <row r="103718" spans="1:12" x14ac:dyDescent="0.3">
      <c r="A103718" t="s">
        <v>100651</v>
      </c>
      <c r="B103718" s="1">
        <v>44730</v>
      </c>
      <c r="C103718" t="s">
        <v>13</v>
      </c>
      <c r="D103718" t="s">
        <v>14</v>
      </c>
      <c r="E103718" t="s">
        <v>15</v>
      </c>
      <c r="F103718" t="s">
        <v>279</v>
      </c>
      <c r="G103718" t="s">
        <v>129102</v>
      </c>
      <c r="H103718" t="s">
        <v>27</v>
      </c>
      <c r="I103718">
        <v>0</v>
      </c>
      <c r="J103718">
        <v>542</v>
      </c>
      <c r="K103718" t="s">
        <v>182</v>
      </c>
      <c r="L103718" t="s">
        <v>124652</v>
      </c>
    </row>
    <row r="103719" spans="1:12" x14ac:dyDescent="0.3">
      <c r="A103719" t="s">
        <v>100652</v>
      </c>
      <c r="B103719" s="1">
        <v>44730</v>
      </c>
      <c r="C103719" t="s">
        <v>23</v>
      </c>
      <c r="D103719" t="s">
        <v>24</v>
      </c>
      <c r="E103719" t="s">
        <v>25</v>
      </c>
      <c r="F103719" t="s">
        <v>6558</v>
      </c>
      <c r="G103719" t="s">
        <v>17</v>
      </c>
      <c r="H103719" t="s">
        <v>72</v>
      </c>
      <c r="I103719">
        <v>1</v>
      </c>
      <c r="J103719">
        <v>612</v>
      </c>
      <c r="K103719" t="s">
        <v>2020</v>
      </c>
      <c r="L103719" t="s">
        <v>124646</v>
      </c>
    </row>
    <row r="103720" spans="1:12" x14ac:dyDescent="0.3">
      <c r="A103720" t="s">
        <v>100653</v>
      </c>
      <c r="B103720" s="1">
        <v>44730</v>
      </c>
      <c r="C103720" t="s">
        <v>13</v>
      </c>
      <c r="D103720" t="s">
        <v>14</v>
      </c>
      <c r="E103720" t="s">
        <v>15</v>
      </c>
      <c r="F103720" t="s">
        <v>450</v>
      </c>
      <c r="G103720" t="s">
        <v>17</v>
      </c>
      <c r="H103720" t="s">
        <v>45</v>
      </c>
      <c r="I103720">
        <v>0</v>
      </c>
      <c r="J103720">
        <v>1288</v>
      </c>
      <c r="K103720" t="s">
        <v>10381</v>
      </c>
      <c r="L103720" t="s">
        <v>124644</v>
      </c>
    </row>
    <row r="103721" spans="1:12" x14ac:dyDescent="0.3">
      <c r="A103721" t="s">
        <v>100654</v>
      </c>
      <c r="B103721" s="1">
        <v>44730</v>
      </c>
      <c r="C103721" t="s">
        <v>129101</v>
      </c>
      <c r="D103721" t="s">
        <v>14</v>
      </c>
      <c r="E103721" t="s">
        <v>15</v>
      </c>
      <c r="F103721" t="s">
        <v>228</v>
      </c>
      <c r="G103721" t="s">
        <v>17</v>
      </c>
      <c r="H103721" t="s">
        <v>27</v>
      </c>
      <c r="I103721">
        <v>1</v>
      </c>
      <c r="J103721">
        <v>702</v>
      </c>
      <c r="K103721" t="s">
        <v>124863</v>
      </c>
      <c r="L103721" t="s">
        <v>124640</v>
      </c>
    </row>
    <row r="103722" spans="1:12" x14ac:dyDescent="0.3">
      <c r="A103722" t="s">
        <v>100655</v>
      </c>
      <c r="B103722" s="1">
        <v>44730</v>
      </c>
      <c r="C103722" t="s">
        <v>129101</v>
      </c>
      <c r="D103722" t="s">
        <v>14</v>
      </c>
      <c r="E103722" t="s">
        <v>15</v>
      </c>
      <c r="F103722" t="s">
        <v>136</v>
      </c>
      <c r="G103722" t="s">
        <v>30</v>
      </c>
      <c r="H103722" t="s">
        <v>18</v>
      </c>
      <c r="I103722">
        <v>1</v>
      </c>
      <c r="J103722">
        <v>948</v>
      </c>
      <c r="K103722" t="s">
        <v>22354</v>
      </c>
      <c r="L103722" t="s">
        <v>124650</v>
      </c>
    </row>
    <row r="103723" spans="1:12" x14ac:dyDescent="0.3">
      <c r="A103723" t="s">
        <v>100656</v>
      </c>
      <c r="B103723" s="1">
        <v>44730</v>
      </c>
      <c r="C103723" t="s">
        <v>23</v>
      </c>
      <c r="D103723" t="s">
        <v>24</v>
      </c>
      <c r="E103723" t="s">
        <v>25</v>
      </c>
      <c r="F103723" t="s">
        <v>134</v>
      </c>
      <c r="G103723" t="s">
        <v>34</v>
      </c>
      <c r="H103723" t="s">
        <v>27</v>
      </c>
      <c r="I103723">
        <v>1</v>
      </c>
      <c r="J103723">
        <v>693</v>
      </c>
      <c r="K103723" t="s">
        <v>142</v>
      </c>
      <c r="L103723" t="s">
        <v>124641</v>
      </c>
    </row>
    <row r="103724" spans="1:12" x14ac:dyDescent="0.3">
      <c r="A103724" t="s">
        <v>100657</v>
      </c>
      <c r="B103724" s="1">
        <v>44730</v>
      </c>
      <c r="C103724" t="s">
        <v>13</v>
      </c>
      <c r="D103724" t="s">
        <v>14</v>
      </c>
      <c r="E103724" t="s">
        <v>15</v>
      </c>
      <c r="F103724" t="s">
        <v>438</v>
      </c>
      <c r="G103724" t="s">
        <v>17</v>
      </c>
      <c r="H103724" t="s">
        <v>27</v>
      </c>
      <c r="I103724">
        <v>0</v>
      </c>
      <c r="J103724">
        <v>996</v>
      </c>
      <c r="K103724" t="s">
        <v>27603</v>
      </c>
      <c r="L103724" t="s">
        <v>124643</v>
      </c>
    </row>
    <row r="103725" spans="1:12" x14ac:dyDescent="0.3">
      <c r="A103725" t="s">
        <v>100658</v>
      </c>
      <c r="B103725" s="1">
        <v>44730</v>
      </c>
      <c r="C103725" t="s">
        <v>23</v>
      </c>
      <c r="D103725" t="s">
        <v>24</v>
      </c>
      <c r="E103725" t="s">
        <v>25</v>
      </c>
      <c r="F103725" t="s">
        <v>138</v>
      </c>
      <c r="G103725" t="s">
        <v>17</v>
      </c>
      <c r="H103725" t="s">
        <v>27</v>
      </c>
      <c r="I103725">
        <v>1</v>
      </c>
      <c r="J103725">
        <v>635</v>
      </c>
      <c r="K103725" t="s">
        <v>779</v>
      </c>
      <c r="L103725" t="s">
        <v>124640</v>
      </c>
    </row>
    <row r="103726" spans="1:12" x14ac:dyDescent="0.3">
      <c r="A103726" t="s">
        <v>100659</v>
      </c>
      <c r="B103726" s="1">
        <v>44730</v>
      </c>
      <c r="C103726" t="s">
        <v>13</v>
      </c>
      <c r="D103726" t="s">
        <v>14</v>
      </c>
      <c r="E103726" t="s">
        <v>15</v>
      </c>
      <c r="F103726" t="s">
        <v>302</v>
      </c>
      <c r="G103726" t="s">
        <v>30</v>
      </c>
      <c r="H103726" t="s">
        <v>31</v>
      </c>
      <c r="I103726">
        <v>0</v>
      </c>
      <c r="J103726">
        <v>501</v>
      </c>
      <c r="K103726" t="s">
        <v>4337</v>
      </c>
      <c r="L103726" t="s">
        <v>7327</v>
      </c>
    </row>
    <row r="103727" spans="1:12" x14ac:dyDescent="0.3">
      <c r="A103727" t="s">
        <v>100660</v>
      </c>
      <c r="B103727" s="1">
        <v>44730</v>
      </c>
      <c r="C103727" t="s">
        <v>23</v>
      </c>
      <c r="D103727" t="s">
        <v>24</v>
      </c>
      <c r="E103727" t="s">
        <v>25</v>
      </c>
      <c r="F103727" t="s">
        <v>1706</v>
      </c>
      <c r="G103727" t="s">
        <v>17</v>
      </c>
      <c r="H103727" t="s">
        <v>51</v>
      </c>
      <c r="I103727">
        <v>1</v>
      </c>
      <c r="J103727">
        <v>501</v>
      </c>
      <c r="K103727" t="s">
        <v>142</v>
      </c>
      <c r="L103727" t="s">
        <v>124641</v>
      </c>
    </row>
    <row r="103728" spans="1:12" x14ac:dyDescent="0.3">
      <c r="A103728" t="s">
        <v>100661</v>
      </c>
      <c r="B103728" s="1">
        <v>44730</v>
      </c>
      <c r="C103728" t="s">
        <v>23</v>
      </c>
      <c r="D103728" t="s">
        <v>24</v>
      </c>
      <c r="E103728" t="s">
        <v>25</v>
      </c>
      <c r="F103728" t="s">
        <v>12058</v>
      </c>
      <c r="G103728" t="s">
        <v>30</v>
      </c>
      <c r="H103728" t="s">
        <v>18</v>
      </c>
      <c r="I103728">
        <v>1</v>
      </c>
      <c r="J103728">
        <v>719</v>
      </c>
      <c r="K103728" t="s">
        <v>2133</v>
      </c>
      <c r="L103728" t="s">
        <v>124643</v>
      </c>
    </row>
    <row r="103729" spans="1:12" x14ac:dyDescent="0.3">
      <c r="A103729" t="s">
        <v>100662</v>
      </c>
      <c r="B103729" s="1">
        <v>44730</v>
      </c>
      <c r="C103729" t="s">
        <v>23</v>
      </c>
      <c r="D103729" t="s">
        <v>24</v>
      </c>
      <c r="E103729" t="s">
        <v>25</v>
      </c>
      <c r="F103729" t="s">
        <v>1606</v>
      </c>
      <c r="G103729" t="s">
        <v>17</v>
      </c>
      <c r="H103729" t="s">
        <v>27</v>
      </c>
      <c r="I103729">
        <v>1</v>
      </c>
      <c r="J103729">
        <v>464</v>
      </c>
      <c r="K103729" t="s">
        <v>100663</v>
      </c>
      <c r="L103729" t="s">
        <v>2784</v>
      </c>
    </row>
    <row r="103730" spans="1:12" x14ac:dyDescent="0.3">
      <c r="A103730" t="s">
        <v>100664</v>
      </c>
      <c r="B103730" s="1">
        <v>44730</v>
      </c>
      <c r="C103730" t="s">
        <v>129101</v>
      </c>
      <c r="D103730" t="s">
        <v>14</v>
      </c>
      <c r="E103730" t="s">
        <v>15</v>
      </c>
      <c r="F103730" t="s">
        <v>2124</v>
      </c>
      <c r="G103730" t="s">
        <v>17</v>
      </c>
      <c r="H103730" t="s">
        <v>31</v>
      </c>
      <c r="I103730">
        <v>1</v>
      </c>
      <c r="J103730">
        <v>1176</v>
      </c>
      <c r="K103730" t="s">
        <v>125283</v>
      </c>
      <c r="L103730" t="s">
        <v>124643</v>
      </c>
    </row>
    <row r="103731" spans="1:12" x14ac:dyDescent="0.3">
      <c r="A103731" t="s">
        <v>100665</v>
      </c>
      <c r="B103731" s="1">
        <v>44730</v>
      </c>
      <c r="C103731" t="s">
        <v>23</v>
      </c>
      <c r="D103731" t="s">
        <v>24</v>
      </c>
      <c r="E103731" t="s">
        <v>25</v>
      </c>
      <c r="F103731" t="s">
        <v>29590</v>
      </c>
      <c r="G103731" t="s">
        <v>34</v>
      </c>
      <c r="H103731" t="s">
        <v>45</v>
      </c>
      <c r="I103731">
        <v>1</v>
      </c>
      <c r="J103731">
        <v>602</v>
      </c>
      <c r="K103731" t="s">
        <v>142</v>
      </c>
      <c r="L103731" t="s">
        <v>124641</v>
      </c>
    </row>
    <row r="103732" spans="1:12" x14ac:dyDescent="0.3">
      <c r="A103732" t="s">
        <v>100666</v>
      </c>
      <c r="B103732" s="1">
        <v>44730</v>
      </c>
      <c r="C103732" t="s">
        <v>23</v>
      </c>
      <c r="D103732" t="s">
        <v>24</v>
      </c>
      <c r="E103732" t="s">
        <v>25</v>
      </c>
      <c r="F103732" t="s">
        <v>3689</v>
      </c>
      <c r="G103732" t="s">
        <v>30</v>
      </c>
      <c r="H103732" t="s">
        <v>21</v>
      </c>
      <c r="I103732">
        <v>1</v>
      </c>
      <c r="J103732">
        <v>641</v>
      </c>
      <c r="K103732" t="s">
        <v>2883</v>
      </c>
      <c r="L103732" t="s">
        <v>3432</v>
      </c>
    </row>
    <row r="103733" spans="1:12" x14ac:dyDescent="0.3">
      <c r="A103733" t="s">
        <v>100667</v>
      </c>
      <c r="B103733" s="1">
        <v>44730</v>
      </c>
      <c r="C103733" t="s">
        <v>23</v>
      </c>
      <c r="D103733" t="s">
        <v>24</v>
      </c>
      <c r="E103733" t="s">
        <v>25</v>
      </c>
      <c r="F103733" t="s">
        <v>123</v>
      </c>
      <c r="G103733" t="s">
        <v>129102</v>
      </c>
      <c r="H103733" t="s">
        <v>27</v>
      </c>
      <c r="I103733">
        <v>1</v>
      </c>
      <c r="J103733">
        <v>457</v>
      </c>
      <c r="K103733" t="s">
        <v>505</v>
      </c>
      <c r="L103733" t="s">
        <v>124644</v>
      </c>
    </row>
    <row r="103734" spans="1:12" x14ac:dyDescent="0.3">
      <c r="A103734" t="s">
        <v>100668</v>
      </c>
      <c r="B103734" s="1">
        <v>44730</v>
      </c>
      <c r="C103734" t="s">
        <v>23</v>
      </c>
      <c r="D103734" t="s">
        <v>24</v>
      </c>
      <c r="E103734" t="s">
        <v>25</v>
      </c>
      <c r="F103734" t="s">
        <v>88789</v>
      </c>
      <c r="G103734" t="s">
        <v>17</v>
      </c>
      <c r="H103734" t="s">
        <v>18</v>
      </c>
      <c r="I103734">
        <v>1</v>
      </c>
      <c r="J103734">
        <v>845</v>
      </c>
      <c r="K103734" t="s">
        <v>13544</v>
      </c>
      <c r="L103734" t="s">
        <v>124643</v>
      </c>
    </row>
    <row r="103735" spans="1:12" x14ac:dyDescent="0.3">
      <c r="A103735" t="s">
        <v>100669</v>
      </c>
      <c r="B103735" s="1">
        <v>44730</v>
      </c>
      <c r="C103735" t="s">
        <v>23</v>
      </c>
      <c r="D103735" t="s">
        <v>24</v>
      </c>
      <c r="E103735" t="s">
        <v>25</v>
      </c>
      <c r="F103735" t="s">
        <v>900</v>
      </c>
      <c r="G103735" t="s">
        <v>30</v>
      </c>
      <c r="H103735" t="s">
        <v>51</v>
      </c>
      <c r="I103735">
        <v>1</v>
      </c>
      <c r="J103735">
        <v>899</v>
      </c>
      <c r="K103735" t="s">
        <v>25403</v>
      </c>
      <c r="L103735" t="s">
        <v>124643</v>
      </c>
    </row>
    <row r="103736" spans="1:12" x14ac:dyDescent="0.3">
      <c r="A103736" t="s">
        <v>100670</v>
      </c>
      <c r="B103736" s="1">
        <v>44730</v>
      </c>
      <c r="C103736" t="s">
        <v>23</v>
      </c>
      <c r="D103736" t="s">
        <v>24</v>
      </c>
      <c r="E103736" t="s">
        <v>25</v>
      </c>
      <c r="F103736" t="s">
        <v>1518</v>
      </c>
      <c r="G103736" t="s">
        <v>129102</v>
      </c>
      <c r="H103736" t="s">
        <v>458</v>
      </c>
      <c r="I103736">
        <v>1</v>
      </c>
      <c r="J103736">
        <v>817</v>
      </c>
      <c r="K103736" t="s">
        <v>16225</v>
      </c>
      <c r="L103736" t="s">
        <v>124642</v>
      </c>
    </row>
    <row r="103737" spans="1:12" x14ac:dyDescent="0.3">
      <c r="A103737" t="s">
        <v>100671</v>
      </c>
      <c r="B103737" s="1">
        <v>44730</v>
      </c>
      <c r="C103737" t="s">
        <v>129101</v>
      </c>
      <c r="D103737" t="s">
        <v>14</v>
      </c>
      <c r="E103737" t="s">
        <v>15</v>
      </c>
      <c r="F103737" t="s">
        <v>1477</v>
      </c>
      <c r="G103737" t="s">
        <v>129102</v>
      </c>
      <c r="H103737" t="s">
        <v>45</v>
      </c>
      <c r="I103737">
        <v>1</v>
      </c>
      <c r="J103737">
        <v>315</v>
      </c>
      <c r="K103737" t="s">
        <v>128564</v>
      </c>
      <c r="L103737" t="s">
        <v>124645</v>
      </c>
    </row>
    <row r="103738" spans="1:12" x14ac:dyDescent="0.3">
      <c r="A103738" t="s">
        <v>100671</v>
      </c>
      <c r="B103738" s="1">
        <v>44730</v>
      </c>
      <c r="C103738" t="s">
        <v>129101</v>
      </c>
      <c r="D103738" t="s">
        <v>14</v>
      </c>
      <c r="E103738" t="s">
        <v>15</v>
      </c>
      <c r="F103738" t="s">
        <v>758</v>
      </c>
      <c r="G103738" t="s">
        <v>129102</v>
      </c>
      <c r="H103738" t="s">
        <v>27</v>
      </c>
      <c r="I103738">
        <v>1</v>
      </c>
      <c r="J103738">
        <v>387</v>
      </c>
      <c r="K103738" t="s">
        <v>128564</v>
      </c>
      <c r="L103738" t="s">
        <v>124645</v>
      </c>
    </row>
    <row r="103739" spans="1:12" x14ac:dyDescent="0.3">
      <c r="A103739" t="s">
        <v>100672</v>
      </c>
      <c r="B103739" s="1">
        <v>44730</v>
      </c>
      <c r="C103739" t="s">
        <v>129101</v>
      </c>
      <c r="D103739" t="s">
        <v>14</v>
      </c>
      <c r="E103739" t="s">
        <v>15</v>
      </c>
      <c r="F103739" t="s">
        <v>9943</v>
      </c>
      <c r="G103739" t="s">
        <v>34</v>
      </c>
      <c r="H103739" t="s">
        <v>27</v>
      </c>
      <c r="I103739">
        <v>1</v>
      </c>
      <c r="J103739">
        <v>346</v>
      </c>
      <c r="K103739" t="s">
        <v>46</v>
      </c>
      <c r="L103739" t="s">
        <v>124642</v>
      </c>
    </row>
    <row r="103740" spans="1:12" x14ac:dyDescent="0.3">
      <c r="A103740" t="s">
        <v>100673</v>
      </c>
      <c r="B103740" s="1">
        <v>44730</v>
      </c>
      <c r="C103740" t="s">
        <v>23</v>
      </c>
      <c r="D103740" t="s">
        <v>24</v>
      </c>
      <c r="E103740" t="s">
        <v>25</v>
      </c>
      <c r="F103740" t="s">
        <v>968</v>
      </c>
      <c r="G103740" t="s">
        <v>129102</v>
      </c>
      <c r="H103740" t="s">
        <v>31</v>
      </c>
      <c r="I103740">
        <v>1</v>
      </c>
      <c r="J103740">
        <v>372</v>
      </c>
      <c r="K103740" t="s">
        <v>4337</v>
      </c>
      <c r="L103740" t="s">
        <v>7327</v>
      </c>
    </row>
    <row r="103741" spans="1:12" x14ac:dyDescent="0.3">
      <c r="A103741" t="s">
        <v>100674</v>
      </c>
      <c r="B103741" s="1">
        <v>44730</v>
      </c>
      <c r="C103741" t="s">
        <v>129101</v>
      </c>
      <c r="D103741" t="s">
        <v>14</v>
      </c>
      <c r="E103741" t="s">
        <v>15</v>
      </c>
      <c r="F103741" t="s">
        <v>61</v>
      </c>
      <c r="G103741" t="s">
        <v>129102</v>
      </c>
      <c r="H103741" t="s">
        <v>27</v>
      </c>
      <c r="I103741">
        <v>1</v>
      </c>
      <c r="J103741">
        <v>292</v>
      </c>
      <c r="K103741" t="s">
        <v>4337</v>
      </c>
      <c r="L103741" t="s">
        <v>7327</v>
      </c>
    </row>
    <row r="103742" spans="1:12" x14ac:dyDescent="0.3">
      <c r="A103742" t="s">
        <v>100675</v>
      </c>
      <c r="B103742" s="1">
        <v>44730</v>
      </c>
      <c r="C103742" t="s">
        <v>23</v>
      </c>
      <c r="D103742" t="s">
        <v>24</v>
      </c>
      <c r="E103742" t="s">
        <v>25</v>
      </c>
      <c r="F103742" t="s">
        <v>2124</v>
      </c>
      <c r="G103742" t="s">
        <v>17</v>
      </c>
      <c r="H103742" t="s">
        <v>18</v>
      </c>
      <c r="I103742">
        <v>1</v>
      </c>
      <c r="J103742">
        <v>1176</v>
      </c>
      <c r="K103742" t="s">
        <v>8384</v>
      </c>
      <c r="L103742" t="s">
        <v>124645</v>
      </c>
    </row>
    <row r="103743" spans="1:12" x14ac:dyDescent="0.3">
      <c r="A103743" t="s">
        <v>100676</v>
      </c>
      <c r="B103743" s="1">
        <v>44730</v>
      </c>
      <c r="C103743" t="s">
        <v>23</v>
      </c>
      <c r="D103743" t="s">
        <v>24</v>
      </c>
      <c r="E103743" t="s">
        <v>25</v>
      </c>
      <c r="F103743" t="s">
        <v>490</v>
      </c>
      <c r="G103743" t="s">
        <v>17</v>
      </c>
      <c r="H103743" t="s">
        <v>72</v>
      </c>
      <c r="I103743">
        <v>1</v>
      </c>
      <c r="J103743">
        <v>1137</v>
      </c>
      <c r="K103743" t="s">
        <v>1412</v>
      </c>
      <c r="L103743" t="s">
        <v>124642</v>
      </c>
    </row>
    <row r="103744" spans="1:12" x14ac:dyDescent="0.3">
      <c r="A103744" t="s">
        <v>100677</v>
      </c>
      <c r="B103744" s="1">
        <v>44730</v>
      </c>
      <c r="C103744" t="s">
        <v>129101</v>
      </c>
      <c r="D103744" t="s">
        <v>14</v>
      </c>
      <c r="E103744" t="s">
        <v>15</v>
      </c>
      <c r="F103744" t="s">
        <v>461</v>
      </c>
      <c r="G103744" t="s">
        <v>17</v>
      </c>
      <c r="H103744" t="s">
        <v>31</v>
      </c>
      <c r="I103744">
        <v>1</v>
      </c>
      <c r="J103744">
        <v>599</v>
      </c>
      <c r="K103744" t="s">
        <v>33073</v>
      </c>
      <c r="L103744" t="s">
        <v>124643</v>
      </c>
    </row>
    <row r="103745" spans="1:12" x14ac:dyDescent="0.3">
      <c r="A103745" t="s">
        <v>100678</v>
      </c>
      <c r="B103745" s="1">
        <v>44730</v>
      </c>
      <c r="C103745" t="s">
        <v>23</v>
      </c>
      <c r="D103745" t="s">
        <v>24</v>
      </c>
      <c r="E103745" t="s">
        <v>25</v>
      </c>
      <c r="F103745" t="s">
        <v>546</v>
      </c>
      <c r="G103745" t="s">
        <v>129102</v>
      </c>
      <c r="H103745" t="s">
        <v>51</v>
      </c>
      <c r="I103745">
        <v>1</v>
      </c>
      <c r="J103745">
        <v>325</v>
      </c>
      <c r="K103745" t="s">
        <v>779</v>
      </c>
      <c r="L103745" t="s">
        <v>124640</v>
      </c>
    </row>
    <row r="103746" spans="1:12" x14ac:dyDescent="0.3">
      <c r="A103746" t="s">
        <v>100679</v>
      </c>
      <c r="B103746" s="1">
        <v>44730</v>
      </c>
      <c r="C103746" t="s">
        <v>129101</v>
      </c>
      <c r="D103746" t="s">
        <v>14</v>
      </c>
      <c r="E103746" t="s">
        <v>15</v>
      </c>
      <c r="F103746" t="s">
        <v>233</v>
      </c>
      <c r="G103746" t="s">
        <v>129102</v>
      </c>
      <c r="H103746" t="s">
        <v>31</v>
      </c>
      <c r="I103746">
        <v>1</v>
      </c>
      <c r="J103746">
        <v>308</v>
      </c>
      <c r="K103746" t="s">
        <v>10654</v>
      </c>
      <c r="L103746" t="s">
        <v>124650</v>
      </c>
    </row>
    <row r="103747" spans="1:12" x14ac:dyDescent="0.3">
      <c r="A103747" t="s">
        <v>100680</v>
      </c>
      <c r="B103747" s="1">
        <v>44730</v>
      </c>
      <c r="C103747" t="s">
        <v>23</v>
      </c>
      <c r="D103747" t="s">
        <v>24</v>
      </c>
      <c r="E103747" t="s">
        <v>25</v>
      </c>
      <c r="F103747" t="s">
        <v>984</v>
      </c>
      <c r="G103747" t="s">
        <v>129102</v>
      </c>
      <c r="H103747" t="s">
        <v>31</v>
      </c>
      <c r="I103747">
        <v>1</v>
      </c>
      <c r="J103747">
        <v>496</v>
      </c>
      <c r="K103747" t="s">
        <v>10654</v>
      </c>
      <c r="L103747" t="s">
        <v>124650</v>
      </c>
    </row>
    <row r="103748" spans="1:12" x14ac:dyDescent="0.3">
      <c r="A103748" t="s">
        <v>100680</v>
      </c>
      <c r="B103748" s="1">
        <v>44730</v>
      </c>
      <c r="C103748" t="s">
        <v>23</v>
      </c>
      <c r="D103748" t="s">
        <v>24</v>
      </c>
      <c r="E103748" t="s">
        <v>25</v>
      </c>
      <c r="F103748" t="s">
        <v>2726</v>
      </c>
      <c r="G103748" t="s">
        <v>129102</v>
      </c>
      <c r="H103748" t="s">
        <v>31</v>
      </c>
      <c r="I103748">
        <v>1</v>
      </c>
      <c r="J103748">
        <v>511</v>
      </c>
      <c r="K103748" t="s">
        <v>10654</v>
      </c>
      <c r="L103748" t="s">
        <v>124650</v>
      </c>
    </row>
    <row r="103749" spans="1:12" x14ac:dyDescent="0.3">
      <c r="A103749" t="s">
        <v>100680</v>
      </c>
      <c r="B103749" s="1">
        <v>44730</v>
      </c>
      <c r="C103749" t="s">
        <v>23</v>
      </c>
      <c r="D103749" t="s">
        <v>24</v>
      </c>
      <c r="E103749" t="s">
        <v>25</v>
      </c>
      <c r="F103749" t="s">
        <v>3109</v>
      </c>
      <c r="G103749" t="s">
        <v>129102</v>
      </c>
      <c r="H103749" t="s">
        <v>31</v>
      </c>
      <c r="I103749">
        <v>1</v>
      </c>
      <c r="J103749">
        <v>486</v>
      </c>
      <c r="K103749" t="s">
        <v>10654</v>
      </c>
      <c r="L103749" t="s">
        <v>124650</v>
      </c>
    </row>
    <row r="103750" spans="1:12" x14ac:dyDescent="0.3">
      <c r="A103750" t="s">
        <v>100681</v>
      </c>
      <c r="B103750" s="1">
        <v>44730</v>
      </c>
      <c r="C103750" t="s">
        <v>13</v>
      </c>
      <c r="D103750" t="s">
        <v>24</v>
      </c>
      <c r="E103750" t="s">
        <v>25</v>
      </c>
      <c r="F103750" t="s">
        <v>396</v>
      </c>
      <c r="G103750" t="s">
        <v>129102</v>
      </c>
      <c r="H103750" t="s">
        <v>45</v>
      </c>
      <c r="I103750">
        <v>1</v>
      </c>
      <c r="J103750">
        <v>435</v>
      </c>
      <c r="K103750" t="s">
        <v>125761</v>
      </c>
      <c r="L103750" t="s">
        <v>124657</v>
      </c>
    </row>
    <row r="103751" spans="1:12" x14ac:dyDescent="0.3">
      <c r="A103751" t="s">
        <v>100682</v>
      </c>
      <c r="B103751" s="1">
        <v>44730</v>
      </c>
      <c r="C103751" t="s">
        <v>23</v>
      </c>
      <c r="D103751" t="s">
        <v>24</v>
      </c>
      <c r="E103751" t="s">
        <v>25</v>
      </c>
      <c r="F103751" t="s">
        <v>1088</v>
      </c>
      <c r="G103751" t="s">
        <v>17</v>
      </c>
      <c r="H103751" t="s">
        <v>45</v>
      </c>
      <c r="I103751">
        <v>1</v>
      </c>
      <c r="J103751">
        <v>1258</v>
      </c>
      <c r="K103751" t="s">
        <v>12336</v>
      </c>
      <c r="L103751" t="s">
        <v>124643</v>
      </c>
    </row>
    <row r="103752" spans="1:12" x14ac:dyDescent="0.3">
      <c r="A103752" t="s">
        <v>100683</v>
      </c>
      <c r="B103752" s="1">
        <v>44730</v>
      </c>
      <c r="C103752" t="s">
        <v>23</v>
      </c>
      <c r="D103752" t="s">
        <v>24</v>
      </c>
      <c r="E103752" t="s">
        <v>25</v>
      </c>
      <c r="F103752" t="s">
        <v>1927</v>
      </c>
      <c r="G103752" t="s">
        <v>17</v>
      </c>
      <c r="H103752" t="s">
        <v>27</v>
      </c>
      <c r="I103752">
        <v>1</v>
      </c>
      <c r="J103752">
        <v>1075</v>
      </c>
      <c r="K103752" t="s">
        <v>142</v>
      </c>
      <c r="L103752" t="s">
        <v>124641</v>
      </c>
    </row>
    <row r="103753" spans="1:12" x14ac:dyDescent="0.3">
      <c r="A103753" t="s">
        <v>100684</v>
      </c>
      <c r="B103753" s="1">
        <v>44730</v>
      </c>
      <c r="C103753" t="s">
        <v>129101</v>
      </c>
      <c r="D103753" t="s">
        <v>14</v>
      </c>
      <c r="E103753" t="s">
        <v>15</v>
      </c>
      <c r="F103753" t="s">
        <v>296</v>
      </c>
      <c r="G103753" t="s">
        <v>17</v>
      </c>
      <c r="H103753" t="s">
        <v>31</v>
      </c>
      <c r="I103753">
        <v>1</v>
      </c>
      <c r="J103753">
        <v>1115</v>
      </c>
      <c r="K103753" t="s">
        <v>32653</v>
      </c>
      <c r="L103753" t="s">
        <v>124646</v>
      </c>
    </row>
    <row r="103754" spans="1:12" x14ac:dyDescent="0.3">
      <c r="A103754" t="s">
        <v>100685</v>
      </c>
      <c r="B103754" s="1">
        <v>44730</v>
      </c>
      <c r="C103754" t="s">
        <v>129101</v>
      </c>
      <c r="D103754" t="s">
        <v>14</v>
      </c>
      <c r="E103754" t="s">
        <v>15</v>
      </c>
      <c r="F103754" t="s">
        <v>141</v>
      </c>
      <c r="G103754" t="s">
        <v>17</v>
      </c>
      <c r="H103754" t="s">
        <v>18</v>
      </c>
      <c r="I103754">
        <v>1</v>
      </c>
      <c r="J103754">
        <v>845</v>
      </c>
      <c r="K103754" t="s">
        <v>125447</v>
      </c>
      <c r="L103754" t="s">
        <v>124644</v>
      </c>
    </row>
    <row r="103755" spans="1:12" x14ac:dyDescent="0.3">
      <c r="A103755" t="s">
        <v>100686</v>
      </c>
      <c r="B103755" s="1">
        <v>44730</v>
      </c>
      <c r="C103755" t="s">
        <v>23</v>
      </c>
      <c r="D103755" t="s">
        <v>24</v>
      </c>
      <c r="E103755" t="s">
        <v>25</v>
      </c>
      <c r="F103755" t="s">
        <v>90526</v>
      </c>
      <c r="G103755" t="s">
        <v>129102</v>
      </c>
      <c r="H103755" t="s">
        <v>21</v>
      </c>
      <c r="I103755">
        <v>1</v>
      </c>
      <c r="J103755">
        <v>692</v>
      </c>
      <c r="K103755" t="s">
        <v>8202</v>
      </c>
      <c r="L103755" t="s">
        <v>8202</v>
      </c>
    </row>
    <row r="103756" spans="1:12" x14ac:dyDescent="0.3">
      <c r="A103756" t="s">
        <v>100687</v>
      </c>
      <c r="B103756" s="1">
        <v>44730</v>
      </c>
      <c r="C103756" t="s">
        <v>23</v>
      </c>
      <c r="D103756" t="s">
        <v>24</v>
      </c>
      <c r="E103756" t="s">
        <v>25</v>
      </c>
      <c r="F103756" t="s">
        <v>4308</v>
      </c>
      <c r="G103756" t="s">
        <v>129102</v>
      </c>
      <c r="H103756" t="s">
        <v>21</v>
      </c>
      <c r="I103756">
        <v>1</v>
      </c>
      <c r="J103756">
        <v>487</v>
      </c>
      <c r="K103756" t="s">
        <v>5576</v>
      </c>
      <c r="L103756" t="s">
        <v>124650</v>
      </c>
    </row>
    <row r="103757" spans="1:12" x14ac:dyDescent="0.3">
      <c r="A103757" t="s">
        <v>100688</v>
      </c>
      <c r="B103757" s="1">
        <v>44730</v>
      </c>
      <c r="C103757" t="s">
        <v>23</v>
      </c>
      <c r="D103757" t="s">
        <v>24</v>
      </c>
      <c r="E103757" t="s">
        <v>25</v>
      </c>
      <c r="F103757" t="s">
        <v>8796</v>
      </c>
      <c r="G103757" t="s">
        <v>129102</v>
      </c>
      <c r="H103757" t="s">
        <v>51</v>
      </c>
      <c r="I103757">
        <v>1</v>
      </c>
      <c r="J103757">
        <v>487</v>
      </c>
      <c r="K103757" t="s">
        <v>142</v>
      </c>
      <c r="L103757" t="s">
        <v>124641</v>
      </c>
    </row>
    <row r="103758" spans="1:12" x14ac:dyDescent="0.3">
      <c r="A103758" t="s">
        <v>100689</v>
      </c>
      <c r="B103758" s="1">
        <v>44730</v>
      </c>
      <c r="C103758" t="s">
        <v>23</v>
      </c>
      <c r="D103758" t="s">
        <v>24</v>
      </c>
      <c r="E103758" t="s">
        <v>25</v>
      </c>
      <c r="F103758" t="s">
        <v>14938</v>
      </c>
      <c r="G103758" t="s">
        <v>129102</v>
      </c>
      <c r="H103758" t="s">
        <v>18</v>
      </c>
      <c r="I103758">
        <v>1</v>
      </c>
      <c r="J103758">
        <v>432</v>
      </c>
      <c r="K103758" t="s">
        <v>125161</v>
      </c>
      <c r="L103758" t="s">
        <v>124643</v>
      </c>
    </row>
    <row r="103759" spans="1:12" x14ac:dyDescent="0.3">
      <c r="A103759" t="s">
        <v>100690</v>
      </c>
      <c r="B103759" s="1">
        <v>44730</v>
      </c>
      <c r="C103759" t="s">
        <v>129101</v>
      </c>
      <c r="D103759" t="s">
        <v>14</v>
      </c>
      <c r="E103759" t="s">
        <v>15</v>
      </c>
      <c r="F103759" t="s">
        <v>910</v>
      </c>
      <c r="G103759" t="s">
        <v>30</v>
      </c>
      <c r="H103759" t="s">
        <v>31</v>
      </c>
      <c r="I103759">
        <v>1</v>
      </c>
      <c r="J103759">
        <v>776</v>
      </c>
      <c r="K103759" t="s">
        <v>1639</v>
      </c>
      <c r="L103759" t="s">
        <v>124648</v>
      </c>
    </row>
    <row r="103760" spans="1:12" x14ac:dyDescent="0.3">
      <c r="A103760" t="s">
        <v>100691</v>
      </c>
      <c r="B103760" s="1">
        <v>44730</v>
      </c>
      <c r="C103760" t="s">
        <v>129101</v>
      </c>
      <c r="D103760" t="s">
        <v>14</v>
      </c>
      <c r="E103760" t="s">
        <v>15</v>
      </c>
      <c r="F103760" t="s">
        <v>644</v>
      </c>
      <c r="G103760" t="s">
        <v>129102</v>
      </c>
      <c r="H103760" t="s">
        <v>27</v>
      </c>
      <c r="I103760">
        <v>1</v>
      </c>
      <c r="J103760">
        <v>626</v>
      </c>
      <c r="K103760" t="s">
        <v>124836</v>
      </c>
      <c r="L103760" t="s">
        <v>124646</v>
      </c>
    </row>
    <row r="103761" spans="1:12" x14ac:dyDescent="0.3">
      <c r="A103761" t="s">
        <v>100692</v>
      </c>
      <c r="B103761" s="1">
        <v>44730</v>
      </c>
      <c r="C103761" t="s">
        <v>129101</v>
      </c>
      <c r="D103761" t="s">
        <v>14</v>
      </c>
      <c r="E103761" t="s">
        <v>15</v>
      </c>
      <c r="F103761" t="s">
        <v>743</v>
      </c>
      <c r="G103761" t="s">
        <v>34</v>
      </c>
      <c r="H103761" t="s">
        <v>45</v>
      </c>
      <c r="I103761">
        <v>1</v>
      </c>
      <c r="J103761">
        <v>649</v>
      </c>
      <c r="K103761" t="s">
        <v>142</v>
      </c>
      <c r="L103761" t="s">
        <v>124641</v>
      </c>
    </row>
    <row r="103762" spans="1:12" x14ac:dyDescent="0.3">
      <c r="A103762" t="s">
        <v>100693</v>
      </c>
      <c r="B103762" s="1">
        <v>44730</v>
      </c>
      <c r="C103762" t="s">
        <v>129101</v>
      </c>
      <c r="D103762" t="s">
        <v>14</v>
      </c>
      <c r="E103762" t="s">
        <v>15</v>
      </c>
      <c r="F103762" t="s">
        <v>596</v>
      </c>
      <c r="G103762" t="s">
        <v>17</v>
      </c>
      <c r="H103762" t="s">
        <v>72</v>
      </c>
      <c r="I103762">
        <v>1</v>
      </c>
      <c r="J103762">
        <v>1315</v>
      </c>
      <c r="K103762" t="s">
        <v>505</v>
      </c>
      <c r="L103762" t="s">
        <v>124644</v>
      </c>
    </row>
    <row r="103763" spans="1:12" x14ac:dyDescent="0.3">
      <c r="A103763" t="s">
        <v>100694</v>
      </c>
      <c r="B103763" s="1">
        <v>44730</v>
      </c>
      <c r="C103763" t="s">
        <v>129101</v>
      </c>
      <c r="D103763" t="s">
        <v>14</v>
      </c>
      <c r="E103763" t="s">
        <v>15</v>
      </c>
      <c r="F103763" t="s">
        <v>181</v>
      </c>
      <c r="G103763" t="s">
        <v>17</v>
      </c>
      <c r="H103763" t="s">
        <v>72</v>
      </c>
      <c r="I103763">
        <v>1</v>
      </c>
      <c r="J103763">
        <v>650</v>
      </c>
      <c r="K103763" t="s">
        <v>125062</v>
      </c>
      <c r="L103763" t="s">
        <v>124641</v>
      </c>
    </row>
    <row r="103764" spans="1:12" x14ac:dyDescent="0.3">
      <c r="A103764" t="s">
        <v>100695</v>
      </c>
      <c r="B103764" s="1">
        <v>44730</v>
      </c>
      <c r="C103764" t="s">
        <v>129101</v>
      </c>
      <c r="D103764" t="s">
        <v>14</v>
      </c>
      <c r="E103764" t="s">
        <v>15</v>
      </c>
      <c r="F103764" t="s">
        <v>4421</v>
      </c>
      <c r="G103764" t="s">
        <v>17</v>
      </c>
      <c r="H103764" t="s">
        <v>72</v>
      </c>
      <c r="I103764">
        <v>1</v>
      </c>
      <c r="J103764">
        <v>939</v>
      </c>
      <c r="K103764" t="s">
        <v>46</v>
      </c>
      <c r="L103764" t="s">
        <v>124642</v>
      </c>
    </row>
    <row r="103765" spans="1:12" x14ac:dyDescent="0.3">
      <c r="A103765" t="s">
        <v>100696</v>
      </c>
      <c r="B103765" s="1">
        <v>44730</v>
      </c>
      <c r="C103765" t="s">
        <v>23</v>
      </c>
      <c r="D103765" t="s">
        <v>24</v>
      </c>
      <c r="E103765" t="s">
        <v>25</v>
      </c>
      <c r="F103765" t="s">
        <v>4801</v>
      </c>
      <c r="G103765" t="s">
        <v>34</v>
      </c>
      <c r="H103765" t="s">
        <v>51</v>
      </c>
      <c r="I103765">
        <v>1</v>
      </c>
      <c r="J103765">
        <v>625</v>
      </c>
      <c r="K103765" t="s">
        <v>330</v>
      </c>
      <c r="L103765" t="s">
        <v>2267</v>
      </c>
    </row>
    <row r="103766" spans="1:12" x14ac:dyDescent="0.3">
      <c r="A103766" t="s">
        <v>100697</v>
      </c>
      <c r="B103766" s="1">
        <v>44730</v>
      </c>
      <c r="C103766" t="s">
        <v>23</v>
      </c>
      <c r="D103766" t="s">
        <v>24</v>
      </c>
      <c r="E103766" t="s">
        <v>25</v>
      </c>
      <c r="F103766" t="s">
        <v>237</v>
      </c>
      <c r="G103766" t="s">
        <v>17</v>
      </c>
      <c r="H103766" t="s">
        <v>72</v>
      </c>
      <c r="I103766">
        <v>1</v>
      </c>
      <c r="J103766">
        <v>888</v>
      </c>
      <c r="K103766" t="s">
        <v>2020</v>
      </c>
      <c r="L103766" t="s">
        <v>124646</v>
      </c>
    </row>
    <row r="103767" spans="1:12" x14ac:dyDescent="0.3">
      <c r="A103767" t="s">
        <v>100698</v>
      </c>
      <c r="B103767" s="1">
        <v>44730</v>
      </c>
      <c r="C103767" t="s">
        <v>13</v>
      </c>
      <c r="D103767" t="s">
        <v>14</v>
      </c>
      <c r="E103767" t="s">
        <v>15</v>
      </c>
      <c r="F103767" t="s">
        <v>450</v>
      </c>
      <c r="G103767" t="s">
        <v>17</v>
      </c>
      <c r="H103767" t="s">
        <v>45</v>
      </c>
      <c r="I103767">
        <v>0</v>
      </c>
      <c r="J103767">
        <v>1288</v>
      </c>
      <c r="K103767" t="s">
        <v>10381</v>
      </c>
      <c r="L103767" t="s">
        <v>124644</v>
      </c>
    </row>
    <row r="103768" spans="1:12" x14ac:dyDescent="0.3">
      <c r="A103768" t="s">
        <v>100699</v>
      </c>
      <c r="B103768" s="1">
        <v>44730</v>
      </c>
      <c r="C103768" t="s">
        <v>23</v>
      </c>
      <c r="D103768" t="s">
        <v>24</v>
      </c>
      <c r="E103768" t="s">
        <v>25</v>
      </c>
      <c r="F103768" t="s">
        <v>6089</v>
      </c>
      <c r="G103768" t="s">
        <v>30</v>
      </c>
      <c r="H103768" t="s">
        <v>27</v>
      </c>
      <c r="I103768">
        <v>1</v>
      </c>
      <c r="J103768">
        <v>1044</v>
      </c>
      <c r="K103768" t="s">
        <v>142</v>
      </c>
      <c r="L103768" t="s">
        <v>124641</v>
      </c>
    </row>
    <row r="103769" spans="1:12" x14ac:dyDescent="0.3">
      <c r="A103769" t="s">
        <v>100700</v>
      </c>
      <c r="B103769" s="1">
        <v>44730</v>
      </c>
      <c r="C103769" t="s">
        <v>13</v>
      </c>
      <c r="D103769" t="s">
        <v>14</v>
      </c>
      <c r="E103769" t="s">
        <v>15</v>
      </c>
      <c r="F103769" t="s">
        <v>1477</v>
      </c>
      <c r="G103769" t="s">
        <v>129102</v>
      </c>
      <c r="H103769" t="s">
        <v>27</v>
      </c>
      <c r="I103769">
        <v>0</v>
      </c>
      <c r="J103769">
        <v>300</v>
      </c>
      <c r="K103769" t="s">
        <v>128564</v>
      </c>
      <c r="L103769" t="s">
        <v>124645</v>
      </c>
    </row>
    <row r="103770" spans="1:12" x14ac:dyDescent="0.3">
      <c r="A103770" t="s">
        <v>100700</v>
      </c>
      <c r="B103770" s="1">
        <v>44730</v>
      </c>
      <c r="C103770" t="s">
        <v>13</v>
      </c>
      <c r="D103770" t="s">
        <v>14</v>
      </c>
      <c r="E103770" t="s">
        <v>15</v>
      </c>
      <c r="F103770" t="s">
        <v>758</v>
      </c>
      <c r="G103770" t="s">
        <v>129102</v>
      </c>
      <c r="H103770" t="s">
        <v>27</v>
      </c>
      <c r="I103770">
        <v>0</v>
      </c>
      <c r="J103770">
        <v>369</v>
      </c>
      <c r="K103770" t="s">
        <v>128564</v>
      </c>
      <c r="L103770" t="s">
        <v>124645</v>
      </c>
    </row>
    <row r="103771" spans="1:12" x14ac:dyDescent="0.3">
      <c r="A103771" t="s">
        <v>100701</v>
      </c>
      <c r="B103771" s="1">
        <v>44730</v>
      </c>
      <c r="C103771" t="s">
        <v>23</v>
      </c>
      <c r="D103771" t="s">
        <v>24</v>
      </c>
      <c r="E103771" t="s">
        <v>25</v>
      </c>
      <c r="F103771" t="s">
        <v>1417</v>
      </c>
      <c r="G103771" t="s">
        <v>17</v>
      </c>
      <c r="H103771" t="s">
        <v>27</v>
      </c>
      <c r="I103771">
        <v>1</v>
      </c>
      <c r="J103771">
        <v>825</v>
      </c>
      <c r="K103771" t="s">
        <v>57316</v>
      </c>
      <c r="L103771" t="s">
        <v>4679</v>
      </c>
    </row>
    <row r="103772" spans="1:12" x14ac:dyDescent="0.3">
      <c r="A103772" t="s">
        <v>100702</v>
      </c>
      <c r="B103772" s="1">
        <v>44730</v>
      </c>
      <c r="C103772" t="s">
        <v>23</v>
      </c>
      <c r="D103772" t="s">
        <v>24</v>
      </c>
      <c r="E103772" t="s">
        <v>25</v>
      </c>
      <c r="F103772" t="s">
        <v>245</v>
      </c>
      <c r="G103772" t="s">
        <v>34</v>
      </c>
      <c r="H103772" t="s">
        <v>27</v>
      </c>
      <c r="I103772">
        <v>1</v>
      </c>
      <c r="J103772">
        <v>443</v>
      </c>
      <c r="K103772" t="s">
        <v>4410</v>
      </c>
      <c r="L103772" t="s">
        <v>124646</v>
      </c>
    </row>
    <row r="103773" spans="1:12" x14ac:dyDescent="0.3">
      <c r="A103773" t="s">
        <v>100703</v>
      </c>
      <c r="B103773" s="1">
        <v>44730</v>
      </c>
      <c r="C103773" t="s">
        <v>23</v>
      </c>
      <c r="D103773" t="s">
        <v>24</v>
      </c>
      <c r="E103773" t="s">
        <v>25</v>
      </c>
      <c r="F103773" t="s">
        <v>7332</v>
      </c>
      <c r="G103773" t="s">
        <v>129102</v>
      </c>
      <c r="H103773" t="s">
        <v>31</v>
      </c>
      <c r="I103773">
        <v>1</v>
      </c>
      <c r="J103773">
        <v>435</v>
      </c>
      <c r="K103773" t="s">
        <v>635</v>
      </c>
      <c r="L103773" t="s">
        <v>124640</v>
      </c>
    </row>
    <row r="103774" spans="1:12" x14ac:dyDescent="0.3">
      <c r="A103774" t="s">
        <v>100704</v>
      </c>
      <c r="B103774" s="1">
        <v>44730</v>
      </c>
      <c r="C103774" t="s">
        <v>23</v>
      </c>
      <c r="D103774" t="s">
        <v>24</v>
      </c>
      <c r="E103774" t="s">
        <v>25</v>
      </c>
      <c r="F103774" t="s">
        <v>4149</v>
      </c>
      <c r="G103774" t="s">
        <v>129102</v>
      </c>
      <c r="H103774" t="s">
        <v>31</v>
      </c>
      <c r="I103774">
        <v>1</v>
      </c>
      <c r="J103774">
        <v>431</v>
      </c>
      <c r="K103774" t="s">
        <v>635</v>
      </c>
      <c r="L103774" t="s">
        <v>124640</v>
      </c>
    </row>
    <row r="103775" spans="1:12" x14ac:dyDescent="0.3">
      <c r="A103775" t="s">
        <v>100705</v>
      </c>
      <c r="B103775" s="1">
        <v>44730</v>
      </c>
      <c r="C103775" t="s">
        <v>129101</v>
      </c>
      <c r="D103775" t="s">
        <v>14</v>
      </c>
      <c r="E103775" t="s">
        <v>15</v>
      </c>
      <c r="F103775" t="s">
        <v>1555</v>
      </c>
      <c r="G103775" t="s">
        <v>129102</v>
      </c>
      <c r="H103775" t="s">
        <v>31</v>
      </c>
      <c r="I103775">
        <v>1</v>
      </c>
      <c r="J103775">
        <v>517</v>
      </c>
      <c r="K103775" t="s">
        <v>505</v>
      </c>
      <c r="L103775" t="s">
        <v>124644</v>
      </c>
    </row>
    <row r="103776" spans="1:12" x14ac:dyDescent="0.3">
      <c r="A103776" t="s">
        <v>100706</v>
      </c>
      <c r="B103776" s="1">
        <v>44730</v>
      </c>
      <c r="C103776" t="s">
        <v>23</v>
      </c>
      <c r="D103776" t="s">
        <v>24</v>
      </c>
      <c r="E103776" t="s">
        <v>25</v>
      </c>
      <c r="F103776" t="s">
        <v>1684</v>
      </c>
      <c r="G103776" t="s">
        <v>17</v>
      </c>
      <c r="H103776" t="s">
        <v>18</v>
      </c>
      <c r="I103776">
        <v>1</v>
      </c>
      <c r="J103776">
        <v>626</v>
      </c>
      <c r="K103776" t="s">
        <v>21806</v>
      </c>
      <c r="L103776" t="s">
        <v>124646</v>
      </c>
    </row>
    <row r="103777" spans="1:12" x14ac:dyDescent="0.3">
      <c r="A103777" t="s">
        <v>100707</v>
      </c>
      <c r="B103777" s="1">
        <v>44730</v>
      </c>
      <c r="C103777" t="s">
        <v>23</v>
      </c>
      <c r="D103777" t="s">
        <v>24</v>
      </c>
      <c r="E103777" t="s">
        <v>25</v>
      </c>
      <c r="F103777" t="s">
        <v>71</v>
      </c>
      <c r="G103777" t="s">
        <v>17</v>
      </c>
      <c r="H103777" t="s">
        <v>45</v>
      </c>
      <c r="I103777">
        <v>1</v>
      </c>
      <c r="J103777">
        <v>635</v>
      </c>
      <c r="K103777" t="s">
        <v>4910</v>
      </c>
      <c r="L103777" t="s">
        <v>560</v>
      </c>
    </row>
    <row r="103778" spans="1:12" x14ac:dyDescent="0.3">
      <c r="A103778" t="s">
        <v>100708</v>
      </c>
      <c r="B103778" s="1">
        <v>44730</v>
      </c>
      <c r="C103778" t="s">
        <v>13</v>
      </c>
      <c r="D103778" t="s">
        <v>24</v>
      </c>
      <c r="E103778" t="s">
        <v>25</v>
      </c>
      <c r="F103778" t="s">
        <v>23919</v>
      </c>
      <c r="G103778" t="s">
        <v>129102</v>
      </c>
      <c r="H103778" t="s">
        <v>27</v>
      </c>
      <c r="I103778">
        <v>1</v>
      </c>
      <c r="J103778">
        <v>469</v>
      </c>
      <c r="K103778" t="s">
        <v>128550</v>
      </c>
      <c r="L103778" t="s">
        <v>124641</v>
      </c>
    </row>
    <row r="103779" spans="1:12" x14ac:dyDescent="0.3">
      <c r="A103779" t="s">
        <v>100709</v>
      </c>
      <c r="B103779" s="1">
        <v>44730</v>
      </c>
      <c r="C103779" t="s">
        <v>13</v>
      </c>
      <c r="D103779" t="s">
        <v>14</v>
      </c>
      <c r="E103779" t="s">
        <v>15</v>
      </c>
      <c r="F103779" t="s">
        <v>1168</v>
      </c>
      <c r="G103779" t="s">
        <v>129102</v>
      </c>
      <c r="H103779" t="s">
        <v>27</v>
      </c>
      <c r="I103779">
        <v>0</v>
      </c>
      <c r="J103779">
        <v>287</v>
      </c>
      <c r="K103779" t="s">
        <v>128550</v>
      </c>
      <c r="L103779" t="s">
        <v>124641</v>
      </c>
    </row>
    <row r="103780" spans="1:12" x14ac:dyDescent="0.3">
      <c r="A103780" t="s">
        <v>100709</v>
      </c>
      <c r="B103780" s="1">
        <v>44730</v>
      </c>
      <c r="C103780" t="s">
        <v>13</v>
      </c>
      <c r="D103780" t="s">
        <v>14</v>
      </c>
      <c r="E103780" t="s">
        <v>15</v>
      </c>
      <c r="F103780" t="s">
        <v>6817</v>
      </c>
      <c r="G103780" t="s">
        <v>129102</v>
      </c>
      <c r="H103780" t="s">
        <v>27</v>
      </c>
      <c r="I103780">
        <v>0</v>
      </c>
      <c r="J103780">
        <v>287</v>
      </c>
      <c r="K103780" t="s">
        <v>128550</v>
      </c>
      <c r="L103780" t="s">
        <v>124641</v>
      </c>
    </row>
    <row r="103781" spans="1:12" x14ac:dyDescent="0.3">
      <c r="A103781" t="s">
        <v>100710</v>
      </c>
      <c r="B103781" s="1">
        <v>44730</v>
      </c>
      <c r="C103781" t="s">
        <v>129101</v>
      </c>
      <c r="D103781" t="s">
        <v>14</v>
      </c>
      <c r="E103781" t="s">
        <v>15</v>
      </c>
      <c r="F103781" t="s">
        <v>1848</v>
      </c>
      <c r="G103781" t="s">
        <v>129102</v>
      </c>
      <c r="H103781" t="s">
        <v>72</v>
      </c>
      <c r="I103781">
        <v>1</v>
      </c>
      <c r="J103781">
        <v>387</v>
      </c>
      <c r="K103781" t="s">
        <v>142</v>
      </c>
      <c r="L103781" t="s">
        <v>124641</v>
      </c>
    </row>
    <row r="103782" spans="1:12" x14ac:dyDescent="0.3">
      <c r="A103782" t="s">
        <v>100711</v>
      </c>
      <c r="B103782" s="1">
        <v>44730</v>
      </c>
      <c r="C103782" t="s">
        <v>129101</v>
      </c>
      <c r="D103782" t="s">
        <v>14</v>
      </c>
      <c r="E103782" t="s">
        <v>15</v>
      </c>
      <c r="F103782" t="s">
        <v>525</v>
      </c>
      <c r="G103782" t="s">
        <v>17</v>
      </c>
      <c r="H103782" t="s">
        <v>72</v>
      </c>
      <c r="I103782">
        <v>1</v>
      </c>
      <c r="J103782">
        <v>1463</v>
      </c>
      <c r="K103782" t="s">
        <v>125441</v>
      </c>
      <c r="L103782" t="s">
        <v>124645</v>
      </c>
    </row>
    <row r="103783" spans="1:12" x14ac:dyDescent="0.3">
      <c r="A103783" t="s">
        <v>100712</v>
      </c>
      <c r="B103783" s="1">
        <v>44730</v>
      </c>
      <c r="C103783" t="s">
        <v>13</v>
      </c>
      <c r="D103783" t="s">
        <v>14</v>
      </c>
      <c r="E103783" t="s">
        <v>15</v>
      </c>
      <c r="F103783" t="s">
        <v>1848</v>
      </c>
      <c r="G103783" t="s">
        <v>129102</v>
      </c>
      <c r="H103783" t="s">
        <v>72</v>
      </c>
      <c r="I103783">
        <v>0</v>
      </c>
      <c r="J103783">
        <v>369</v>
      </c>
      <c r="K103783" t="s">
        <v>142</v>
      </c>
      <c r="L103783" t="s">
        <v>124641</v>
      </c>
    </row>
    <row r="103784" spans="1:12" x14ac:dyDescent="0.3">
      <c r="A103784" t="s">
        <v>100713</v>
      </c>
      <c r="B103784" s="1">
        <v>44730</v>
      </c>
      <c r="C103784" t="s">
        <v>23</v>
      </c>
      <c r="D103784" t="s">
        <v>24</v>
      </c>
      <c r="E103784" t="s">
        <v>25</v>
      </c>
      <c r="F103784" t="s">
        <v>1797</v>
      </c>
      <c r="G103784" t="s">
        <v>17</v>
      </c>
      <c r="H103784" t="s">
        <v>51</v>
      </c>
      <c r="I103784">
        <v>1</v>
      </c>
      <c r="J103784">
        <v>521</v>
      </c>
      <c r="K103784" t="s">
        <v>330</v>
      </c>
      <c r="L103784" t="s">
        <v>2267</v>
      </c>
    </row>
    <row r="103785" spans="1:12" x14ac:dyDescent="0.3">
      <c r="A103785" t="s">
        <v>100714</v>
      </c>
      <c r="B103785" s="1">
        <v>44730</v>
      </c>
      <c r="C103785" t="s">
        <v>13</v>
      </c>
      <c r="D103785" t="s">
        <v>14</v>
      </c>
      <c r="E103785" t="s">
        <v>15</v>
      </c>
      <c r="F103785" t="s">
        <v>3109</v>
      </c>
      <c r="G103785" t="s">
        <v>129102</v>
      </c>
      <c r="H103785" t="s">
        <v>21</v>
      </c>
      <c r="I103785">
        <v>0</v>
      </c>
      <c r="J103785">
        <v>463</v>
      </c>
      <c r="K103785" t="s">
        <v>3102</v>
      </c>
      <c r="L103785" t="s">
        <v>124643</v>
      </c>
    </row>
    <row r="103786" spans="1:12" x14ac:dyDescent="0.3">
      <c r="A103786" t="s">
        <v>100715</v>
      </c>
      <c r="B103786" s="1">
        <v>44730</v>
      </c>
      <c r="C103786" t="s">
        <v>13</v>
      </c>
      <c r="D103786" t="s">
        <v>24</v>
      </c>
      <c r="E103786" t="s">
        <v>25</v>
      </c>
      <c r="F103786" t="s">
        <v>373</v>
      </c>
      <c r="G103786" t="s">
        <v>34</v>
      </c>
      <c r="H103786" t="s">
        <v>45</v>
      </c>
      <c r="I103786">
        <v>0</v>
      </c>
      <c r="J103786">
        <v>828</v>
      </c>
      <c r="K103786" t="s">
        <v>2597</v>
      </c>
      <c r="L103786" t="s">
        <v>124646</v>
      </c>
    </row>
    <row r="103787" spans="1:12" x14ac:dyDescent="0.3">
      <c r="A103787" t="s">
        <v>100716</v>
      </c>
      <c r="B103787" s="1">
        <v>44730</v>
      </c>
      <c r="C103787" t="s">
        <v>23</v>
      </c>
      <c r="D103787" t="s">
        <v>24</v>
      </c>
      <c r="E103787" t="s">
        <v>25</v>
      </c>
      <c r="F103787" t="s">
        <v>290</v>
      </c>
      <c r="G103787" t="s">
        <v>17</v>
      </c>
      <c r="H103787" t="s">
        <v>72</v>
      </c>
      <c r="I103787">
        <v>1</v>
      </c>
      <c r="J103787">
        <v>828</v>
      </c>
      <c r="K103787" t="s">
        <v>12336</v>
      </c>
      <c r="L103787" t="s">
        <v>124643</v>
      </c>
    </row>
    <row r="103788" spans="1:12" x14ac:dyDescent="0.3">
      <c r="A103788" t="s">
        <v>100716</v>
      </c>
      <c r="B103788" s="1">
        <v>44730</v>
      </c>
      <c r="C103788" t="s">
        <v>23</v>
      </c>
      <c r="D103788" t="s">
        <v>24</v>
      </c>
      <c r="E103788" t="s">
        <v>25</v>
      </c>
      <c r="F103788" t="s">
        <v>1431</v>
      </c>
      <c r="G103788" t="s">
        <v>17</v>
      </c>
      <c r="H103788" t="s">
        <v>72</v>
      </c>
      <c r="I103788">
        <v>1</v>
      </c>
      <c r="J103788">
        <v>1127</v>
      </c>
      <c r="K103788" t="s">
        <v>12336</v>
      </c>
      <c r="L103788" t="s">
        <v>124643</v>
      </c>
    </row>
    <row r="103789" spans="1:12" x14ac:dyDescent="0.3">
      <c r="A103789" t="s">
        <v>100717</v>
      </c>
      <c r="B103789" s="1">
        <v>44730</v>
      </c>
      <c r="C103789" t="s">
        <v>23</v>
      </c>
      <c r="D103789" t="s">
        <v>24</v>
      </c>
      <c r="E103789" t="s">
        <v>25</v>
      </c>
      <c r="F103789" t="s">
        <v>1290</v>
      </c>
      <c r="G103789" t="s">
        <v>129102</v>
      </c>
      <c r="H103789" t="s">
        <v>45</v>
      </c>
      <c r="I103789">
        <v>1</v>
      </c>
      <c r="J103789">
        <v>529</v>
      </c>
      <c r="K103789" t="s">
        <v>505</v>
      </c>
      <c r="L103789" t="s">
        <v>124644</v>
      </c>
    </row>
    <row r="103790" spans="1:12" x14ac:dyDescent="0.3">
      <c r="A103790" t="s">
        <v>100718</v>
      </c>
      <c r="B103790" s="1">
        <v>44730</v>
      </c>
      <c r="C103790" t="s">
        <v>129101</v>
      </c>
      <c r="D103790" t="s">
        <v>14</v>
      </c>
      <c r="E103790" t="s">
        <v>15</v>
      </c>
      <c r="F103790" t="s">
        <v>15085</v>
      </c>
      <c r="G103790" t="s">
        <v>191</v>
      </c>
      <c r="H103790" t="s">
        <v>72</v>
      </c>
      <c r="I103790">
        <v>1</v>
      </c>
      <c r="J103790">
        <v>331</v>
      </c>
      <c r="K103790" t="s">
        <v>9545</v>
      </c>
      <c r="L103790" t="s">
        <v>124641</v>
      </c>
    </row>
    <row r="103791" spans="1:12" x14ac:dyDescent="0.3">
      <c r="A103791" t="s">
        <v>100719</v>
      </c>
      <c r="B103791" s="1">
        <v>44730</v>
      </c>
      <c r="C103791" t="s">
        <v>23</v>
      </c>
      <c r="D103791" t="s">
        <v>24</v>
      </c>
      <c r="E103791" t="s">
        <v>25</v>
      </c>
      <c r="F103791" t="s">
        <v>3321</v>
      </c>
      <c r="G103791" t="s">
        <v>129102</v>
      </c>
      <c r="H103791" t="s">
        <v>45</v>
      </c>
      <c r="I103791">
        <v>1</v>
      </c>
      <c r="J103791">
        <v>525</v>
      </c>
      <c r="K103791" t="s">
        <v>46</v>
      </c>
      <c r="L103791" t="s">
        <v>124642</v>
      </c>
    </row>
    <row r="103792" spans="1:12" x14ac:dyDescent="0.3">
      <c r="A103792" t="s">
        <v>100720</v>
      </c>
      <c r="B103792" s="1">
        <v>44730</v>
      </c>
      <c r="C103792" t="s">
        <v>129101</v>
      </c>
      <c r="D103792" t="s">
        <v>14</v>
      </c>
      <c r="E103792" t="s">
        <v>15</v>
      </c>
      <c r="F103792" t="s">
        <v>461</v>
      </c>
      <c r="G103792" t="s">
        <v>17</v>
      </c>
      <c r="H103792" t="s">
        <v>31</v>
      </c>
      <c r="I103792">
        <v>1</v>
      </c>
      <c r="J103792">
        <v>599</v>
      </c>
      <c r="K103792" t="s">
        <v>2783</v>
      </c>
      <c r="L103792" t="s">
        <v>2784</v>
      </c>
    </row>
    <row r="103793" spans="1:12" x14ac:dyDescent="0.3">
      <c r="A103793" t="s">
        <v>100721</v>
      </c>
      <c r="B103793" s="1">
        <v>44730</v>
      </c>
      <c r="C103793" t="s">
        <v>23</v>
      </c>
      <c r="D103793" t="s">
        <v>24</v>
      </c>
      <c r="E103793" t="s">
        <v>25</v>
      </c>
      <c r="F103793" t="s">
        <v>344</v>
      </c>
      <c r="G103793" t="s">
        <v>34</v>
      </c>
      <c r="H103793" t="s">
        <v>45</v>
      </c>
      <c r="I103793">
        <v>1</v>
      </c>
      <c r="J103793">
        <v>563</v>
      </c>
      <c r="K103793" t="s">
        <v>635</v>
      </c>
      <c r="L103793" t="s">
        <v>124640</v>
      </c>
    </row>
    <row r="103794" spans="1:12" x14ac:dyDescent="0.3">
      <c r="A103794" t="s">
        <v>100722</v>
      </c>
      <c r="B103794" s="1">
        <v>44730</v>
      </c>
      <c r="C103794" t="s">
        <v>23</v>
      </c>
      <c r="D103794" t="s">
        <v>24</v>
      </c>
      <c r="E103794" t="s">
        <v>25</v>
      </c>
      <c r="F103794" t="s">
        <v>1432</v>
      </c>
      <c r="G103794" t="s">
        <v>17</v>
      </c>
      <c r="H103794" t="s">
        <v>18</v>
      </c>
      <c r="I103794">
        <v>1</v>
      </c>
      <c r="J103794">
        <v>1125</v>
      </c>
      <c r="K103794" t="s">
        <v>505</v>
      </c>
      <c r="L103794" t="s">
        <v>124644</v>
      </c>
    </row>
    <row r="103795" spans="1:12" x14ac:dyDescent="0.3">
      <c r="A103795" t="s">
        <v>100723</v>
      </c>
      <c r="B103795" s="1">
        <v>44730</v>
      </c>
      <c r="C103795" t="s">
        <v>23</v>
      </c>
      <c r="D103795" t="s">
        <v>24</v>
      </c>
      <c r="E103795" t="s">
        <v>25</v>
      </c>
      <c r="F103795" t="s">
        <v>513</v>
      </c>
      <c r="G103795" t="s">
        <v>30</v>
      </c>
      <c r="H103795" t="s">
        <v>27</v>
      </c>
      <c r="I103795">
        <v>1</v>
      </c>
      <c r="J103795">
        <v>1091</v>
      </c>
      <c r="K103795" t="s">
        <v>142</v>
      </c>
      <c r="L103795" t="s">
        <v>124641</v>
      </c>
    </row>
    <row r="103796" spans="1:12" x14ac:dyDescent="0.3">
      <c r="A103796" t="s">
        <v>100724</v>
      </c>
      <c r="B103796" s="1">
        <v>44730</v>
      </c>
      <c r="C103796" t="s">
        <v>129101</v>
      </c>
      <c r="D103796" t="s">
        <v>14</v>
      </c>
      <c r="E103796" t="s">
        <v>15</v>
      </c>
      <c r="F103796" t="s">
        <v>3652</v>
      </c>
      <c r="G103796" t="s">
        <v>129102</v>
      </c>
      <c r="H103796" t="s">
        <v>45</v>
      </c>
      <c r="I103796">
        <v>1</v>
      </c>
      <c r="J103796">
        <v>308</v>
      </c>
      <c r="K103796" t="s">
        <v>46</v>
      </c>
      <c r="L103796" t="s">
        <v>124642</v>
      </c>
    </row>
    <row r="103797" spans="1:12" x14ac:dyDescent="0.3">
      <c r="A103797" t="s">
        <v>100724</v>
      </c>
      <c r="B103797" s="1">
        <v>44730</v>
      </c>
      <c r="C103797" t="s">
        <v>129101</v>
      </c>
      <c r="D103797" t="s">
        <v>14</v>
      </c>
      <c r="E103797" t="s">
        <v>15</v>
      </c>
      <c r="F103797" t="s">
        <v>1477</v>
      </c>
      <c r="G103797" t="s">
        <v>129102</v>
      </c>
      <c r="H103797" t="s">
        <v>45</v>
      </c>
      <c r="I103797">
        <v>1</v>
      </c>
      <c r="J103797">
        <v>315</v>
      </c>
      <c r="K103797" t="s">
        <v>46</v>
      </c>
      <c r="L103797" t="s">
        <v>124642</v>
      </c>
    </row>
    <row r="103798" spans="1:12" x14ac:dyDescent="0.3">
      <c r="A103798" t="s">
        <v>100725</v>
      </c>
      <c r="B103798" s="1">
        <v>44730</v>
      </c>
      <c r="C103798" t="s">
        <v>23</v>
      </c>
      <c r="D103798" t="s">
        <v>24</v>
      </c>
      <c r="E103798" t="s">
        <v>25</v>
      </c>
      <c r="F103798" t="s">
        <v>562</v>
      </c>
      <c r="G103798" t="s">
        <v>129102</v>
      </c>
      <c r="H103798" t="s">
        <v>27</v>
      </c>
      <c r="I103798">
        <v>1</v>
      </c>
      <c r="J103798">
        <v>606</v>
      </c>
      <c r="K103798" t="s">
        <v>142</v>
      </c>
      <c r="L103798" t="s">
        <v>124641</v>
      </c>
    </row>
    <row r="103799" spans="1:12" x14ac:dyDescent="0.3">
      <c r="A103799" t="s">
        <v>100726</v>
      </c>
      <c r="B103799" s="1">
        <v>44730</v>
      </c>
      <c r="C103799" t="s">
        <v>23</v>
      </c>
      <c r="D103799" t="s">
        <v>24</v>
      </c>
      <c r="E103799" t="s">
        <v>25</v>
      </c>
      <c r="F103799" t="s">
        <v>92</v>
      </c>
      <c r="G103799" t="s">
        <v>129102</v>
      </c>
      <c r="H103799" t="s">
        <v>72</v>
      </c>
      <c r="I103799">
        <v>1</v>
      </c>
      <c r="J103799">
        <v>688</v>
      </c>
      <c r="K103799" t="s">
        <v>125457</v>
      </c>
      <c r="L103799" t="s">
        <v>124657</v>
      </c>
    </row>
    <row r="103800" spans="1:12" x14ac:dyDescent="0.3">
      <c r="A103800" t="s">
        <v>100727</v>
      </c>
      <c r="B103800" s="1">
        <v>44730</v>
      </c>
      <c r="C103800" t="s">
        <v>23</v>
      </c>
      <c r="D103800" t="s">
        <v>24</v>
      </c>
      <c r="E103800" t="s">
        <v>25</v>
      </c>
      <c r="F103800" t="s">
        <v>454</v>
      </c>
      <c r="G103800" t="s">
        <v>129102</v>
      </c>
      <c r="H103800" t="s">
        <v>27</v>
      </c>
      <c r="I103800">
        <v>1</v>
      </c>
      <c r="J103800">
        <v>754</v>
      </c>
      <c r="K103800" t="s">
        <v>142</v>
      </c>
      <c r="L103800" t="s">
        <v>124641</v>
      </c>
    </row>
    <row r="103801" spans="1:12" x14ac:dyDescent="0.3">
      <c r="A103801" t="s">
        <v>100728</v>
      </c>
      <c r="B103801" s="1">
        <v>44730</v>
      </c>
      <c r="C103801" t="s">
        <v>23</v>
      </c>
      <c r="D103801" t="s">
        <v>24</v>
      </c>
      <c r="E103801" t="s">
        <v>25</v>
      </c>
      <c r="F103801" t="s">
        <v>319</v>
      </c>
      <c r="G103801" t="s">
        <v>107</v>
      </c>
      <c r="H103801" t="s">
        <v>51</v>
      </c>
      <c r="I103801">
        <v>1</v>
      </c>
      <c r="J103801">
        <v>845</v>
      </c>
      <c r="K103801" t="s">
        <v>128565</v>
      </c>
      <c r="L103801" t="s">
        <v>124640</v>
      </c>
    </row>
    <row r="103802" spans="1:12" x14ac:dyDescent="0.3">
      <c r="A103802" t="s">
        <v>100729</v>
      </c>
      <c r="B103802" s="1">
        <v>44730</v>
      </c>
      <c r="C103802" t="s">
        <v>23</v>
      </c>
      <c r="D103802" t="s">
        <v>24</v>
      </c>
      <c r="E103802" t="s">
        <v>25</v>
      </c>
      <c r="F103802" t="s">
        <v>596</v>
      </c>
      <c r="G103802" t="s">
        <v>17</v>
      </c>
      <c r="H103802" t="s">
        <v>21</v>
      </c>
      <c r="I103802">
        <v>1</v>
      </c>
      <c r="J103802">
        <v>1315</v>
      </c>
      <c r="K103802" t="s">
        <v>505</v>
      </c>
      <c r="L103802" t="s">
        <v>124644</v>
      </c>
    </row>
    <row r="103803" spans="1:12" x14ac:dyDescent="0.3">
      <c r="A103803" t="s">
        <v>100730</v>
      </c>
      <c r="B103803" s="1">
        <v>44730</v>
      </c>
      <c r="C103803" t="s">
        <v>23</v>
      </c>
      <c r="D103803" t="s">
        <v>24</v>
      </c>
      <c r="E103803" t="s">
        <v>25</v>
      </c>
      <c r="F103803" t="s">
        <v>778</v>
      </c>
      <c r="G103803" t="s">
        <v>129102</v>
      </c>
      <c r="H103803" t="s">
        <v>27</v>
      </c>
      <c r="I103803">
        <v>1</v>
      </c>
      <c r="J103803">
        <v>435</v>
      </c>
      <c r="K103803" t="s">
        <v>128566</v>
      </c>
      <c r="L103803" t="s">
        <v>124652</v>
      </c>
    </row>
    <row r="103804" spans="1:12" x14ac:dyDescent="0.3">
      <c r="A103804" t="s">
        <v>100731</v>
      </c>
      <c r="B103804" s="1">
        <v>44730</v>
      </c>
      <c r="C103804" t="s">
        <v>23</v>
      </c>
      <c r="D103804" t="s">
        <v>24</v>
      </c>
      <c r="E103804" t="s">
        <v>25</v>
      </c>
      <c r="F103804" t="s">
        <v>302</v>
      </c>
      <c r="G103804" t="s">
        <v>30</v>
      </c>
      <c r="H103804" t="s">
        <v>72</v>
      </c>
      <c r="I103804">
        <v>1</v>
      </c>
      <c r="J103804">
        <v>735</v>
      </c>
      <c r="K103804" t="s">
        <v>2819</v>
      </c>
      <c r="L103804" t="s">
        <v>124652</v>
      </c>
    </row>
    <row r="103805" spans="1:12" x14ac:dyDescent="0.3">
      <c r="A103805" t="s">
        <v>100732</v>
      </c>
      <c r="B103805" s="1">
        <v>44730</v>
      </c>
      <c r="C103805" t="s">
        <v>23</v>
      </c>
      <c r="D103805" t="s">
        <v>24</v>
      </c>
      <c r="E103805" t="s">
        <v>25</v>
      </c>
      <c r="F103805" t="s">
        <v>4905</v>
      </c>
      <c r="G103805" t="s">
        <v>191</v>
      </c>
      <c r="H103805" t="s">
        <v>27</v>
      </c>
      <c r="I103805">
        <v>1</v>
      </c>
      <c r="J103805">
        <v>301</v>
      </c>
      <c r="K103805" t="s">
        <v>9872</v>
      </c>
      <c r="L103805" t="s">
        <v>124659</v>
      </c>
    </row>
    <row r="103806" spans="1:12" x14ac:dyDescent="0.3">
      <c r="A103806" t="s">
        <v>100733</v>
      </c>
      <c r="B103806" s="1">
        <v>44730</v>
      </c>
      <c r="C103806" t="s">
        <v>13</v>
      </c>
      <c r="D103806" t="s">
        <v>24</v>
      </c>
      <c r="E103806" t="s">
        <v>25</v>
      </c>
      <c r="F103806" t="s">
        <v>890</v>
      </c>
      <c r="G103806" t="s">
        <v>129102</v>
      </c>
      <c r="H103806" t="s">
        <v>18</v>
      </c>
      <c r="I103806">
        <v>0</v>
      </c>
      <c r="J103806">
        <v>664</v>
      </c>
      <c r="K103806" t="s">
        <v>505</v>
      </c>
      <c r="L103806" t="s">
        <v>124644</v>
      </c>
    </row>
    <row r="103807" spans="1:12" x14ac:dyDescent="0.3">
      <c r="A103807" t="s">
        <v>100734</v>
      </c>
      <c r="B103807" s="1">
        <v>44730</v>
      </c>
      <c r="C103807" t="s">
        <v>23</v>
      </c>
      <c r="D103807" t="s">
        <v>24</v>
      </c>
      <c r="E103807" t="s">
        <v>25</v>
      </c>
      <c r="F103807" t="s">
        <v>128</v>
      </c>
      <c r="G103807" t="s">
        <v>17</v>
      </c>
      <c r="H103807" t="s">
        <v>51</v>
      </c>
      <c r="I103807">
        <v>1</v>
      </c>
      <c r="J103807">
        <v>664</v>
      </c>
      <c r="K103807" t="s">
        <v>505</v>
      </c>
      <c r="L103807" t="s">
        <v>124644</v>
      </c>
    </row>
    <row r="103808" spans="1:12" x14ac:dyDescent="0.3">
      <c r="A103808" t="s">
        <v>100735</v>
      </c>
      <c r="B103808" s="1">
        <v>44730</v>
      </c>
      <c r="C103808" t="s">
        <v>13</v>
      </c>
      <c r="D103808" t="s">
        <v>24</v>
      </c>
      <c r="E103808" t="s">
        <v>25</v>
      </c>
      <c r="F103808" t="s">
        <v>4597</v>
      </c>
      <c r="G103808" t="s">
        <v>17</v>
      </c>
      <c r="H103808" t="s">
        <v>18</v>
      </c>
      <c r="I103808">
        <v>0</v>
      </c>
      <c r="J103808">
        <v>635</v>
      </c>
      <c r="K103808" t="s">
        <v>2377</v>
      </c>
      <c r="L103808" t="s">
        <v>4679</v>
      </c>
    </row>
    <row r="103809" spans="1:12" x14ac:dyDescent="0.3">
      <c r="A103809" t="s">
        <v>100736</v>
      </c>
      <c r="B103809" s="1">
        <v>44730</v>
      </c>
      <c r="C103809" t="s">
        <v>23</v>
      </c>
      <c r="D103809" t="s">
        <v>24</v>
      </c>
      <c r="E103809" t="s">
        <v>25</v>
      </c>
      <c r="F103809" t="s">
        <v>235</v>
      </c>
      <c r="G103809" t="s">
        <v>17</v>
      </c>
      <c r="H103809" t="s">
        <v>72</v>
      </c>
      <c r="I103809">
        <v>1</v>
      </c>
      <c r="J103809">
        <v>635</v>
      </c>
      <c r="K103809" t="s">
        <v>2730</v>
      </c>
      <c r="L103809" t="s">
        <v>124835</v>
      </c>
    </row>
    <row r="103810" spans="1:12" x14ac:dyDescent="0.3">
      <c r="A103810" t="s">
        <v>100737</v>
      </c>
      <c r="B103810" s="1">
        <v>44730</v>
      </c>
      <c r="C103810" t="s">
        <v>13</v>
      </c>
      <c r="D103810" t="s">
        <v>24</v>
      </c>
      <c r="E103810" t="s">
        <v>25</v>
      </c>
      <c r="F103810" t="s">
        <v>235</v>
      </c>
      <c r="G103810" t="s">
        <v>17</v>
      </c>
      <c r="H103810" t="s">
        <v>21</v>
      </c>
      <c r="I103810">
        <v>1</v>
      </c>
      <c r="J103810">
        <v>635</v>
      </c>
      <c r="K103810" t="s">
        <v>142</v>
      </c>
      <c r="L103810" t="s">
        <v>124641</v>
      </c>
    </row>
    <row r="103811" spans="1:12" x14ac:dyDescent="0.3">
      <c r="A103811" t="s">
        <v>100738</v>
      </c>
      <c r="B103811" s="1">
        <v>44730</v>
      </c>
      <c r="C103811" t="s">
        <v>129101</v>
      </c>
      <c r="D103811" t="s">
        <v>14</v>
      </c>
      <c r="E103811" t="s">
        <v>15</v>
      </c>
      <c r="F103811" t="s">
        <v>243</v>
      </c>
      <c r="G103811" t="s">
        <v>129102</v>
      </c>
      <c r="H103811" t="s">
        <v>21</v>
      </c>
      <c r="I103811">
        <v>1</v>
      </c>
      <c r="J103811">
        <v>301</v>
      </c>
      <c r="K103811" t="s">
        <v>505</v>
      </c>
      <c r="L103811" t="s">
        <v>124644</v>
      </c>
    </row>
    <row r="103812" spans="1:12" x14ac:dyDescent="0.3">
      <c r="A103812" t="s">
        <v>100739</v>
      </c>
      <c r="B103812" s="1">
        <v>44730</v>
      </c>
      <c r="C103812" t="s">
        <v>129101</v>
      </c>
      <c r="D103812" t="s">
        <v>14</v>
      </c>
      <c r="E103812" t="s">
        <v>15</v>
      </c>
      <c r="F103812" t="s">
        <v>2124</v>
      </c>
      <c r="G103812" t="s">
        <v>17</v>
      </c>
      <c r="H103812" t="s">
        <v>45</v>
      </c>
      <c r="I103812">
        <v>1</v>
      </c>
      <c r="J103812">
        <v>1164</v>
      </c>
      <c r="K103812" t="s">
        <v>2210</v>
      </c>
      <c r="L103812" t="s">
        <v>124650</v>
      </c>
    </row>
    <row r="103813" spans="1:12" x14ac:dyDescent="0.3">
      <c r="A103813" t="s">
        <v>100740</v>
      </c>
      <c r="B103813" s="1">
        <v>44730</v>
      </c>
      <c r="C103813" t="s">
        <v>23</v>
      </c>
      <c r="D103813" t="s">
        <v>24</v>
      </c>
      <c r="E103813" t="s">
        <v>25</v>
      </c>
      <c r="F103813" t="s">
        <v>5147</v>
      </c>
      <c r="G103813" t="s">
        <v>764</v>
      </c>
      <c r="H103813" t="s">
        <v>45</v>
      </c>
      <c r="I103813">
        <v>1</v>
      </c>
      <c r="J103813">
        <v>588</v>
      </c>
      <c r="K103813" t="s">
        <v>182</v>
      </c>
      <c r="L103813" t="s">
        <v>124652</v>
      </c>
    </row>
    <row r="103814" spans="1:12" x14ac:dyDescent="0.3">
      <c r="A103814" t="s">
        <v>100741</v>
      </c>
      <c r="B103814" s="1">
        <v>44730</v>
      </c>
      <c r="C103814" t="s">
        <v>129101</v>
      </c>
      <c r="D103814" t="s">
        <v>14</v>
      </c>
      <c r="E103814" t="s">
        <v>15</v>
      </c>
      <c r="F103814" t="s">
        <v>184</v>
      </c>
      <c r="G103814" t="s">
        <v>17</v>
      </c>
      <c r="H103814" t="s">
        <v>18</v>
      </c>
      <c r="I103814">
        <v>1</v>
      </c>
      <c r="J103814">
        <v>969</v>
      </c>
      <c r="K103814" t="s">
        <v>46</v>
      </c>
      <c r="L103814" t="s">
        <v>124642</v>
      </c>
    </row>
    <row r="103815" spans="1:12" x14ac:dyDescent="0.3">
      <c r="A103815" t="s">
        <v>100742</v>
      </c>
      <c r="B103815" s="1">
        <v>44730</v>
      </c>
      <c r="C103815" t="s">
        <v>23</v>
      </c>
      <c r="D103815" t="s">
        <v>24</v>
      </c>
      <c r="E103815" t="s">
        <v>25</v>
      </c>
      <c r="F103815" t="s">
        <v>99</v>
      </c>
      <c r="G103815" t="s">
        <v>129102</v>
      </c>
      <c r="H103815" t="s">
        <v>31</v>
      </c>
      <c r="I103815">
        <v>1</v>
      </c>
      <c r="J103815">
        <v>635</v>
      </c>
      <c r="K103815" t="s">
        <v>2020</v>
      </c>
      <c r="L103815" t="s">
        <v>124646</v>
      </c>
    </row>
    <row r="103816" spans="1:12" x14ac:dyDescent="0.3">
      <c r="A103816" t="s">
        <v>100743</v>
      </c>
      <c r="B103816" s="1">
        <v>44730</v>
      </c>
      <c r="C103816" t="s">
        <v>23</v>
      </c>
      <c r="D103816" t="s">
        <v>24</v>
      </c>
      <c r="E103816" t="s">
        <v>25</v>
      </c>
      <c r="F103816" t="s">
        <v>2142</v>
      </c>
      <c r="G103816" t="s">
        <v>17</v>
      </c>
      <c r="H103816" t="s">
        <v>21</v>
      </c>
      <c r="I103816">
        <v>1</v>
      </c>
      <c r="J103816">
        <v>1323</v>
      </c>
      <c r="K103816" t="s">
        <v>472</v>
      </c>
      <c r="L103816" t="s">
        <v>124657</v>
      </c>
    </row>
    <row r="103817" spans="1:12" x14ac:dyDescent="0.3">
      <c r="A103817" t="s">
        <v>100744</v>
      </c>
      <c r="B103817" s="1">
        <v>44730</v>
      </c>
      <c r="C103817" t="s">
        <v>23</v>
      </c>
      <c r="D103817" t="s">
        <v>24</v>
      </c>
      <c r="E103817" t="s">
        <v>25</v>
      </c>
      <c r="F103817" t="s">
        <v>245</v>
      </c>
      <c r="G103817" t="s">
        <v>34</v>
      </c>
      <c r="H103817" t="s">
        <v>31</v>
      </c>
      <c r="I103817">
        <v>1</v>
      </c>
      <c r="J103817">
        <v>443</v>
      </c>
      <c r="K103817" t="s">
        <v>472</v>
      </c>
      <c r="L103817" t="s">
        <v>124657</v>
      </c>
    </row>
    <row r="103818" spans="1:12" x14ac:dyDescent="0.3">
      <c r="A103818" t="s">
        <v>100745</v>
      </c>
      <c r="B103818" s="1">
        <v>44730</v>
      </c>
      <c r="C103818" t="s">
        <v>23</v>
      </c>
      <c r="D103818" t="s">
        <v>24</v>
      </c>
      <c r="E103818" t="s">
        <v>25</v>
      </c>
      <c r="F103818" t="s">
        <v>558</v>
      </c>
      <c r="G103818" t="s">
        <v>17</v>
      </c>
      <c r="H103818" t="s">
        <v>45</v>
      </c>
      <c r="I103818">
        <v>1</v>
      </c>
      <c r="J103818">
        <v>759</v>
      </c>
      <c r="K103818" t="s">
        <v>505</v>
      </c>
      <c r="L103818" t="s">
        <v>124644</v>
      </c>
    </row>
    <row r="103819" spans="1:12" x14ac:dyDescent="0.3">
      <c r="A103819" t="s">
        <v>100746</v>
      </c>
      <c r="B103819" s="1">
        <v>44730</v>
      </c>
      <c r="C103819" t="s">
        <v>13</v>
      </c>
      <c r="D103819" t="s">
        <v>24</v>
      </c>
      <c r="E103819" t="s">
        <v>25</v>
      </c>
      <c r="F103819" t="s">
        <v>128</v>
      </c>
      <c r="G103819" t="s">
        <v>17</v>
      </c>
      <c r="H103819" t="s">
        <v>51</v>
      </c>
      <c r="I103819">
        <v>1</v>
      </c>
      <c r="J103819">
        <v>664</v>
      </c>
      <c r="K103819" t="s">
        <v>779</v>
      </c>
      <c r="L103819" t="s">
        <v>124640</v>
      </c>
    </row>
    <row r="103820" spans="1:12" x14ac:dyDescent="0.3">
      <c r="A103820" t="s">
        <v>100747</v>
      </c>
      <c r="B103820" s="1">
        <v>44730</v>
      </c>
      <c r="C103820" t="s">
        <v>129101</v>
      </c>
      <c r="D103820" t="s">
        <v>14</v>
      </c>
      <c r="E103820" t="s">
        <v>15</v>
      </c>
      <c r="F103820" t="s">
        <v>493</v>
      </c>
      <c r="G103820" t="s">
        <v>17</v>
      </c>
      <c r="H103820" t="s">
        <v>72</v>
      </c>
      <c r="I103820">
        <v>1</v>
      </c>
      <c r="J103820">
        <v>626</v>
      </c>
      <c r="K103820" t="s">
        <v>19431</v>
      </c>
      <c r="L103820" t="s">
        <v>124642</v>
      </c>
    </row>
    <row r="103821" spans="1:12" x14ac:dyDescent="0.3">
      <c r="A103821" t="s">
        <v>100748</v>
      </c>
      <c r="B103821" s="1">
        <v>44730</v>
      </c>
      <c r="C103821" t="s">
        <v>129101</v>
      </c>
      <c r="D103821" t="s">
        <v>14</v>
      </c>
      <c r="E103821" t="s">
        <v>15</v>
      </c>
      <c r="F103821" t="s">
        <v>3388</v>
      </c>
      <c r="G103821" t="s">
        <v>34</v>
      </c>
      <c r="H103821" t="s">
        <v>45</v>
      </c>
      <c r="I103821">
        <v>1</v>
      </c>
      <c r="J103821">
        <v>375</v>
      </c>
      <c r="K103821" t="s">
        <v>125263</v>
      </c>
      <c r="L103821" t="s">
        <v>2267</v>
      </c>
    </row>
    <row r="103822" spans="1:12" x14ac:dyDescent="0.3">
      <c r="A103822" t="s">
        <v>100749</v>
      </c>
      <c r="B103822" s="1">
        <v>44730</v>
      </c>
      <c r="C103822" t="s">
        <v>23</v>
      </c>
      <c r="D103822" t="s">
        <v>24</v>
      </c>
      <c r="E103822" t="s">
        <v>25</v>
      </c>
      <c r="F103822" t="s">
        <v>17569</v>
      </c>
      <c r="G103822" t="s">
        <v>17</v>
      </c>
      <c r="H103822" t="s">
        <v>18</v>
      </c>
      <c r="I103822">
        <v>1</v>
      </c>
      <c r="J103822">
        <v>725</v>
      </c>
      <c r="K103822" t="s">
        <v>12336</v>
      </c>
      <c r="L103822" t="s">
        <v>124643</v>
      </c>
    </row>
    <row r="103823" spans="1:12" x14ac:dyDescent="0.3">
      <c r="A103823" t="s">
        <v>100750</v>
      </c>
      <c r="B103823" s="1">
        <v>44730</v>
      </c>
      <c r="C103823" t="s">
        <v>23</v>
      </c>
      <c r="D103823" t="s">
        <v>24</v>
      </c>
      <c r="E103823" t="s">
        <v>25</v>
      </c>
      <c r="F103823" t="s">
        <v>1287</v>
      </c>
      <c r="G103823" t="s">
        <v>129102</v>
      </c>
      <c r="H103823" t="s">
        <v>72</v>
      </c>
      <c r="I103823">
        <v>1</v>
      </c>
      <c r="J103823">
        <v>606</v>
      </c>
      <c r="K103823" t="s">
        <v>330</v>
      </c>
      <c r="L103823" t="s">
        <v>2267</v>
      </c>
    </row>
    <row r="103824" spans="1:12" x14ac:dyDescent="0.3">
      <c r="A103824" t="s">
        <v>100751</v>
      </c>
      <c r="B103824" s="1">
        <v>44730</v>
      </c>
      <c r="C103824" t="s">
        <v>129101</v>
      </c>
      <c r="D103824" t="s">
        <v>14</v>
      </c>
      <c r="E103824" t="s">
        <v>15</v>
      </c>
      <c r="F103824" t="s">
        <v>138</v>
      </c>
      <c r="G103824" t="s">
        <v>17</v>
      </c>
      <c r="H103824" t="s">
        <v>31</v>
      </c>
      <c r="I103824">
        <v>1</v>
      </c>
      <c r="J103824">
        <v>597</v>
      </c>
      <c r="K103824" t="s">
        <v>505</v>
      </c>
      <c r="L103824" t="s">
        <v>124644</v>
      </c>
    </row>
    <row r="103825" spans="1:12" x14ac:dyDescent="0.3">
      <c r="A103825" t="s">
        <v>100752</v>
      </c>
      <c r="B103825" s="1">
        <v>44730</v>
      </c>
      <c r="C103825" t="s">
        <v>23</v>
      </c>
      <c r="D103825" t="s">
        <v>24</v>
      </c>
      <c r="E103825" t="s">
        <v>25</v>
      </c>
      <c r="F103825" t="s">
        <v>1652</v>
      </c>
      <c r="G103825" t="s">
        <v>129102</v>
      </c>
      <c r="H103825" t="s">
        <v>18</v>
      </c>
      <c r="I103825">
        <v>1</v>
      </c>
      <c r="J103825">
        <v>292</v>
      </c>
      <c r="K103825" t="s">
        <v>13774</v>
      </c>
      <c r="L103825" t="s">
        <v>124651</v>
      </c>
    </row>
    <row r="103826" spans="1:12" x14ac:dyDescent="0.3">
      <c r="A103826" t="s">
        <v>100753</v>
      </c>
      <c r="B103826" s="1">
        <v>44730</v>
      </c>
      <c r="C103826" t="s">
        <v>129104</v>
      </c>
      <c r="D103826" t="s">
        <v>14</v>
      </c>
      <c r="E103826" t="s">
        <v>15</v>
      </c>
      <c r="F103826" t="s">
        <v>1477</v>
      </c>
      <c r="G103826" t="s">
        <v>129102</v>
      </c>
      <c r="H103826" t="s">
        <v>72</v>
      </c>
      <c r="I103826">
        <v>1</v>
      </c>
      <c r="J103826">
        <v>315</v>
      </c>
      <c r="K103826" t="s">
        <v>13774</v>
      </c>
      <c r="L103826" t="s">
        <v>124651</v>
      </c>
    </row>
    <row r="103827" spans="1:12" x14ac:dyDescent="0.3">
      <c r="A103827" t="s">
        <v>100754</v>
      </c>
      <c r="B103827" s="1">
        <v>44730</v>
      </c>
      <c r="C103827" t="s">
        <v>23</v>
      </c>
      <c r="D103827" t="s">
        <v>24</v>
      </c>
      <c r="E103827" t="s">
        <v>25</v>
      </c>
      <c r="F103827" t="s">
        <v>290</v>
      </c>
      <c r="G103827" t="s">
        <v>17</v>
      </c>
      <c r="H103827" t="s">
        <v>45</v>
      </c>
      <c r="I103827">
        <v>1</v>
      </c>
      <c r="J103827">
        <v>828</v>
      </c>
      <c r="K103827" t="s">
        <v>4441</v>
      </c>
      <c r="L103827" t="s">
        <v>124642</v>
      </c>
    </row>
    <row r="103828" spans="1:12" x14ac:dyDescent="0.3">
      <c r="A103828" t="s">
        <v>100755</v>
      </c>
      <c r="B103828" s="1">
        <v>44730</v>
      </c>
      <c r="C103828" t="s">
        <v>23</v>
      </c>
      <c r="D103828" t="s">
        <v>24</v>
      </c>
      <c r="E103828" t="s">
        <v>25</v>
      </c>
      <c r="F103828" t="s">
        <v>290</v>
      </c>
      <c r="G103828" t="s">
        <v>17</v>
      </c>
      <c r="H103828" t="s">
        <v>31</v>
      </c>
      <c r="I103828">
        <v>1</v>
      </c>
      <c r="J103828">
        <v>828</v>
      </c>
      <c r="K103828" t="s">
        <v>142</v>
      </c>
      <c r="L103828" t="s">
        <v>124641</v>
      </c>
    </row>
    <row r="103829" spans="1:12" x14ac:dyDescent="0.3">
      <c r="A103829" t="s">
        <v>100756</v>
      </c>
      <c r="B103829" s="1">
        <v>44730</v>
      </c>
      <c r="C103829" t="s">
        <v>129114</v>
      </c>
      <c r="D103829" t="s">
        <v>14</v>
      </c>
      <c r="E103829" t="s">
        <v>15</v>
      </c>
      <c r="F103829" t="s">
        <v>919</v>
      </c>
      <c r="G103829" t="s">
        <v>17</v>
      </c>
      <c r="H103829" t="s">
        <v>27</v>
      </c>
      <c r="I103829">
        <v>1</v>
      </c>
      <c r="J103829">
        <v>939</v>
      </c>
      <c r="K103829" t="s">
        <v>317</v>
      </c>
      <c r="L103829" t="s">
        <v>76153</v>
      </c>
    </row>
    <row r="103830" spans="1:12" x14ac:dyDescent="0.3">
      <c r="A103830" t="s">
        <v>100757</v>
      </c>
      <c r="B103830" s="1">
        <v>44730</v>
      </c>
      <c r="C103830" t="s">
        <v>23</v>
      </c>
      <c r="D103830" t="s">
        <v>24</v>
      </c>
      <c r="E103830" t="s">
        <v>25</v>
      </c>
      <c r="F103830" t="s">
        <v>123</v>
      </c>
      <c r="G103830" t="s">
        <v>129102</v>
      </c>
      <c r="H103830" t="s">
        <v>45</v>
      </c>
      <c r="I103830">
        <v>1</v>
      </c>
      <c r="J103830">
        <v>457</v>
      </c>
      <c r="K103830" t="s">
        <v>128567</v>
      </c>
      <c r="L103830" t="s">
        <v>124650</v>
      </c>
    </row>
    <row r="103831" spans="1:12" x14ac:dyDescent="0.3">
      <c r="A103831" t="s">
        <v>100758</v>
      </c>
      <c r="B103831" s="1">
        <v>44730</v>
      </c>
      <c r="C103831" t="s">
        <v>23</v>
      </c>
      <c r="D103831" t="s">
        <v>24</v>
      </c>
      <c r="E103831" t="s">
        <v>25</v>
      </c>
      <c r="F103831" t="s">
        <v>88789</v>
      </c>
      <c r="G103831" t="s">
        <v>17</v>
      </c>
      <c r="H103831" t="s">
        <v>31</v>
      </c>
      <c r="I103831">
        <v>1</v>
      </c>
      <c r="J103831">
        <v>845</v>
      </c>
      <c r="K103831" t="s">
        <v>2653</v>
      </c>
      <c r="L103831" t="s">
        <v>124640</v>
      </c>
    </row>
    <row r="103832" spans="1:12" x14ac:dyDescent="0.3">
      <c r="A103832" t="s">
        <v>100759</v>
      </c>
      <c r="B103832" s="1">
        <v>44730</v>
      </c>
      <c r="C103832" t="s">
        <v>13</v>
      </c>
      <c r="D103832" t="s">
        <v>24</v>
      </c>
      <c r="E103832" t="s">
        <v>25</v>
      </c>
      <c r="F103832" t="s">
        <v>743</v>
      </c>
      <c r="G103832" t="s">
        <v>34</v>
      </c>
      <c r="H103832" t="s">
        <v>45</v>
      </c>
      <c r="I103832">
        <v>1</v>
      </c>
      <c r="J103832">
        <v>649</v>
      </c>
      <c r="K103832" t="s">
        <v>142</v>
      </c>
      <c r="L103832" t="s">
        <v>124641</v>
      </c>
    </row>
    <row r="103833" spans="1:12" x14ac:dyDescent="0.3">
      <c r="A103833" t="s">
        <v>100760</v>
      </c>
      <c r="B103833" s="1">
        <v>44730</v>
      </c>
      <c r="C103833" t="s">
        <v>23</v>
      </c>
      <c r="D103833" t="s">
        <v>24</v>
      </c>
      <c r="E103833" t="s">
        <v>25</v>
      </c>
      <c r="F103833" t="s">
        <v>705</v>
      </c>
      <c r="G103833" t="s">
        <v>17</v>
      </c>
      <c r="H103833" t="s">
        <v>27</v>
      </c>
      <c r="I103833">
        <v>1</v>
      </c>
      <c r="J103833">
        <v>852</v>
      </c>
      <c r="K103833" t="s">
        <v>125141</v>
      </c>
      <c r="L103833" t="s">
        <v>124642</v>
      </c>
    </row>
    <row r="103834" spans="1:12" x14ac:dyDescent="0.3">
      <c r="A103834" t="s">
        <v>100760</v>
      </c>
      <c r="B103834" s="1">
        <v>44730</v>
      </c>
      <c r="C103834" t="s">
        <v>23</v>
      </c>
      <c r="D103834" t="s">
        <v>24</v>
      </c>
      <c r="E103834" t="s">
        <v>25</v>
      </c>
      <c r="F103834" t="s">
        <v>4737</v>
      </c>
      <c r="G103834" t="s">
        <v>17</v>
      </c>
      <c r="H103834" t="s">
        <v>27</v>
      </c>
      <c r="I103834">
        <v>1</v>
      </c>
      <c r="J103834">
        <v>751</v>
      </c>
      <c r="K103834" t="s">
        <v>125141</v>
      </c>
      <c r="L103834" t="s">
        <v>124642</v>
      </c>
    </row>
    <row r="103835" spans="1:12" x14ac:dyDescent="0.3">
      <c r="A103835" t="s">
        <v>100761</v>
      </c>
      <c r="B103835" s="1">
        <v>44730</v>
      </c>
      <c r="C103835" t="s">
        <v>23</v>
      </c>
      <c r="D103835" t="s">
        <v>24</v>
      </c>
      <c r="E103835" t="s">
        <v>25</v>
      </c>
      <c r="F103835" t="s">
        <v>855</v>
      </c>
      <c r="G103835" t="s">
        <v>129102</v>
      </c>
      <c r="H103835" t="s">
        <v>45</v>
      </c>
      <c r="I103835">
        <v>1</v>
      </c>
      <c r="J103835">
        <v>645</v>
      </c>
      <c r="K103835" t="s">
        <v>505</v>
      </c>
      <c r="L103835" t="s">
        <v>124644</v>
      </c>
    </row>
    <row r="103836" spans="1:12" x14ac:dyDescent="0.3">
      <c r="A103836" t="s">
        <v>100762</v>
      </c>
      <c r="B103836" s="1">
        <v>44730</v>
      </c>
      <c r="C103836" t="s">
        <v>23</v>
      </c>
      <c r="D103836" t="s">
        <v>24</v>
      </c>
      <c r="E103836" t="s">
        <v>25</v>
      </c>
      <c r="F103836" t="s">
        <v>80</v>
      </c>
      <c r="G103836" t="s">
        <v>17</v>
      </c>
      <c r="H103836" t="s">
        <v>51</v>
      </c>
      <c r="I103836">
        <v>1</v>
      </c>
      <c r="J103836">
        <v>565</v>
      </c>
      <c r="K103836" t="s">
        <v>2133</v>
      </c>
      <c r="L103836" t="s">
        <v>124643</v>
      </c>
    </row>
    <row r="103837" spans="1:12" x14ac:dyDescent="0.3">
      <c r="A103837" t="s">
        <v>100762</v>
      </c>
      <c r="B103837" s="1">
        <v>44730</v>
      </c>
      <c r="C103837" t="s">
        <v>23</v>
      </c>
      <c r="D103837" t="s">
        <v>24</v>
      </c>
      <c r="E103837" t="s">
        <v>25</v>
      </c>
      <c r="F103837" t="s">
        <v>2273</v>
      </c>
      <c r="G103837" t="s">
        <v>17</v>
      </c>
      <c r="H103837" t="s">
        <v>51</v>
      </c>
      <c r="I103837">
        <v>1</v>
      </c>
      <c r="J103837">
        <v>543</v>
      </c>
      <c r="K103837" t="s">
        <v>2133</v>
      </c>
      <c r="L103837" t="s">
        <v>124643</v>
      </c>
    </row>
    <row r="103838" spans="1:12" x14ac:dyDescent="0.3">
      <c r="A103838" t="s">
        <v>100763</v>
      </c>
      <c r="B103838" s="1">
        <v>44730</v>
      </c>
      <c r="C103838" t="s">
        <v>23</v>
      </c>
      <c r="D103838" t="s">
        <v>24</v>
      </c>
      <c r="E103838" t="s">
        <v>25</v>
      </c>
      <c r="F103838" t="s">
        <v>89262</v>
      </c>
      <c r="G103838" t="s">
        <v>129102</v>
      </c>
      <c r="H103838" t="s">
        <v>45</v>
      </c>
      <c r="I103838">
        <v>1</v>
      </c>
      <c r="J103838">
        <v>692</v>
      </c>
      <c r="K103838" t="s">
        <v>779</v>
      </c>
      <c r="L103838" t="s">
        <v>124640</v>
      </c>
    </row>
    <row r="103839" spans="1:12" x14ac:dyDescent="0.3">
      <c r="A103839" t="s">
        <v>100764</v>
      </c>
      <c r="B103839" s="1">
        <v>44730</v>
      </c>
      <c r="C103839" t="s">
        <v>23</v>
      </c>
      <c r="D103839" t="s">
        <v>24</v>
      </c>
      <c r="E103839" t="s">
        <v>25</v>
      </c>
      <c r="F103839" t="s">
        <v>1136</v>
      </c>
      <c r="G103839" t="s">
        <v>17</v>
      </c>
      <c r="H103839" t="s">
        <v>21</v>
      </c>
      <c r="I103839">
        <v>1</v>
      </c>
      <c r="J103839">
        <v>1352</v>
      </c>
      <c r="K103839" t="s">
        <v>126233</v>
      </c>
      <c r="L103839" t="s">
        <v>124647</v>
      </c>
    </row>
    <row r="103840" spans="1:12" x14ac:dyDescent="0.3">
      <c r="A103840" t="s">
        <v>100765</v>
      </c>
      <c r="B103840" s="1">
        <v>44730</v>
      </c>
      <c r="C103840" t="s">
        <v>23</v>
      </c>
      <c r="D103840" t="s">
        <v>24</v>
      </c>
      <c r="E103840" t="s">
        <v>25</v>
      </c>
      <c r="F103840" t="s">
        <v>481</v>
      </c>
      <c r="G103840" t="s">
        <v>17</v>
      </c>
      <c r="H103840" t="s">
        <v>18</v>
      </c>
      <c r="I103840">
        <v>1</v>
      </c>
      <c r="J103840">
        <v>523</v>
      </c>
      <c r="K103840" t="s">
        <v>635</v>
      </c>
      <c r="L103840" t="s">
        <v>124640</v>
      </c>
    </row>
    <row r="103841" spans="1:12" x14ac:dyDescent="0.3">
      <c r="A103841" t="s">
        <v>100766</v>
      </c>
      <c r="B103841" s="1">
        <v>44730</v>
      </c>
      <c r="C103841" t="s">
        <v>23</v>
      </c>
      <c r="D103841" t="s">
        <v>24</v>
      </c>
      <c r="E103841" t="s">
        <v>25</v>
      </c>
      <c r="F103841" t="s">
        <v>3334</v>
      </c>
      <c r="G103841" t="s">
        <v>17</v>
      </c>
      <c r="H103841" t="s">
        <v>51</v>
      </c>
      <c r="I103841">
        <v>1</v>
      </c>
      <c r="J103841">
        <v>526</v>
      </c>
      <c r="K103841" t="s">
        <v>216</v>
      </c>
      <c r="L103841" t="s">
        <v>155</v>
      </c>
    </row>
    <row r="103842" spans="1:12" x14ac:dyDescent="0.3">
      <c r="A103842" t="s">
        <v>100767</v>
      </c>
      <c r="B103842" s="1">
        <v>44730</v>
      </c>
      <c r="C103842" t="s">
        <v>13</v>
      </c>
      <c r="D103842" t="s">
        <v>14</v>
      </c>
      <c r="E103842" t="s">
        <v>15</v>
      </c>
      <c r="F103842" t="s">
        <v>64</v>
      </c>
      <c r="G103842" t="s">
        <v>129102</v>
      </c>
      <c r="H103842" t="s">
        <v>72</v>
      </c>
      <c r="I103842">
        <v>0</v>
      </c>
      <c r="J103842">
        <v>463</v>
      </c>
      <c r="K103842" t="s">
        <v>505</v>
      </c>
      <c r="L103842" t="s">
        <v>124644</v>
      </c>
    </row>
    <row r="103843" spans="1:12" x14ac:dyDescent="0.3">
      <c r="A103843" t="s">
        <v>100768</v>
      </c>
      <c r="B103843" s="1">
        <v>44730</v>
      </c>
      <c r="C103843" t="s">
        <v>129101</v>
      </c>
      <c r="D103843" t="s">
        <v>14</v>
      </c>
      <c r="E103843" t="s">
        <v>15</v>
      </c>
      <c r="F103843" t="s">
        <v>8555</v>
      </c>
      <c r="G103843" t="s">
        <v>129102</v>
      </c>
      <c r="H103843" t="s">
        <v>72</v>
      </c>
      <c r="I103843">
        <v>1</v>
      </c>
      <c r="J103843">
        <v>696</v>
      </c>
      <c r="K103843" t="s">
        <v>1412</v>
      </c>
      <c r="L103843" t="s">
        <v>124642</v>
      </c>
    </row>
    <row r="103844" spans="1:12" x14ac:dyDescent="0.3">
      <c r="A103844" t="s">
        <v>100769</v>
      </c>
      <c r="B103844" s="1">
        <v>44730</v>
      </c>
      <c r="C103844" t="s">
        <v>13</v>
      </c>
      <c r="D103844" t="s">
        <v>24</v>
      </c>
      <c r="E103844" t="s">
        <v>25</v>
      </c>
      <c r="F103844" t="s">
        <v>1755</v>
      </c>
      <c r="G103844" t="s">
        <v>129102</v>
      </c>
      <c r="H103844" t="s">
        <v>45</v>
      </c>
      <c r="I103844">
        <v>0</v>
      </c>
      <c r="J103844">
        <v>292</v>
      </c>
      <c r="K103844" t="s">
        <v>182</v>
      </c>
      <c r="L103844" t="s">
        <v>124652</v>
      </c>
    </row>
    <row r="103845" spans="1:12" x14ac:dyDescent="0.3">
      <c r="A103845" t="s">
        <v>100770</v>
      </c>
      <c r="B103845" s="1">
        <v>44730</v>
      </c>
      <c r="C103845" t="s">
        <v>129101</v>
      </c>
      <c r="D103845" t="s">
        <v>14</v>
      </c>
      <c r="E103845" t="s">
        <v>15</v>
      </c>
      <c r="F103845" t="s">
        <v>61</v>
      </c>
      <c r="G103845" t="s">
        <v>129102</v>
      </c>
      <c r="H103845" t="s">
        <v>18</v>
      </c>
      <c r="I103845">
        <v>1</v>
      </c>
      <c r="J103845">
        <v>292</v>
      </c>
      <c r="K103845" t="s">
        <v>11249</v>
      </c>
      <c r="L103845" t="s">
        <v>124642</v>
      </c>
    </row>
    <row r="103846" spans="1:12" x14ac:dyDescent="0.3">
      <c r="A103846" t="s">
        <v>100771</v>
      </c>
      <c r="B103846" s="1">
        <v>44730</v>
      </c>
      <c r="C103846" t="s">
        <v>23</v>
      </c>
      <c r="D103846" t="s">
        <v>24</v>
      </c>
      <c r="E103846" t="s">
        <v>25</v>
      </c>
      <c r="F103846" t="s">
        <v>1060</v>
      </c>
      <c r="G103846" t="s">
        <v>17</v>
      </c>
      <c r="H103846" t="s">
        <v>72</v>
      </c>
      <c r="I103846">
        <v>1</v>
      </c>
      <c r="J103846">
        <v>764</v>
      </c>
      <c r="K103846" t="s">
        <v>779</v>
      </c>
      <c r="L103846" t="s">
        <v>124640</v>
      </c>
    </row>
    <row r="103847" spans="1:12" x14ac:dyDescent="0.3">
      <c r="A103847" t="s">
        <v>100772</v>
      </c>
      <c r="B103847" s="1">
        <v>44730</v>
      </c>
      <c r="C103847" t="s">
        <v>23</v>
      </c>
      <c r="D103847" t="s">
        <v>24</v>
      </c>
      <c r="E103847" t="s">
        <v>25</v>
      </c>
      <c r="F103847" t="s">
        <v>493</v>
      </c>
      <c r="G103847" t="s">
        <v>17</v>
      </c>
      <c r="H103847" t="s">
        <v>27</v>
      </c>
      <c r="I103847">
        <v>1</v>
      </c>
      <c r="J103847">
        <v>626</v>
      </c>
      <c r="K103847" t="s">
        <v>330</v>
      </c>
      <c r="L103847" t="s">
        <v>2267</v>
      </c>
    </row>
    <row r="103848" spans="1:12" x14ac:dyDescent="0.3">
      <c r="A103848" t="s">
        <v>100773</v>
      </c>
      <c r="B103848" s="1">
        <v>44730</v>
      </c>
      <c r="C103848" t="s">
        <v>23</v>
      </c>
      <c r="D103848" t="s">
        <v>24</v>
      </c>
      <c r="E103848" t="s">
        <v>25</v>
      </c>
      <c r="F103848" t="s">
        <v>12974</v>
      </c>
      <c r="G103848" t="s">
        <v>129102</v>
      </c>
      <c r="H103848" t="s">
        <v>45</v>
      </c>
      <c r="I103848">
        <v>1</v>
      </c>
      <c r="J103848">
        <v>362</v>
      </c>
      <c r="K103848" t="s">
        <v>505</v>
      </c>
      <c r="L103848" t="s">
        <v>124644</v>
      </c>
    </row>
    <row r="103849" spans="1:12" x14ac:dyDescent="0.3">
      <c r="A103849" t="s">
        <v>100774</v>
      </c>
      <c r="B103849" s="1">
        <v>44730</v>
      </c>
      <c r="C103849" t="s">
        <v>129101</v>
      </c>
      <c r="D103849" t="s">
        <v>14</v>
      </c>
      <c r="E103849" t="s">
        <v>15</v>
      </c>
      <c r="F103849" t="s">
        <v>4608</v>
      </c>
      <c r="G103849" t="s">
        <v>129102</v>
      </c>
      <c r="H103849" t="s">
        <v>45</v>
      </c>
      <c r="I103849">
        <v>1</v>
      </c>
      <c r="J103849">
        <v>323</v>
      </c>
      <c r="K103849" t="s">
        <v>505</v>
      </c>
      <c r="L103849" t="s">
        <v>124644</v>
      </c>
    </row>
    <row r="103850" spans="1:12" x14ac:dyDescent="0.3">
      <c r="A103850" t="s">
        <v>100775</v>
      </c>
      <c r="B103850" s="1">
        <v>44730</v>
      </c>
      <c r="C103850" t="s">
        <v>129101</v>
      </c>
      <c r="D103850" t="s">
        <v>14</v>
      </c>
      <c r="E103850" t="s">
        <v>15</v>
      </c>
      <c r="F103850" t="s">
        <v>302</v>
      </c>
      <c r="G103850" t="s">
        <v>30</v>
      </c>
      <c r="H103850" t="s">
        <v>31</v>
      </c>
      <c r="I103850">
        <v>1</v>
      </c>
      <c r="J103850">
        <v>735</v>
      </c>
      <c r="K103850" t="s">
        <v>1312</v>
      </c>
      <c r="L103850" t="s">
        <v>124647</v>
      </c>
    </row>
    <row r="103851" spans="1:12" x14ac:dyDescent="0.3">
      <c r="A103851" t="s">
        <v>100776</v>
      </c>
      <c r="B103851" s="1">
        <v>44730</v>
      </c>
      <c r="C103851" t="s">
        <v>23</v>
      </c>
      <c r="D103851" t="s">
        <v>24</v>
      </c>
      <c r="E103851" t="s">
        <v>25</v>
      </c>
      <c r="F103851" t="s">
        <v>7638</v>
      </c>
      <c r="G103851" t="s">
        <v>17</v>
      </c>
      <c r="H103851" t="s">
        <v>27</v>
      </c>
      <c r="I103851">
        <v>1</v>
      </c>
      <c r="J103851">
        <v>478</v>
      </c>
      <c r="K103851" t="s">
        <v>142</v>
      </c>
      <c r="L103851" t="s">
        <v>124641</v>
      </c>
    </row>
    <row r="103852" spans="1:12" x14ac:dyDescent="0.3">
      <c r="A103852" t="s">
        <v>100777</v>
      </c>
      <c r="B103852" s="1">
        <v>44730</v>
      </c>
      <c r="C103852" t="s">
        <v>129101</v>
      </c>
      <c r="D103852" t="s">
        <v>14</v>
      </c>
      <c r="E103852" t="s">
        <v>15</v>
      </c>
      <c r="F103852" t="s">
        <v>2533</v>
      </c>
      <c r="G103852" t="s">
        <v>17</v>
      </c>
      <c r="H103852" t="s">
        <v>45</v>
      </c>
      <c r="I103852">
        <v>1</v>
      </c>
      <c r="J103852">
        <v>1098</v>
      </c>
      <c r="K103852" t="s">
        <v>82815</v>
      </c>
      <c r="L103852" t="s">
        <v>124643</v>
      </c>
    </row>
    <row r="103853" spans="1:12" x14ac:dyDescent="0.3">
      <c r="A103853" t="s">
        <v>100778</v>
      </c>
      <c r="B103853" s="1">
        <v>44730</v>
      </c>
      <c r="C103853" t="s">
        <v>23</v>
      </c>
      <c r="D103853" t="s">
        <v>24</v>
      </c>
      <c r="E103853" t="s">
        <v>15</v>
      </c>
      <c r="F103853" t="s">
        <v>1688</v>
      </c>
      <c r="G103853" t="s">
        <v>30</v>
      </c>
      <c r="H103853" t="s">
        <v>51</v>
      </c>
      <c r="I103853">
        <v>1</v>
      </c>
      <c r="J103853">
        <v>0</v>
      </c>
      <c r="K103853" t="s">
        <v>505</v>
      </c>
      <c r="L103853" t="s">
        <v>124644</v>
      </c>
    </row>
    <row r="103854" spans="1:12" x14ac:dyDescent="0.3">
      <c r="A103854" t="s">
        <v>100779</v>
      </c>
      <c r="B103854" s="1">
        <v>44730</v>
      </c>
      <c r="C103854" t="s">
        <v>129101</v>
      </c>
      <c r="D103854" t="s">
        <v>14</v>
      </c>
      <c r="E103854" t="s">
        <v>15</v>
      </c>
      <c r="F103854" t="s">
        <v>758</v>
      </c>
      <c r="G103854" t="s">
        <v>129102</v>
      </c>
      <c r="H103854" t="s">
        <v>18</v>
      </c>
      <c r="I103854">
        <v>1</v>
      </c>
      <c r="J103854">
        <v>387</v>
      </c>
      <c r="K103854" t="s">
        <v>505</v>
      </c>
      <c r="L103854" t="s">
        <v>124644</v>
      </c>
    </row>
    <row r="103855" spans="1:12" x14ac:dyDescent="0.3">
      <c r="A103855" t="s">
        <v>100780</v>
      </c>
      <c r="B103855" s="1">
        <v>44730</v>
      </c>
      <c r="C103855" t="s">
        <v>13</v>
      </c>
      <c r="D103855" t="s">
        <v>24</v>
      </c>
      <c r="E103855" t="s">
        <v>25</v>
      </c>
      <c r="F103855" t="s">
        <v>269</v>
      </c>
      <c r="G103855" t="s">
        <v>129102</v>
      </c>
      <c r="H103855" t="s">
        <v>72</v>
      </c>
      <c r="I103855">
        <v>0</v>
      </c>
      <c r="J103855">
        <v>588</v>
      </c>
      <c r="K103855" t="s">
        <v>64183</v>
      </c>
      <c r="L103855" t="s">
        <v>124645</v>
      </c>
    </row>
    <row r="103856" spans="1:12" x14ac:dyDescent="0.3">
      <c r="A103856" t="s">
        <v>100781</v>
      </c>
      <c r="B103856" s="1">
        <v>44730</v>
      </c>
      <c r="C103856" t="s">
        <v>129101</v>
      </c>
      <c r="D103856" t="s">
        <v>14</v>
      </c>
      <c r="E103856" t="s">
        <v>15</v>
      </c>
      <c r="F103856" t="s">
        <v>1990</v>
      </c>
      <c r="G103856" t="s">
        <v>30</v>
      </c>
      <c r="H103856" t="s">
        <v>45</v>
      </c>
      <c r="I103856">
        <v>1</v>
      </c>
      <c r="J103856">
        <v>588</v>
      </c>
      <c r="K103856" t="s">
        <v>75207</v>
      </c>
      <c r="L103856" t="s">
        <v>124640</v>
      </c>
    </row>
    <row r="103857" spans="1:12" x14ac:dyDescent="0.3">
      <c r="A103857" t="s">
        <v>100782</v>
      </c>
      <c r="B103857" s="1">
        <v>44730</v>
      </c>
      <c r="C103857" t="s">
        <v>23</v>
      </c>
      <c r="D103857" t="s">
        <v>24</v>
      </c>
      <c r="E103857" t="s">
        <v>25</v>
      </c>
      <c r="F103857" t="s">
        <v>475</v>
      </c>
      <c r="G103857" t="s">
        <v>17</v>
      </c>
      <c r="H103857" t="s">
        <v>51</v>
      </c>
      <c r="I103857">
        <v>1</v>
      </c>
      <c r="J103857">
        <v>1018</v>
      </c>
      <c r="K103857" t="s">
        <v>11296</v>
      </c>
      <c r="L103857" t="s">
        <v>124640</v>
      </c>
    </row>
    <row r="103858" spans="1:12" x14ac:dyDescent="0.3">
      <c r="A103858" t="s">
        <v>100783</v>
      </c>
      <c r="B103858" s="1">
        <v>44730</v>
      </c>
      <c r="C103858" t="s">
        <v>23</v>
      </c>
      <c r="D103858" t="s">
        <v>24</v>
      </c>
      <c r="E103858" t="s">
        <v>25</v>
      </c>
      <c r="F103858" t="s">
        <v>359</v>
      </c>
      <c r="G103858" t="s">
        <v>129102</v>
      </c>
      <c r="H103858" t="s">
        <v>59</v>
      </c>
      <c r="I103858">
        <v>1</v>
      </c>
      <c r="J103858">
        <v>786</v>
      </c>
      <c r="K103858" t="s">
        <v>779</v>
      </c>
      <c r="L103858" t="s">
        <v>124640</v>
      </c>
    </row>
    <row r="103859" spans="1:12" x14ac:dyDescent="0.3">
      <c r="A103859" t="s">
        <v>100784</v>
      </c>
      <c r="B103859" s="1">
        <v>44730</v>
      </c>
      <c r="C103859" t="s">
        <v>23</v>
      </c>
      <c r="D103859" t="s">
        <v>24</v>
      </c>
      <c r="E103859" t="s">
        <v>25</v>
      </c>
      <c r="F103859" t="s">
        <v>968</v>
      </c>
      <c r="G103859" t="s">
        <v>129102</v>
      </c>
      <c r="H103859" t="s">
        <v>51</v>
      </c>
      <c r="I103859">
        <v>1</v>
      </c>
      <c r="J103859">
        <v>372</v>
      </c>
      <c r="K103859" t="s">
        <v>505</v>
      </c>
      <c r="L103859" t="s">
        <v>124644</v>
      </c>
    </row>
    <row r="103860" spans="1:12" x14ac:dyDescent="0.3">
      <c r="A103860" t="s">
        <v>100785</v>
      </c>
      <c r="B103860" s="1">
        <v>44730</v>
      </c>
      <c r="C103860" t="s">
        <v>13</v>
      </c>
      <c r="D103860" t="s">
        <v>24</v>
      </c>
      <c r="E103860" t="s">
        <v>25</v>
      </c>
      <c r="F103860" t="s">
        <v>758</v>
      </c>
      <c r="G103860" t="s">
        <v>129102</v>
      </c>
      <c r="H103860" t="s">
        <v>51</v>
      </c>
      <c r="I103860">
        <v>1</v>
      </c>
      <c r="J103860">
        <v>387</v>
      </c>
      <c r="K103860" t="s">
        <v>142</v>
      </c>
      <c r="L103860" t="s">
        <v>124641</v>
      </c>
    </row>
    <row r="103861" spans="1:12" x14ac:dyDescent="0.3">
      <c r="A103861" t="s">
        <v>100785</v>
      </c>
      <c r="B103861" s="1">
        <v>44730</v>
      </c>
      <c r="C103861" t="s">
        <v>13</v>
      </c>
      <c r="D103861" t="s">
        <v>24</v>
      </c>
      <c r="E103861" t="s">
        <v>25</v>
      </c>
      <c r="F103861" t="s">
        <v>181</v>
      </c>
      <c r="G103861" t="s">
        <v>17</v>
      </c>
      <c r="H103861" t="s">
        <v>51</v>
      </c>
      <c r="I103861">
        <v>1</v>
      </c>
      <c r="J103861">
        <v>650</v>
      </c>
      <c r="K103861" t="s">
        <v>142</v>
      </c>
      <c r="L103861" t="s">
        <v>124641</v>
      </c>
    </row>
    <row r="103862" spans="1:12" x14ac:dyDescent="0.3">
      <c r="A103862" t="s">
        <v>100786</v>
      </c>
      <c r="B103862" s="1">
        <v>44730</v>
      </c>
      <c r="C103862" t="s">
        <v>129101</v>
      </c>
      <c r="D103862" t="s">
        <v>14</v>
      </c>
      <c r="E103862" t="s">
        <v>15</v>
      </c>
      <c r="F103862" t="s">
        <v>940</v>
      </c>
      <c r="G103862" t="s">
        <v>129102</v>
      </c>
      <c r="H103862" t="s">
        <v>45</v>
      </c>
      <c r="I103862">
        <v>1</v>
      </c>
      <c r="J103862">
        <v>458</v>
      </c>
      <c r="K103862" t="s">
        <v>128568</v>
      </c>
      <c r="L103862" t="s">
        <v>124645</v>
      </c>
    </row>
    <row r="103863" spans="1:12" x14ac:dyDescent="0.3">
      <c r="A103863" t="s">
        <v>100787</v>
      </c>
      <c r="B103863" s="1">
        <v>44730</v>
      </c>
      <c r="C103863" t="s">
        <v>129101</v>
      </c>
      <c r="D103863" t="s">
        <v>14</v>
      </c>
      <c r="E103863" t="s">
        <v>15</v>
      </c>
      <c r="F103863" t="s">
        <v>279</v>
      </c>
      <c r="G103863" t="s">
        <v>129102</v>
      </c>
      <c r="H103863" t="s">
        <v>72</v>
      </c>
      <c r="I103863">
        <v>1</v>
      </c>
      <c r="J103863">
        <v>569</v>
      </c>
      <c r="K103863" t="s">
        <v>4553</v>
      </c>
      <c r="L103863" t="s">
        <v>124643</v>
      </c>
    </row>
    <row r="103864" spans="1:12" x14ac:dyDescent="0.3">
      <c r="A103864" t="s">
        <v>100788</v>
      </c>
      <c r="B103864" s="1">
        <v>44730</v>
      </c>
      <c r="C103864" t="s">
        <v>13</v>
      </c>
      <c r="D103864" t="s">
        <v>14</v>
      </c>
      <c r="E103864" t="s">
        <v>15</v>
      </c>
      <c r="F103864" t="s">
        <v>797</v>
      </c>
      <c r="G103864" t="s">
        <v>129102</v>
      </c>
      <c r="H103864" t="s">
        <v>27</v>
      </c>
      <c r="I103864">
        <v>0</v>
      </c>
      <c r="J103864">
        <v>319</v>
      </c>
      <c r="K103864" t="s">
        <v>100789</v>
      </c>
      <c r="L103864" t="s">
        <v>124640</v>
      </c>
    </row>
    <row r="103865" spans="1:12" x14ac:dyDescent="0.3">
      <c r="A103865" t="s">
        <v>100790</v>
      </c>
      <c r="B103865" s="1">
        <v>44730</v>
      </c>
      <c r="C103865" t="s">
        <v>13</v>
      </c>
      <c r="D103865" t="s">
        <v>14</v>
      </c>
      <c r="E103865" t="s">
        <v>15</v>
      </c>
      <c r="F103865" t="s">
        <v>279</v>
      </c>
      <c r="G103865" t="s">
        <v>129102</v>
      </c>
      <c r="H103865" t="s">
        <v>72</v>
      </c>
      <c r="I103865">
        <v>0</v>
      </c>
      <c r="J103865">
        <v>845</v>
      </c>
      <c r="K103865" t="s">
        <v>4553</v>
      </c>
      <c r="L103865" t="s">
        <v>124643</v>
      </c>
    </row>
    <row r="103866" spans="1:12" x14ac:dyDescent="0.3">
      <c r="A103866" t="s">
        <v>100791</v>
      </c>
      <c r="B103866" s="1">
        <v>44730</v>
      </c>
      <c r="C103866" t="s">
        <v>23</v>
      </c>
      <c r="D103866" t="s">
        <v>24</v>
      </c>
      <c r="E103866" t="s">
        <v>25</v>
      </c>
      <c r="F103866" t="s">
        <v>88789</v>
      </c>
      <c r="G103866" t="s">
        <v>17</v>
      </c>
      <c r="H103866" t="s">
        <v>27</v>
      </c>
      <c r="I103866">
        <v>1</v>
      </c>
      <c r="J103866">
        <v>845</v>
      </c>
      <c r="K103866" t="s">
        <v>779</v>
      </c>
      <c r="L103866" t="s">
        <v>124640</v>
      </c>
    </row>
    <row r="103867" spans="1:12" x14ac:dyDescent="0.3">
      <c r="A103867" t="s">
        <v>100792</v>
      </c>
      <c r="B103867" s="1">
        <v>44730</v>
      </c>
      <c r="C103867" t="s">
        <v>23</v>
      </c>
      <c r="D103867" t="s">
        <v>24</v>
      </c>
      <c r="E103867" t="s">
        <v>25</v>
      </c>
      <c r="F103867" t="s">
        <v>2257</v>
      </c>
      <c r="G103867" t="s">
        <v>34</v>
      </c>
      <c r="H103867" t="s">
        <v>72</v>
      </c>
      <c r="I103867">
        <v>1</v>
      </c>
      <c r="J103867">
        <v>512</v>
      </c>
      <c r="K103867" t="s">
        <v>695</v>
      </c>
      <c r="L103867" t="s">
        <v>124643</v>
      </c>
    </row>
    <row r="103868" spans="1:12" x14ac:dyDescent="0.3">
      <c r="A103868" t="s">
        <v>100793</v>
      </c>
      <c r="B103868" s="1">
        <v>44730</v>
      </c>
      <c r="C103868" t="s">
        <v>13</v>
      </c>
      <c r="D103868" t="s">
        <v>24</v>
      </c>
      <c r="E103868" t="s">
        <v>25</v>
      </c>
      <c r="F103868" t="s">
        <v>1138</v>
      </c>
      <c r="G103868" t="s">
        <v>17</v>
      </c>
      <c r="H103868" t="s">
        <v>31</v>
      </c>
      <c r="I103868">
        <v>1</v>
      </c>
      <c r="J103868">
        <v>1268</v>
      </c>
      <c r="K103868" t="s">
        <v>779</v>
      </c>
      <c r="L103868" t="s">
        <v>124640</v>
      </c>
    </row>
    <row r="103869" spans="1:12" x14ac:dyDescent="0.3">
      <c r="A103869" t="s">
        <v>100793</v>
      </c>
      <c r="B103869" s="1">
        <v>44730</v>
      </c>
      <c r="C103869" t="s">
        <v>13</v>
      </c>
      <c r="D103869" t="s">
        <v>24</v>
      </c>
      <c r="E103869" t="s">
        <v>25</v>
      </c>
      <c r="F103869" t="s">
        <v>471</v>
      </c>
      <c r="G103869" t="s">
        <v>17</v>
      </c>
      <c r="H103869" t="s">
        <v>31</v>
      </c>
      <c r="I103869">
        <v>1</v>
      </c>
      <c r="J103869">
        <v>1075</v>
      </c>
      <c r="K103869" t="s">
        <v>779</v>
      </c>
      <c r="L103869" t="s">
        <v>124640</v>
      </c>
    </row>
    <row r="103870" spans="1:12" x14ac:dyDescent="0.3">
      <c r="A103870" t="s">
        <v>100793</v>
      </c>
      <c r="B103870" s="1">
        <v>44730</v>
      </c>
      <c r="C103870" t="s">
        <v>13</v>
      </c>
      <c r="D103870" t="s">
        <v>24</v>
      </c>
      <c r="E103870" t="s">
        <v>25</v>
      </c>
      <c r="F103870" t="s">
        <v>2458</v>
      </c>
      <c r="G103870" t="s">
        <v>17</v>
      </c>
      <c r="H103870" t="s">
        <v>72</v>
      </c>
      <c r="I103870">
        <v>1</v>
      </c>
      <c r="J103870">
        <v>507</v>
      </c>
      <c r="K103870" t="s">
        <v>779</v>
      </c>
      <c r="L103870" t="s">
        <v>124640</v>
      </c>
    </row>
    <row r="103871" spans="1:12" x14ac:dyDescent="0.3">
      <c r="A103871" t="s">
        <v>100794</v>
      </c>
      <c r="B103871" s="1">
        <v>44730</v>
      </c>
      <c r="C103871" t="s">
        <v>13</v>
      </c>
      <c r="D103871" t="s">
        <v>24</v>
      </c>
      <c r="E103871" t="s">
        <v>25</v>
      </c>
      <c r="F103871" t="s">
        <v>184</v>
      </c>
      <c r="G103871" t="s">
        <v>17</v>
      </c>
      <c r="H103871" t="s">
        <v>21</v>
      </c>
      <c r="I103871">
        <v>0</v>
      </c>
      <c r="J103871">
        <v>349</v>
      </c>
      <c r="K103871" t="s">
        <v>128569</v>
      </c>
      <c r="L103871" t="s">
        <v>124640</v>
      </c>
    </row>
    <row r="103872" spans="1:12" x14ac:dyDescent="0.3">
      <c r="A103872" t="s">
        <v>100795</v>
      </c>
      <c r="B103872" s="1">
        <v>44730</v>
      </c>
      <c r="C103872" t="s">
        <v>129101</v>
      </c>
      <c r="D103872" t="s">
        <v>14</v>
      </c>
      <c r="E103872" t="s">
        <v>15</v>
      </c>
      <c r="F103872" t="s">
        <v>2918</v>
      </c>
      <c r="G103872" t="s">
        <v>129102</v>
      </c>
      <c r="H103872" t="s">
        <v>51</v>
      </c>
      <c r="I103872">
        <v>1</v>
      </c>
      <c r="J103872">
        <v>349</v>
      </c>
      <c r="K103872" t="s">
        <v>17269</v>
      </c>
      <c r="L103872" t="s">
        <v>3075</v>
      </c>
    </row>
    <row r="103873" spans="1:12" x14ac:dyDescent="0.3">
      <c r="A103873" t="s">
        <v>100796</v>
      </c>
      <c r="B103873" s="1">
        <v>44730</v>
      </c>
      <c r="C103873" t="s">
        <v>129101</v>
      </c>
      <c r="D103873" t="s">
        <v>14</v>
      </c>
      <c r="E103873" t="s">
        <v>15</v>
      </c>
      <c r="F103873" t="s">
        <v>1962</v>
      </c>
      <c r="G103873" t="s">
        <v>129102</v>
      </c>
      <c r="H103873" t="s">
        <v>18</v>
      </c>
      <c r="I103873">
        <v>1</v>
      </c>
      <c r="J103873">
        <v>754</v>
      </c>
      <c r="K103873" t="s">
        <v>4011</v>
      </c>
      <c r="L103873" t="s">
        <v>124645</v>
      </c>
    </row>
    <row r="103874" spans="1:12" x14ac:dyDescent="0.3">
      <c r="A103874" t="s">
        <v>100797</v>
      </c>
      <c r="B103874" s="1">
        <v>44730</v>
      </c>
      <c r="C103874" t="s">
        <v>13</v>
      </c>
      <c r="D103874" t="s">
        <v>24</v>
      </c>
      <c r="E103874" t="s">
        <v>25</v>
      </c>
      <c r="F103874" t="s">
        <v>4143</v>
      </c>
      <c r="G103874" t="s">
        <v>17</v>
      </c>
      <c r="H103874" t="s">
        <v>72</v>
      </c>
      <c r="I103874">
        <v>1</v>
      </c>
      <c r="J103874">
        <v>725</v>
      </c>
      <c r="K103874" t="s">
        <v>695</v>
      </c>
      <c r="L103874" t="s">
        <v>124643</v>
      </c>
    </row>
    <row r="103875" spans="1:12" x14ac:dyDescent="0.3">
      <c r="A103875" t="s">
        <v>100798</v>
      </c>
      <c r="B103875" s="1">
        <v>44730</v>
      </c>
      <c r="C103875" t="s">
        <v>129101</v>
      </c>
      <c r="D103875" t="s">
        <v>14</v>
      </c>
      <c r="E103875" t="s">
        <v>15</v>
      </c>
      <c r="F103875" t="s">
        <v>1893</v>
      </c>
      <c r="G103875" t="s">
        <v>129102</v>
      </c>
      <c r="H103875" t="s">
        <v>31</v>
      </c>
      <c r="I103875">
        <v>1</v>
      </c>
      <c r="J103875">
        <v>380</v>
      </c>
      <c r="K103875" t="s">
        <v>2190</v>
      </c>
      <c r="L103875" t="s">
        <v>124650</v>
      </c>
    </row>
    <row r="103876" spans="1:12" x14ac:dyDescent="0.3">
      <c r="A103876" t="s">
        <v>100799</v>
      </c>
      <c r="B103876" s="1">
        <v>44730</v>
      </c>
      <c r="C103876" t="s">
        <v>23</v>
      </c>
      <c r="D103876" t="s">
        <v>24</v>
      </c>
      <c r="E103876" t="s">
        <v>25</v>
      </c>
      <c r="F103876" t="s">
        <v>2379</v>
      </c>
      <c r="G103876" t="s">
        <v>30</v>
      </c>
      <c r="H103876" t="s">
        <v>72</v>
      </c>
      <c r="I103876">
        <v>1</v>
      </c>
      <c r="J103876">
        <v>832</v>
      </c>
      <c r="K103876" t="s">
        <v>779</v>
      </c>
      <c r="L103876" t="s">
        <v>124640</v>
      </c>
    </row>
    <row r="103877" spans="1:12" x14ac:dyDescent="0.3">
      <c r="A103877" t="s">
        <v>100800</v>
      </c>
      <c r="B103877" s="1">
        <v>44730</v>
      </c>
      <c r="C103877" t="s">
        <v>13</v>
      </c>
      <c r="D103877" t="s">
        <v>14</v>
      </c>
      <c r="E103877" t="s">
        <v>15</v>
      </c>
      <c r="F103877" t="s">
        <v>88789</v>
      </c>
      <c r="G103877" t="s">
        <v>17</v>
      </c>
      <c r="H103877" t="s">
        <v>27</v>
      </c>
      <c r="I103877">
        <v>0</v>
      </c>
      <c r="J103877">
        <v>735</v>
      </c>
      <c r="K103877" t="s">
        <v>779</v>
      </c>
      <c r="L103877" t="s">
        <v>124640</v>
      </c>
    </row>
    <row r="103878" spans="1:12" x14ac:dyDescent="0.3">
      <c r="A103878" t="s">
        <v>100801</v>
      </c>
      <c r="B103878" s="1">
        <v>44730</v>
      </c>
      <c r="C103878" t="s">
        <v>129101</v>
      </c>
      <c r="D103878" t="s">
        <v>14</v>
      </c>
      <c r="E103878" t="s">
        <v>15</v>
      </c>
      <c r="F103878" t="s">
        <v>412</v>
      </c>
      <c r="G103878" t="s">
        <v>30</v>
      </c>
      <c r="H103878" t="s">
        <v>31</v>
      </c>
      <c r="I103878">
        <v>1</v>
      </c>
      <c r="J103878">
        <v>735</v>
      </c>
      <c r="K103878" t="s">
        <v>1834</v>
      </c>
      <c r="L103878" t="s">
        <v>124640</v>
      </c>
    </row>
    <row r="103879" spans="1:12" x14ac:dyDescent="0.3">
      <c r="A103879" t="s">
        <v>100802</v>
      </c>
      <c r="B103879" s="1">
        <v>44730</v>
      </c>
      <c r="C103879" t="s">
        <v>129101</v>
      </c>
      <c r="D103879" t="s">
        <v>14</v>
      </c>
      <c r="E103879" t="s">
        <v>15</v>
      </c>
      <c r="F103879" t="s">
        <v>6828</v>
      </c>
      <c r="G103879" t="s">
        <v>17</v>
      </c>
      <c r="H103879" t="s">
        <v>72</v>
      </c>
      <c r="I103879">
        <v>1</v>
      </c>
      <c r="J103879">
        <v>1301</v>
      </c>
      <c r="K103879" t="s">
        <v>46</v>
      </c>
      <c r="L103879" t="s">
        <v>124642</v>
      </c>
    </row>
    <row r="103880" spans="1:12" x14ac:dyDescent="0.3">
      <c r="A103880" t="s">
        <v>100803</v>
      </c>
      <c r="B103880" s="1">
        <v>44730</v>
      </c>
      <c r="C103880" t="s">
        <v>23</v>
      </c>
      <c r="D103880" t="s">
        <v>24</v>
      </c>
      <c r="E103880" t="s">
        <v>25</v>
      </c>
      <c r="F103880" t="s">
        <v>493</v>
      </c>
      <c r="G103880" t="s">
        <v>17</v>
      </c>
      <c r="H103880" t="s">
        <v>27</v>
      </c>
      <c r="I103880">
        <v>1</v>
      </c>
      <c r="J103880">
        <v>626</v>
      </c>
      <c r="K103880" t="s">
        <v>46</v>
      </c>
      <c r="L103880" t="s">
        <v>124642</v>
      </c>
    </row>
    <row r="103881" spans="1:12" x14ac:dyDescent="0.3">
      <c r="A103881" t="s">
        <v>100804</v>
      </c>
      <c r="B103881" s="1">
        <v>44730</v>
      </c>
      <c r="C103881" t="s">
        <v>23</v>
      </c>
      <c r="D103881" t="s">
        <v>24</v>
      </c>
      <c r="E103881" t="s">
        <v>25</v>
      </c>
      <c r="F103881" t="s">
        <v>235</v>
      </c>
      <c r="G103881" t="s">
        <v>17</v>
      </c>
      <c r="H103881" t="s">
        <v>31</v>
      </c>
      <c r="I103881">
        <v>1</v>
      </c>
      <c r="J103881">
        <v>635</v>
      </c>
      <c r="K103881" t="s">
        <v>4337</v>
      </c>
      <c r="L103881" t="s">
        <v>7327</v>
      </c>
    </row>
    <row r="103882" spans="1:12" x14ac:dyDescent="0.3">
      <c r="A103882" t="s">
        <v>100805</v>
      </c>
      <c r="B103882" s="1">
        <v>44730</v>
      </c>
      <c r="C103882" t="s">
        <v>23</v>
      </c>
      <c r="D103882" t="s">
        <v>24</v>
      </c>
      <c r="E103882" t="s">
        <v>25</v>
      </c>
      <c r="F103882" t="s">
        <v>1235</v>
      </c>
      <c r="G103882" t="s">
        <v>17</v>
      </c>
      <c r="H103882" t="s">
        <v>72</v>
      </c>
      <c r="I103882">
        <v>1</v>
      </c>
      <c r="J103882">
        <v>636</v>
      </c>
      <c r="K103882" t="s">
        <v>2020</v>
      </c>
      <c r="L103882" t="s">
        <v>124646</v>
      </c>
    </row>
    <row r="103883" spans="1:12" x14ac:dyDescent="0.3">
      <c r="A103883" t="s">
        <v>100806</v>
      </c>
      <c r="B103883" s="1">
        <v>44730</v>
      </c>
      <c r="C103883" t="s">
        <v>23</v>
      </c>
      <c r="D103883" t="s">
        <v>24</v>
      </c>
      <c r="E103883" t="s">
        <v>25</v>
      </c>
      <c r="F103883" t="s">
        <v>15164</v>
      </c>
      <c r="G103883" t="s">
        <v>17</v>
      </c>
      <c r="H103883" t="s">
        <v>31</v>
      </c>
      <c r="I103883">
        <v>1</v>
      </c>
      <c r="J103883">
        <v>725</v>
      </c>
      <c r="K103883" t="s">
        <v>779</v>
      </c>
      <c r="L103883" t="s">
        <v>124640</v>
      </c>
    </row>
    <row r="103884" spans="1:12" x14ac:dyDescent="0.3">
      <c r="A103884" t="s">
        <v>100807</v>
      </c>
      <c r="B103884" s="1">
        <v>44730</v>
      </c>
      <c r="C103884" t="s">
        <v>129101</v>
      </c>
      <c r="D103884" t="s">
        <v>14</v>
      </c>
      <c r="E103884" t="s">
        <v>15</v>
      </c>
      <c r="F103884" t="s">
        <v>119</v>
      </c>
      <c r="G103884" t="s">
        <v>17</v>
      </c>
      <c r="H103884" t="s">
        <v>31</v>
      </c>
      <c r="I103884">
        <v>1</v>
      </c>
      <c r="J103884">
        <v>1163</v>
      </c>
      <c r="K103884" t="s">
        <v>3102</v>
      </c>
      <c r="L103884" t="s">
        <v>124643</v>
      </c>
    </row>
    <row r="103885" spans="1:12" x14ac:dyDescent="0.3">
      <c r="A103885" t="s">
        <v>100808</v>
      </c>
      <c r="B103885" s="1">
        <v>44730</v>
      </c>
      <c r="C103885" t="s">
        <v>13</v>
      </c>
      <c r="D103885" t="s">
        <v>24</v>
      </c>
      <c r="E103885" t="s">
        <v>25</v>
      </c>
      <c r="F103885" t="s">
        <v>134</v>
      </c>
      <c r="G103885" t="s">
        <v>34</v>
      </c>
      <c r="H103885" t="s">
        <v>21</v>
      </c>
      <c r="I103885">
        <v>0</v>
      </c>
      <c r="J103885">
        <v>487</v>
      </c>
      <c r="K103885" t="s">
        <v>66327</v>
      </c>
      <c r="L103885" t="s">
        <v>124640</v>
      </c>
    </row>
    <row r="103886" spans="1:12" x14ac:dyDescent="0.3">
      <c r="A103886" t="s">
        <v>100809</v>
      </c>
      <c r="B103886" s="1">
        <v>44730</v>
      </c>
      <c r="C103886" t="s">
        <v>23</v>
      </c>
      <c r="D103886" t="s">
        <v>24</v>
      </c>
      <c r="E103886" t="s">
        <v>25</v>
      </c>
      <c r="F103886" t="s">
        <v>588</v>
      </c>
      <c r="G103886" t="s">
        <v>129102</v>
      </c>
      <c r="H103886" t="s">
        <v>27</v>
      </c>
      <c r="I103886">
        <v>1</v>
      </c>
      <c r="J103886">
        <v>487</v>
      </c>
      <c r="K103886" t="s">
        <v>142</v>
      </c>
      <c r="L103886" t="s">
        <v>124641</v>
      </c>
    </row>
    <row r="103887" spans="1:12" x14ac:dyDescent="0.3">
      <c r="A103887" t="s">
        <v>100810</v>
      </c>
      <c r="B103887" s="1">
        <v>44730</v>
      </c>
      <c r="C103887" t="s">
        <v>23</v>
      </c>
      <c r="D103887" t="s">
        <v>24</v>
      </c>
      <c r="E103887" t="s">
        <v>25</v>
      </c>
      <c r="F103887" t="s">
        <v>1002</v>
      </c>
      <c r="G103887" t="s">
        <v>17</v>
      </c>
      <c r="H103887" t="s">
        <v>18</v>
      </c>
      <c r="I103887">
        <v>1</v>
      </c>
      <c r="J103887">
        <v>921</v>
      </c>
      <c r="K103887" t="s">
        <v>1391</v>
      </c>
      <c r="L103887" t="s">
        <v>124643</v>
      </c>
    </row>
    <row r="103888" spans="1:12" x14ac:dyDescent="0.3">
      <c r="A103888" t="s">
        <v>100811</v>
      </c>
      <c r="B103888" s="1">
        <v>44730</v>
      </c>
      <c r="C103888" t="s">
        <v>23</v>
      </c>
      <c r="D103888" t="s">
        <v>24</v>
      </c>
      <c r="E103888" t="s">
        <v>25</v>
      </c>
      <c r="F103888" t="s">
        <v>1417</v>
      </c>
      <c r="G103888" t="s">
        <v>17</v>
      </c>
      <c r="H103888" t="s">
        <v>27</v>
      </c>
      <c r="I103888">
        <v>1</v>
      </c>
      <c r="J103888">
        <v>825</v>
      </c>
      <c r="K103888" t="s">
        <v>26392</v>
      </c>
      <c r="L103888" t="s">
        <v>7327</v>
      </c>
    </row>
    <row r="103889" spans="1:12" x14ac:dyDescent="0.3">
      <c r="A103889" t="s">
        <v>100812</v>
      </c>
      <c r="B103889" s="1">
        <v>44730</v>
      </c>
      <c r="C103889" t="s">
        <v>23</v>
      </c>
      <c r="D103889" t="s">
        <v>24</v>
      </c>
      <c r="E103889" t="s">
        <v>25</v>
      </c>
      <c r="F103889" t="s">
        <v>304</v>
      </c>
      <c r="G103889" t="s">
        <v>129102</v>
      </c>
      <c r="H103889" t="s">
        <v>72</v>
      </c>
      <c r="I103889">
        <v>1</v>
      </c>
      <c r="J103889">
        <v>510</v>
      </c>
      <c r="K103889" t="s">
        <v>3102</v>
      </c>
      <c r="L103889" t="s">
        <v>124643</v>
      </c>
    </row>
    <row r="103890" spans="1:12" x14ac:dyDescent="0.3">
      <c r="A103890" t="s">
        <v>100813</v>
      </c>
      <c r="B103890" s="1">
        <v>44730</v>
      </c>
      <c r="C103890" t="s">
        <v>23</v>
      </c>
      <c r="D103890" t="s">
        <v>24</v>
      </c>
      <c r="E103890" t="s">
        <v>25</v>
      </c>
      <c r="F103890" t="s">
        <v>56703</v>
      </c>
      <c r="G103890" t="s">
        <v>129102</v>
      </c>
      <c r="H103890" t="s">
        <v>31</v>
      </c>
      <c r="I103890">
        <v>1</v>
      </c>
      <c r="J103890">
        <v>725</v>
      </c>
      <c r="K103890" t="s">
        <v>2653</v>
      </c>
      <c r="L103890" t="s">
        <v>124640</v>
      </c>
    </row>
    <row r="103891" spans="1:12" x14ac:dyDescent="0.3">
      <c r="A103891" t="s">
        <v>100814</v>
      </c>
      <c r="B103891" s="1">
        <v>44730</v>
      </c>
      <c r="C103891" t="s">
        <v>129101</v>
      </c>
      <c r="D103891" t="s">
        <v>14</v>
      </c>
      <c r="E103891" t="s">
        <v>15</v>
      </c>
      <c r="F103891" t="s">
        <v>1893</v>
      </c>
      <c r="G103891" t="s">
        <v>129102</v>
      </c>
      <c r="H103891" t="s">
        <v>21</v>
      </c>
      <c r="I103891">
        <v>1</v>
      </c>
      <c r="J103891">
        <v>380</v>
      </c>
      <c r="K103891" t="s">
        <v>1834</v>
      </c>
      <c r="L103891" t="s">
        <v>124640</v>
      </c>
    </row>
    <row r="103892" spans="1:12" x14ac:dyDescent="0.3">
      <c r="A103892" t="s">
        <v>100814</v>
      </c>
      <c r="B103892" s="1">
        <v>44730</v>
      </c>
      <c r="C103892" t="s">
        <v>129101</v>
      </c>
      <c r="D103892" t="s">
        <v>14</v>
      </c>
      <c r="E103892" t="s">
        <v>15</v>
      </c>
      <c r="F103892" t="s">
        <v>271</v>
      </c>
      <c r="G103892" t="s">
        <v>129102</v>
      </c>
      <c r="H103892" t="s">
        <v>21</v>
      </c>
      <c r="I103892">
        <v>1</v>
      </c>
      <c r="J103892">
        <v>422</v>
      </c>
      <c r="K103892" t="s">
        <v>1834</v>
      </c>
      <c r="L103892" t="s">
        <v>124640</v>
      </c>
    </row>
    <row r="103893" spans="1:12" x14ac:dyDescent="0.3">
      <c r="A103893" t="s">
        <v>100815</v>
      </c>
      <c r="B103893" s="1">
        <v>44730</v>
      </c>
      <c r="C103893" t="s">
        <v>129101</v>
      </c>
      <c r="D103893" t="s">
        <v>14</v>
      </c>
      <c r="E103893" t="s">
        <v>15</v>
      </c>
      <c r="F103893" t="s">
        <v>467</v>
      </c>
      <c r="G103893" t="s">
        <v>17</v>
      </c>
      <c r="H103893" t="s">
        <v>27</v>
      </c>
      <c r="I103893">
        <v>1</v>
      </c>
      <c r="J103893">
        <v>573</v>
      </c>
      <c r="K103893" t="s">
        <v>142</v>
      </c>
      <c r="L103893" t="s">
        <v>124641</v>
      </c>
    </row>
    <row r="103894" spans="1:12" x14ac:dyDescent="0.3">
      <c r="A103894" t="s">
        <v>100816</v>
      </c>
      <c r="B103894" s="1">
        <v>44730</v>
      </c>
      <c r="C103894" t="s">
        <v>23</v>
      </c>
      <c r="D103894" t="s">
        <v>24</v>
      </c>
      <c r="E103894" t="s">
        <v>25</v>
      </c>
      <c r="F103894" t="s">
        <v>781</v>
      </c>
      <c r="G103894" t="s">
        <v>17</v>
      </c>
      <c r="H103894" t="s">
        <v>31</v>
      </c>
      <c r="I103894">
        <v>1</v>
      </c>
      <c r="J103894">
        <v>563</v>
      </c>
      <c r="K103894" t="s">
        <v>142</v>
      </c>
      <c r="L103894" t="s">
        <v>124641</v>
      </c>
    </row>
    <row r="103895" spans="1:12" x14ac:dyDescent="0.3">
      <c r="A103895" t="s">
        <v>100817</v>
      </c>
      <c r="B103895" s="1">
        <v>44730</v>
      </c>
      <c r="C103895" t="s">
        <v>23</v>
      </c>
      <c r="D103895" t="s">
        <v>24</v>
      </c>
      <c r="E103895" t="s">
        <v>25</v>
      </c>
      <c r="F103895" t="s">
        <v>4597</v>
      </c>
      <c r="G103895" t="s">
        <v>17</v>
      </c>
      <c r="H103895" t="s">
        <v>21</v>
      </c>
      <c r="I103895">
        <v>1</v>
      </c>
      <c r="J103895">
        <v>1221</v>
      </c>
      <c r="K103895" t="s">
        <v>125429</v>
      </c>
      <c r="L103895" t="s">
        <v>560</v>
      </c>
    </row>
    <row r="103896" spans="1:12" x14ac:dyDescent="0.3">
      <c r="A103896" t="s">
        <v>100818</v>
      </c>
      <c r="B103896" s="1">
        <v>44730</v>
      </c>
      <c r="C103896" t="s">
        <v>23</v>
      </c>
      <c r="D103896" t="s">
        <v>24</v>
      </c>
      <c r="E103896" t="s">
        <v>25</v>
      </c>
      <c r="F103896" t="s">
        <v>7638</v>
      </c>
      <c r="G103896" t="s">
        <v>17</v>
      </c>
      <c r="H103896" t="s">
        <v>21</v>
      </c>
      <c r="I103896">
        <v>1</v>
      </c>
      <c r="J103896">
        <v>478</v>
      </c>
      <c r="K103896" t="s">
        <v>779</v>
      </c>
      <c r="L103896" t="s">
        <v>124640</v>
      </c>
    </row>
    <row r="103897" spans="1:12" x14ac:dyDescent="0.3">
      <c r="A103897" t="s">
        <v>100819</v>
      </c>
      <c r="B103897" s="1">
        <v>44730</v>
      </c>
      <c r="C103897" t="s">
        <v>23</v>
      </c>
      <c r="D103897" t="s">
        <v>24</v>
      </c>
      <c r="E103897" t="s">
        <v>25</v>
      </c>
      <c r="F103897" t="s">
        <v>1917</v>
      </c>
      <c r="G103897" t="s">
        <v>17</v>
      </c>
      <c r="H103897" t="s">
        <v>31</v>
      </c>
      <c r="I103897">
        <v>1</v>
      </c>
      <c r="J103897">
        <v>480</v>
      </c>
      <c r="K103897" t="s">
        <v>4011</v>
      </c>
      <c r="L103897" t="s">
        <v>124645</v>
      </c>
    </row>
    <row r="103898" spans="1:12" x14ac:dyDescent="0.3">
      <c r="A103898" t="s">
        <v>100820</v>
      </c>
      <c r="B103898" s="1">
        <v>44730</v>
      </c>
      <c r="C103898" t="s">
        <v>129101</v>
      </c>
      <c r="D103898" t="s">
        <v>14</v>
      </c>
      <c r="E103898" t="s">
        <v>15</v>
      </c>
      <c r="F103898" t="s">
        <v>12977</v>
      </c>
      <c r="G103898" t="s">
        <v>17</v>
      </c>
      <c r="H103898" t="s">
        <v>51</v>
      </c>
      <c r="I103898">
        <v>1</v>
      </c>
      <c r="J103898">
        <v>751</v>
      </c>
      <c r="K103898" t="s">
        <v>128570</v>
      </c>
      <c r="L103898" t="s">
        <v>124651</v>
      </c>
    </row>
    <row r="103899" spans="1:12" x14ac:dyDescent="0.3">
      <c r="A103899" t="s">
        <v>100821</v>
      </c>
      <c r="B103899" s="1">
        <v>44730</v>
      </c>
      <c r="C103899" t="s">
        <v>129101</v>
      </c>
      <c r="D103899" t="s">
        <v>14</v>
      </c>
      <c r="E103899" t="s">
        <v>15</v>
      </c>
      <c r="F103899" t="s">
        <v>76</v>
      </c>
      <c r="G103899" t="s">
        <v>17</v>
      </c>
      <c r="H103899" t="s">
        <v>45</v>
      </c>
      <c r="I103899">
        <v>1</v>
      </c>
      <c r="J103899">
        <v>569</v>
      </c>
      <c r="K103899" t="s">
        <v>23907</v>
      </c>
      <c r="L103899" t="s">
        <v>3432</v>
      </c>
    </row>
    <row r="103900" spans="1:12" x14ac:dyDescent="0.3">
      <c r="A103900" t="s">
        <v>100822</v>
      </c>
      <c r="B103900" s="1">
        <v>44730</v>
      </c>
      <c r="C103900" t="s">
        <v>129101</v>
      </c>
      <c r="D103900" t="s">
        <v>14</v>
      </c>
      <c r="E103900" t="s">
        <v>15</v>
      </c>
      <c r="F103900" t="s">
        <v>1398</v>
      </c>
      <c r="G103900" t="s">
        <v>17</v>
      </c>
      <c r="H103900" t="s">
        <v>31</v>
      </c>
      <c r="I103900">
        <v>1</v>
      </c>
      <c r="J103900">
        <v>595</v>
      </c>
      <c r="K103900" t="s">
        <v>779</v>
      </c>
      <c r="L103900" t="s">
        <v>124640</v>
      </c>
    </row>
    <row r="103901" spans="1:12" x14ac:dyDescent="0.3">
      <c r="A103901" t="s">
        <v>100823</v>
      </c>
      <c r="B103901" s="1">
        <v>44730</v>
      </c>
      <c r="C103901" t="s">
        <v>13</v>
      </c>
      <c r="D103901" t="s">
        <v>24</v>
      </c>
      <c r="E103901" t="s">
        <v>25</v>
      </c>
      <c r="F103901" t="s">
        <v>71</v>
      </c>
      <c r="G103901" t="s">
        <v>17</v>
      </c>
      <c r="H103901" t="s">
        <v>31</v>
      </c>
      <c r="I103901">
        <v>1</v>
      </c>
      <c r="J103901">
        <v>635</v>
      </c>
      <c r="K103901" t="s">
        <v>1860</v>
      </c>
      <c r="L103901" t="s">
        <v>3432</v>
      </c>
    </row>
    <row r="103902" spans="1:12" x14ac:dyDescent="0.3">
      <c r="A103902" t="s">
        <v>100824</v>
      </c>
      <c r="B103902" s="1">
        <v>44730</v>
      </c>
      <c r="C103902" t="s">
        <v>23</v>
      </c>
      <c r="D103902" t="s">
        <v>24</v>
      </c>
      <c r="E103902" t="s">
        <v>25</v>
      </c>
      <c r="F103902" t="s">
        <v>781</v>
      </c>
      <c r="G103902" t="s">
        <v>17</v>
      </c>
      <c r="H103902" t="s">
        <v>45</v>
      </c>
      <c r="I103902">
        <v>1</v>
      </c>
      <c r="J103902">
        <v>563</v>
      </c>
      <c r="K103902" t="s">
        <v>4279</v>
      </c>
      <c r="L103902" t="s">
        <v>124641</v>
      </c>
    </row>
    <row r="103903" spans="1:12" x14ac:dyDescent="0.3">
      <c r="A103903" t="s">
        <v>100825</v>
      </c>
      <c r="B103903" s="1">
        <v>44730</v>
      </c>
      <c r="C103903" t="s">
        <v>129101</v>
      </c>
      <c r="D103903" t="s">
        <v>14</v>
      </c>
      <c r="E103903" t="s">
        <v>15</v>
      </c>
      <c r="F103903" t="s">
        <v>412</v>
      </c>
      <c r="G103903" t="s">
        <v>30</v>
      </c>
      <c r="H103903" t="s">
        <v>31</v>
      </c>
      <c r="I103903">
        <v>1</v>
      </c>
      <c r="J103903">
        <v>725</v>
      </c>
      <c r="K103903" t="s">
        <v>1412</v>
      </c>
      <c r="L103903" t="s">
        <v>124642</v>
      </c>
    </row>
    <row r="103904" spans="1:12" x14ac:dyDescent="0.3">
      <c r="A103904" t="s">
        <v>100825</v>
      </c>
      <c r="B103904" s="1">
        <v>44730</v>
      </c>
      <c r="C103904" t="s">
        <v>129101</v>
      </c>
      <c r="D103904" t="s">
        <v>14</v>
      </c>
      <c r="E103904" t="s">
        <v>15</v>
      </c>
      <c r="F103904" t="s">
        <v>412</v>
      </c>
      <c r="G103904" t="s">
        <v>30</v>
      </c>
      <c r="H103904" t="s">
        <v>51</v>
      </c>
      <c r="I103904">
        <v>1</v>
      </c>
      <c r="J103904">
        <v>725</v>
      </c>
      <c r="K103904" t="s">
        <v>1412</v>
      </c>
      <c r="L103904" t="s">
        <v>124642</v>
      </c>
    </row>
    <row r="103905" spans="1:12" x14ac:dyDescent="0.3">
      <c r="A103905" t="s">
        <v>100826</v>
      </c>
      <c r="B103905" s="1">
        <v>44730</v>
      </c>
      <c r="C103905" t="s">
        <v>23</v>
      </c>
      <c r="D103905" t="s">
        <v>24</v>
      </c>
      <c r="E103905" t="s">
        <v>25</v>
      </c>
      <c r="F103905" t="s">
        <v>972</v>
      </c>
      <c r="G103905" t="s">
        <v>129102</v>
      </c>
      <c r="H103905" t="s">
        <v>21</v>
      </c>
      <c r="I103905">
        <v>1</v>
      </c>
      <c r="J103905">
        <v>540</v>
      </c>
      <c r="K103905" t="s">
        <v>46</v>
      </c>
      <c r="L103905" t="s">
        <v>124642</v>
      </c>
    </row>
    <row r="103906" spans="1:12" x14ac:dyDescent="0.3">
      <c r="A103906" t="s">
        <v>100827</v>
      </c>
      <c r="B103906" s="1">
        <v>44730</v>
      </c>
      <c r="C103906" t="s">
        <v>129101</v>
      </c>
      <c r="D103906" t="s">
        <v>14</v>
      </c>
      <c r="E103906" t="s">
        <v>15</v>
      </c>
      <c r="F103906" t="s">
        <v>76</v>
      </c>
      <c r="G103906" t="s">
        <v>17</v>
      </c>
      <c r="H103906" t="s">
        <v>31</v>
      </c>
      <c r="I103906">
        <v>1</v>
      </c>
      <c r="J103906">
        <v>569</v>
      </c>
      <c r="K103906" t="s">
        <v>125754</v>
      </c>
      <c r="L103906" t="s">
        <v>124640</v>
      </c>
    </row>
    <row r="103907" spans="1:12" x14ac:dyDescent="0.3">
      <c r="A103907" t="s">
        <v>100828</v>
      </c>
      <c r="B103907" s="1">
        <v>44730</v>
      </c>
      <c r="C103907" t="s">
        <v>23</v>
      </c>
      <c r="D103907" t="s">
        <v>24</v>
      </c>
      <c r="E103907" t="s">
        <v>25</v>
      </c>
      <c r="F103907" t="s">
        <v>44</v>
      </c>
      <c r="G103907" t="s">
        <v>129102</v>
      </c>
      <c r="H103907" t="s">
        <v>72</v>
      </c>
      <c r="I103907">
        <v>1</v>
      </c>
      <c r="J103907">
        <v>399</v>
      </c>
      <c r="K103907" t="s">
        <v>505</v>
      </c>
      <c r="L103907" t="s">
        <v>124644</v>
      </c>
    </row>
    <row r="103908" spans="1:12" x14ac:dyDescent="0.3">
      <c r="A103908" t="s">
        <v>100829</v>
      </c>
      <c r="B103908" s="1">
        <v>44730</v>
      </c>
      <c r="C103908" t="s">
        <v>23</v>
      </c>
      <c r="D103908" t="s">
        <v>24</v>
      </c>
      <c r="E103908" t="s">
        <v>25</v>
      </c>
      <c r="F103908" t="s">
        <v>4737</v>
      </c>
      <c r="G103908" t="s">
        <v>17</v>
      </c>
      <c r="H103908" t="s">
        <v>31</v>
      </c>
      <c r="I103908">
        <v>1</v>
      </c>
      <c r="J103908">
        <v>751</v>
      </c>
      <c r="K103908" t="s">
        <v>2377</v>
      </c>
      <c r="L103908" t="s">
        <v>4679</v>
      </c>
    </row>
    <row r="103909" spans="1:12" x14ac:dyDescent="0.3">
      <c r="A103909" t="s">
        <v>100830</v>
      </c>
      <c r="B103909" s="1">
        <v>44730</v>
      </c>
      <c r="C103909" t="s">
        <v>23</v>
      </c>
      <c r="D103909" t="s">
        <v>24</v>
      </c>
      <c r="E103909" t="s">
        <v>25</v>
      </c>
      <c r="F103909" t="s">
        <v>123</v>
      </c>
      <c r="G103909" t="s">
        <v>129102</v>
      </c>
      <c r="H103909" t="s">
        <v>27</v>
      </c>
      <c r="I103909">
        <v>1</v>
      </c>
      <c r="J103909">
        <v>457</v>
      </c>
      <c r="K103909" t="s">
        <v>62709</v>
      </c>
      <c r="L103909" t="s">
        <v>124650</v>
      </c>
    </row>
    <row r="103910" spans="1:12" x14ac:dyDescent="0.3">
      <c r="A103910" t="s">
        <v>100831</v>
      </c>
      <c r="B103910" s="1">
        <v>44730</v>
      </c>
      <c r="C103910" t="s">
        <v>23</v>
      </c>
      <c r="D103910" t="s">
        <v>24</v>
      </c>
      <c r="E103910" t="s">
        <v>25</v>
      </c>
      <c r="F103910" t="s">
        <v>2627</v>
      </c>
      <c r="G103910" t="s">
        <v>17</v>
      </c>
      <c r="H103910" t="s">
        <v>27</v>
      </c>
      <c r="I103910">
        <v>1</v>
      </c>
      <c r="J103910">
        <v>801</v>
      </c>
      <c r="K103910" t="s">
        <v>404</v>
      </c>
      <c r="L103910" t="s">
        <v>124641</v>
      </c>
    </row>
    <row r="103911" spans="1:12" x14ac:dyDescent="0.3">
      <c r="A103911" t="s">
        <v>100832</v>
      </c>
      <c r="B103911" s="1">
        <v>44730</v>
      </c>
      <c r="C103911" t="s">
        <v>23</v>
      </c>
      <c r="D103911" t="s">
        <v>24</v>
      </c>
      <c r="E103911" t="s">
        <v>25</v>
      </c>
      <c r="F103911" t="s">
        <v>119</v>
      </c>
      <c r="G103911" t="s">
        <v>17</v>
      </c>
      <c r="H103911" t="s">
        <v>51</v>
      </c>
      <c r="I103911">
        <v>1</v>
      </c>
      <c r="J103911">
        <v>1163</v>
      </c>
      <c r="K103911" t="s">
        <v>8814</v>
      </c>
      <c r="L103911" t="s">
        <v>124645</v>
      </c>
    </row>
    <row r="103912" spans="1:12" x14ac:dyDescent="0.3">
      <c r="A103912" t="s">
        <v>100833</v>
      </c>
      <c r="B103912" s="1">
        <v>44730</v>
      </c>
      <c r="C103912" t="s">
        <v>13</v>
      </c>
      <c r="D103912" t="s">
        <v>24</v>
      </c>
      <c r="E103912" t="s">
        <v>25</v>
      </c>
      <c r="F103912" t="s">
        <v>1077</v>
      </c>
      <c r="G103912" t="s">
        <v>17</v>
      </c>
      <c r="H103912" t="s">
        <v>18</v>
      </c>
      <c r="I103912">
        <v>0</v>
      </c>
      <c r="J103912">
        <v>754</v>
      </c>
      <c r="K103912" t="s">
        <v>17555</v>
      </c>
      <c r="L103912" t="s">
        <v>65426</v>
      </c>
    </row>
    <row r="103913" spans="1:12" x14ac:dyDescent="0.3">
      <c r="A103913" t="s">
        <v>100834</v>
      </c>
      <c r="B103913" s="1">
        <v>44730</v>
      </c>
      <c r="C103913" t="s">
        <v>23</v>
      </c>
      <c r="D103913" t="s">
        <v>24</v>
      </c>
      <c r="E103913" t="s">
        <v>25</v>
      </c>
      <c r="F103913" t="s">
        <v>454</v>
      </c>
      <c r="G103913" t="s">
        <v>129102</v>
      </c>
      <c r="H103913" t="s">
        <v>27</v>
      </c>
      <c r="I103913">
        <v>1</v>
      </c>
      <c r="J103913">
        <v>754</v>
      </c>
      <c r="K103913" t="s">
        <v>505</v>
      </c>
      <c r="L103913" t="s">
        <v>124644</v>
      </c>
    </row>
    <row r="103914" spans="1:12" x14ac:dyDescent="0.3">
      <c r="A103914" t="s">
        <v>100835</v>
      </c>
      <c r="B103914" s="1">
        <v>44730</v>
      </c>
      <c r="C103914" t="s">
        <v>13</v>
      </c>
      <c r="D103914" t="s">
        <v>24</v>
      </c>
      <c r="E103914" t="s">
        <v>25</v>
      </c>
      <c r="F103914" t="s">
        <v>532</v>
      </c>
      <c r="G103914" t="s">
        <v>17</v>
      </c>
      <c r="H103914" t="s">
        <v>31</v>
      </c>
      <c r="I103914">
        <v>1</v>
      </c>
      <c r="J103914">
        <v>921</v>
      </c>
      <c r="K103914" t="s">
        <v>182</v>
      </c>
      <c r="L103914" t="s">
        <v>124652</v>
      </c>
    </row>
    <row r="103915" spans="1:12" x14ac:dyDescent="0.3">
      <c r="A103915" t="s">
        <v>100836</v>
      </c>
      <c r="B103915" s="1">
        <v>44730</v>
      </c>
      <c r="C103915" t="s">
        <v>13</v>
      </c>
      <c r="D103915" t="s">
        <v>14</v>
      </c>
      <c r="E103915" t="s">
        <v>15</v>
      </c>
      <c r="F103915" t="s">
        <v>797</v>
      </c>
      <c r="G103915" t="s">
        <v>129102</v>
      </c>
      <c r="H103915" t="s">
        <v>31</v>
      </c>
      <c r="I103915">
        <v>0</v>
      </c>
      <c r="J103915">
        <v>319</v>
      </c>
      <c r="K103915" t="s">
        <v>28224</v>
      </c>
      <c r="L103915" t="s">
        <v>124650</v>
      </c>
    </row>
    <row r="103916" spans="1:12" x14ac:dyDescent="0.3">
      <c r="A103916" t="s">
        <v>100837</v>
      </c>
      <c r="B103916" s="1">
        <v>44730</v>
      </c>
      <c r="C103916" t="s">
        <v>13</v>
      </c>
      <c r="D103916" t="s">
        <v>24</v>
      </c>
      <c r="E103916" t="s">
        <v>25</v>
      </c>
      <c r="F103916" t="s">
        <v>1755</v>
      </c>
      <c r="G103916" t="s">
        <v>129102</v>
      </c>
      <c r="H103916" t="s">
        <v>31</v>
      </c>
      <c r="I103916">
        <v>1</v>
      </c>
      <c r="J103916">
        <v>301</v>
      </c>
      <c r="K103916" t="s">
        <v>28224</v>
      </c>
      <c r="L103916" t="s">
        <v>124650</v>
      </c>
    </row>
    <row r="103917" spans="1:12" x14ac:dyDescent="0.3">
      <c r="A103917" t="s">
        <v>100838</v>
      </c>
      <c r="B103917" s="1">
        <v>44730</v>
      </c>
      <c r="C103917" t="s">
        <v>129114</v>
      </c>
      <c r="D103917" t="s">
        <v>14</v>
      </c>
      <c r="E103917" t="s">
        <v>15</v>
      </c>
      <c r="F103917" t="s">
        <v>390</v>
      </c>
      <c r="G103917" t="s">
        <v>17</v>
      </c>
      <c r="H103917" t="s">
        <v>72</v>
      </c>
      <c r="I103917">
        <v>1</v>
      </c>
      <c r="J103917">
        <v>437</v>
      </c>
      <c r="K103917" t="s">
        <v>2883</v>
      </c>
      <c r="L103917" t="s">
        <v>3432</v>
      </c>
    </row>
    <row r="103918" spans="1:12" x14ac:dyDescent="0.3">
      <c r="A103918" t="s">
        <v>100839</v>
      </c>
      <c r="B103918" s="1">
        <v>44730</v>
      </c>
      <c r="C103918" t="s">
        <v>23</v>
      </c>
      <c r="D103918" t="s">
        <v>24</v>
      </c>
      <c r="E103918" t="s">
        <v>25</v>
      </c>
      <c r="F103918" t="s">
        <v>7101</v>
      </c>
      <c r="G103918" t="s">
        <v>17</v>
      </c>
      <c r="H103918" t="s">
        <v>21</v>
      </c>
      <c r="I103918">
        <v>1</v>
      </c>
      <c r="J103918">
        <v>541</v>
      </c>
      <c r="K103918" t="s">
        <v>3507</v>
      </c>
      <c r="L103918" t="s">
        <v>124650</v>
      </c>
    </row>
    <row r="103919" spans="1:12" x14ac:dyDescent="0.3">
      <c r="A103919" t="s">
        <v>100840</v>
      </c>
      <c r="B103919" s="1">
        <v>44730</v>
      </c>
      <c r="C103919" t="s">
        <v>23</v>
      </c>
      <c r="D103919" t="s">
        <v>24</v>
      </c>
      <c r="E103919" t="s">
        <v>25</v>
      </c>
      <c r="F103919" t="s">
        <v>1077</v>
      </c>
      <c r="G103919" t="s">
        <v>17</v>
      </c>
      <c r="H103919" t="s">
        <v>72</v>
      </c>
      <c r="I103919">
        <v>1</v>
      </c>
      <c r="J103919">
        <v>825</v>
      </c>
      <c r="K103919" t="s">
        <v>739</v>
      </c>
      <c r="L103919" t="s">
        <v>124641</v>
      </c>
    </row>
    <row r="103920" spans="1:12" x14ac:dyDescent="0.3">
      <c r="A103920" t="s">
        <v>100841</v>
      </c>
      <c r="B103920" s="1">
        <v>44730</v>
      </c>
      <c r="C103920" t="s">
        <v>23</v>
      </c>
      <c r="D103920" t="s">
        <v>24</v>
      </c>
      <c r="E103920" t="s">
        <v>25</v>
      </c>
      <c r="F103920" t="s">
        <v>71</v>
      </c>
      <c r="G103920" t="s">
        <v>17</v>
      </c>
      <c r="H103920" t="s">
        <v>31</v>
      </c>
      <c r="I103920">
        <v>1</v>
      </c>
      <c r="J103920">
        <v>635</v>
      </c>
      <c r="K103920" t="s">
        <v>635</v>
      </c>
      <c r="L103920" t="s">
        <v>124640</v>
      </c>
    </row>
    <row r="103921" spans="1:12" x14ac:dyDescent="0.3">
      <c r="A103921" t="s">
        <v>100842</v>
      </c>
      <c r="B103921" s="1">
        <v>44730</v>
      </c>
      <c r="C103921" t="s">
        <v>129101</v>
      </c>
      <c r="D103921" t="s">
        <v>14</v>
      </c>
      <c r="E103921" t="s">
        <v>15</v>
      </c>
      <c r="F103921" t="s">
        <v>363</v>
      </c>
      <c r="G103921" t="s">
        <v>129102</v>
      </c>
      <c r="H103921" t="s">
        <v>21</v>
      </c>
      <c r="I103921">
        <v>1</v>
      </c>
      <c r="J103921">
        <v>349</v>
      </c>
      <c r="K103921" t="s">
        <v>62709</v>
      </c>
      <c r="L103921" t="s">
        <v>124650</v>
      </c>
    </row>
    <row r="103922" spans="1:12" x14ac:dyDescent="0.3">
      <c r="A103922" t="s">
        <v>100843</v>
      </c>
      <c r="B103922" s="1">
        <v>44730</v>
      </c>
      <c r="C103922" t="s">
        <v>129104</v>
      </c>
      <c r="D103922" t="s">
        <v>14</v>
      </c>
      <c r="E103922" t="s">
        <v>15</v>
      </c>
      <c r="F103922" t="s">
        <v>363</v>
      </c>
      <c r="G103922" t="s">
        <v>129102</v>
      </c>
      <c r="H103922" t="s">
        <v>31</v>
      </c>
      <c r="I103922">
        <v>1</v>
      </c>
      <c r="J103922">
        <v>349</v>
      </c>
      <c r="K103922" t="s">
        <v>33279</v>
      </c>
      <c r="L103922" t="s">
        <v>124640</v>
      </c>
    </row>
    <row r="103923" spans="1:12" x14ac:dyDescent="0.3">
      <c r="A103923" t="s">
        <v>100844</v>
      </c>
      <c r="B103923" s="1">
        <v>44730</v>
      </c>
      <c r="C103923" t="s">
        <v>23</v>
      </c>
      <c r="D103923" t="s">
        <v>24</v>
      </c>
      <c r="E103923" t="s">
        <v>25</v>
      </c>
      <c r="F103923" t="s">
        <v>257</v>
      </c>
      <c r="G103923" t="s">
        <v>17</v>
      </c>
      <c r="H103923" t="s">
        <v>51</v>
      </c>
      <c r="I103923">
        <v>1</v>
      </c>
      <c r="J103923">
        <v>1125</v>
      </c>
      <c r="K103923" t="s">
        <v>779</v>
      </c>
      <c r="L103923" t="s">
        <v>124640</v>
      </c>
    </row>
    <row r="103924" spans="1:12" x14ac:dyDescent="0.3">
      <c r="A103924" t="s">
        <v>100845</v>
      </c>
      <c r="B103924" s="1">
        <v>44730</v>
      </c>
      <c r="C103924" t="s">
        <v>23</v>
      </c>
      <c r="D103924" t="s">
        <v>24</v>
      </c>
      <c r="E103924" t="s">
        <v>25</v>
      </c>
      <c r="F103924" t="s">
        <v>257</v>
      </c>
      <c r="G103924" t="s">
        <v>17</v>
      </c>
      <c r="H103924" t="s">
        <v>27</v>
      </c>
      <c r="I103924">
        <v>1</v>
      </c>
      <c r="J103924">
        <v>1125</v>
      </c>
      <c r="K103924" t="s">
        <v>7523</v>
      </c>
      <c r="L103924" t="s">
        <v>124643</v>
      </c>
    </row>
    <row r="103925" spans="1:12" x14ac:dyDescent="0.3">
      <c r="A103925" t="s">
        <v>100846</v>
      </c>
      <c r="B103925" s="1">
        <v>44730</v>
      </c>
      <c r="C103925" t="s">
        <v>23</v>
      </c>
      <c r="D103925" t="s">
        <v>24</v>
      </c>
      <c r="E103925" t="s">
        <v>25</v>
      </c>
      <c r="F103925" t="s">
        <v>872</v>
      </c>
      <c r="G103925" t="s">
        <v>129102</v>
      </c>
      <c r="H103925" t="s">
        <v>45</v>
      </c>
      <c r="I103925">
        <v>1</v>
      </c>
      <c r="J103925">
        <v>431</v>
      </c>
      <c r="K103925" t="s">
        <v>17224</v>
      </c>
      <c r="L103925" t="s">
        <v>124662</v>
      </c>
    </row>
    <row r="103926" spans="1:12" x14ac:dyDescent="0.3">
      <c r="A103926" t="s">
        <v>100847</v>
      </c>
      <c r="B103926" s="1">
        <v>44730</v>
      </c>
      <c r="C103926" t="s">
        <v>129101</v>
      </c>
      <c r="D103926" t="s">
        <v>14</v>
      </c>
      <c r="E103926" t="s">
        <v>15</v>
      </c>
      <c r="F103926" t="s">
        <v>1724</v>
      </c>
      <c r="G103926" t="s">
        <v>17</v>
      </c>
      <c r="H103926" t="s">
        <v>27</v>
      </c>
      <c r="I103926">
        <v>1</v>
      </c>
      <c r="J103926">
        <v>1088</v>
      </c>
      <c r="K103926" t="s">
        <v>16920</v>
      </c>
      <c r="L103926" t="s">
        <v>124643</v>
      </c>
    </row>
    <row r="103927" spans="1:12" x14ac:dyDescent="0.3">
      <c r="A103927" t="s">
        <v>100848</v>
      </c>
      <c r="B103927" s="1">
        <v>44730</v>
      </c>
      <c r="C103927" t="s">
        <v>23</v>
      </c>
      <c r="D103927" t="s">
        <v>24</v>
      </c>
      <c r="E103927" t="s">
        <v>25</v>
      </c>
      <c r="F103927" t="s">
        <v>302</v>
      </c>
      <c r="G103927" t="s">
        <v>30</v>
      </c>
      <c r="H103927" t="s">
        <v>18</v>
      </c>
      <c r="I103927">
        <v>1</v>
      </c>
      <c r="J103927">
        <v>725</v>
      </c>
      <c r="K103927" t="s">
        <v>124646</v>
      </c>
      <c r="L103927" t="s">
        <v>124646</v>
      </c>
    </row>
    <row r="103928" spans="1:12" x14ac:dyDescent="0.3">
      <c r="A103928" t="s">
        <v>100849</v>
      </c>
      <c r="B103928" s="1">
        <v>44730</v>
      </c>
      <c r="C103928" t="s">
        <v>129101</v>
      </c>
      <c r="D103928" t="s">
        <v>14</v>
      </c>
      <c r="E103928" t="s">
        <v>15</v>
      </c>
      <c r="F103928" t="s">
        <v>16</v>
      </c>
      <c r="G103928" t="s">
        <v>17</v>
      </c>
      <c r="H103928" t="s">
        <v>27</v>
      </c>
      <c r="I103928">
        <v>1</v>
      </c>
      <c r="J103928">
        <v>648</v>
      </c>
      <c r="K103928" t="s">
        <v>3507</v>
      </c>
      <c r="L103928" t="s">
        <v>124650</v>
      </c>
    </row>
    <row r="103929" spans="1:12" x14ac:dyDescent="0.3">
      <c r="A103929" t="s">
        <v>100849</v>
      </c>
      <c r="B103929" s="1">
        <v>44730</v>
      </c>
      <c r="C103929" t="s">
        <v>129101</v>
      </c>
      <c r="D103929" t="s">
        <v>14</v>
      </c>
      <c r="E103929" t="s">
        <v>15</v>
      </c>
      <c r="F103929" t="s">
        <v>169</v>
      </c>
      <c r="G103929" t="s">
        <v>17</v>
      </c>
      <c r="H103929" t="s">
        <v>72</v>
      </c>
      <c r="I103929">
        <v>1</v>
      </c>
      <c r="J103929">
        <v>599</v>
      </c>
      <c r="K103929" t="s">
        <v>3507</v>
      </c>
      <c r="L103929" t="s">
        <v>124650</v>
      </c>
    </row>
    <row r="103930" spans="1:12" x14ac:dyDescent="0.3">
      <c r="A103930" t="s">
        <v>100850</v>
      </c>
      <c r="B103930" s="1">
        <v>44730</v>
      </c>
      <c r="C103930" t="s">
        <v>23</v>
      </c>
      <c r="D103930" t="s">
        <v>24</v>
      </c>
      <c r="E103930" t="s">
        <v>25</v>
      </c>
      <c r="F103930" t="s">
        <v>128</v>
      </c>
      <c r="G103930" t="s">
        <v>17</v>
      </c>
      <c r="H103930" t="s">
        <v>51</v>
      </c>
      <c r="I103930">
        <v>1</v>
      </c>
      <c r="J103930">
        <v>664</v>
      </c>
      <c r="K103930" t="s">
        <v>8384</v>
      </c>
      <c r="L103930" t="s">
        <v>124645</v>
      </c>
    </row>
    <row r="103931" spans="1:12" x14ac:dyDescent="0.3">
      <c r="A103931" t="s">
        <v>100851</v>
      </c>
      <c r="B103931" s="1">
        <v>44730</v>
      </c>
      <c r="C103931" t="s">
        <v>23</v>
      </c>
      <c r="D103931" t="s">
        <v>24</v>
      </c>
      <c r="E103931" t="s">
        <v>25</v>
      </c>
      <c r="F103931" t="s">
        <v>2672</v>
      </c>
      <c r="G103931" t="s">
        <v>30</v>
      </c>
      <c r="H103931" t="s">
        <v>31</v>
      </c>
      <c r="I103931">
        <v>1</v>
      </c>
      <c r="J103931">
        <v>564</v>
      </c>
      <c r="K103931" t="s">
        <v>779</v>
      </c>
      <c r="L103931" t="s">
        <v>124640</v>
      </c>
    </row>
    <row r="103932" spans="1:12" x14ac:dyDescent="0.3">
      <c r="A103932" t="s">
        <v>100851</v>
      </c>
      <c r="B103932" s="1">
        <v>44730</v>
      </c>
      <c r="C103932" t="s">
        <v>23</v>
      </c>
      <c r="D103932" t="s">
        <v>24</v>
      </c>
      <c r="E103932" t="s">
        <v>25</v>
      </c>
      <c r="F103932" t="s">
        <v>3912</v>
      </c>
      <c r="G103932" t="s">
        <v>30</v>
      </c>
      <c r="H103932" t="s">
        <v>31</v>
      </c>
      <c r="I103932">
        <v>1</v>
      </c>
      <c r="J103932">
        <v>461</v>
      </c>
      <c r="K103932" t="s">
        <v>779</v>
      </c>
      <c r="L103932" t="s">
        <v>124640</v>
      </c>
    </row>
    <row r="103933" spans="1:12" x14ac:dyDescent="0.3">
      <c r="A103933" t="s">
        <v>100852</v>
      </c>
      <c r="B103933" s="1">
        <v>44730</v>
      </c>
      <c r="C103933" t="s">
        <v>129101</v>
      </c>
      <c r="D103933" t="s">
        <v>14</v>
      </c>
      <c r="E103933" t="s">
        <v>15</v>
      </c>
      <c r="F103933" t="s">
        <v>304</v>
      </c>
      <c r="G103933" t="s">
        <v>129102</v>
      </c>
      <c r="H103933" t="s">
        <v>31</v>
      </c>
      <c r="I103933">
        <v>1</v>
      </c>
      <c r="J103933">
        <v>510</v>
      </c>
      <c r="K103933" t="s">
        <v>505</v>
      </c>
      <c r="L103933" t="s">
        <v>124644</v>
      </c>
    </row>
    <row r="103934" spans="1:12" x14ac:dyDescent="0.3">
      <c r="A103934" t="s">
        <v>100853</v>
      </c>
      <c r="B103934" s="1">
        <v>44730</v>
      </c>
      <c r="C103934" t="s">
        <v>23</v>
      </c>
      <c r="D103934" t="s">
        <v>24</v>
      </c>
      <c r="E103934" t="s">
        <v>25</v>
      </c>
      <c r="F103934" t="s">
        <v>235</v>
      </c>
      <c r="G103934" t="s">
        <v>17</v>
      </c>
      <c r="H103934" t="s">
        <v>27</v>
      </c>
      <c r="I103934">
        <v>1</v>
      </c>
      <c r="J103934">
        <v>635</v>
      </c>
      <c r="K103934" t="s">
        <v>779</v>
      </c>
      <c r="L103934" t="s">
        <v>124640</v>
      </c>
    </row>
    <row r="103935" spans="1:12" x14ac:dyDescent="0.3">
      <c r="A103935" t="s">
        <v>100854</v>
      </c>
      <c r="B103935" s="1">
        <v>44730</v>
      </c>
      <c r="C103935" t="s">
        <v>129101</v>
      </c>
      <c r="D103935" t="s">
        <v>14</v>
      </c>
      <c r="E103935" t="s">
        <v>15</v>
      </c>
      <c r="F103935" t="s">
        <v>9540</v>
      </c>
      <c r="G103935" t="s">
        <v>17</v>
      </c>
      <c r="H103935" t="s">
        <v>72</v>
      </c>
      <c r="I103935">
        <v>1</v>
      </c>
      <c r="J103935">
        <v>771</v>
      </c>
      <c r="K103935" t="s">
        <v>4011</v>
      </c>
      <c r="L103935" t="s">
        <v>124645</v>
      </c>
    </row>
    <row r="103936" spans="1:12" x14ac:dyDescent="0.3">
      <c r="A103936" t="s">
        <v>100855</v>
      </c>
      <c r="B103936" s="1">
        <v>44730</v>
      </c>
      <c r="C103936" t="s">
        <v>23</v>
      </c>
      <c r="D103936" t="s">
        <v>24</v>
      </c>
      <c r="E103936" t="s">
        <v>25</v>
      </c>
      <c r="F103936" t="s">
        <v>2379</v>
      </c>
      <c r="G103936" t="s">
        <v>30</v>
      </c>
      <c r="H103936" t="s">
        <v>31</v>
      </c>
      <c r="I103936">
        <v>1</v>
      </c>
      <c r="J103936">
        <v>832</v>
      </c>
      <c r="K103936" t="s">
        <v>10508</v>
      </c>
      <c r="L103936" t="s">
        <v>124640</v>
      </c>
    </row>
    <row r="103937" spans="1:12" x14ac:dyDescent="0.3">
      <c r="A103937" t="s">
        <v>100856</v>
      </c>
      <c r="B103937" s="1">
        <v>44730</v>
      </c>
      <c r="C103937" t="s">
        <v>23</v>
      </c>
      <c r="D103937" t="s">
        <v>24</v>
      </c>
      <c r="E103937" t="s">
        <v>25</v>
      </c>
      <c r="F103937" t="s">
        <v>2379</v>
      </c>
      <c r="G103937" t="s">
        <v>30</v>
      </c>
      <c r="H103937" t="s">
        <v>72</v>
      </c>
      <c r="I103937">
        <v>1</v>
      </c>
      <c r="J103937">
        <v>832</v>
      </c>
      <c r="K103937" t="s">
        <v>779</v>
      </c>
      <c r="L103937" t="s">
        <v>124640</v>
      </c>
    </row>
    <row r="103938" spans="1:12" x14ac:dyDescent="0.3">
      <c r="A103938" t="s">
        <v>100857</v>
      </c>
      <c r="B103938" s="1">
        <v>44730</v>
      </c>
      <c r="C103938" t="s">
        <v>23</v>
      </c>
      <c r="D103938" t="s">
        <v>24</v>
      </c>
      <c r="E103938" t="s">
        <v>25</v>
      </c>
      <c r="F103938" t="s">
        <v>149</v>
      </c>
      <c r="G103938" t="s">
        <v>129102</v>
      </c>
      <c r="H103938" t="s">
        <v>21</v>
      </c>
      <c r="I103938">
        <v>1</v>
      </c>
      <c r="J103938">
        <v>301</v>
      </c>
      <c r="K103938" t="s">
        <v>65</v>
      </c>
      <c r="L103938" t="s">
        <v>124646</v>
      </c>
    </row>
    <row r="103939" spans="1:12" x14ac:dyDescent="0.3">
      <c r="A103939" t="s">
        <v>100858</v>
      </c>
      <c r="B103939" s="1">
        <v>44730</v>
      </c>
      <c r="C103939" t="s">
        <v>23</v>
      </c>
      <c r="D103939" t="s">
        <v>24</v>
      </c>
      <c r="E103939" t="s">
        <v>25</v>
      </c>
      <c r="F103939" t="s">
        <v>2361</v>
      </c>
      <c r="G103939" t="s">
        <v>129102</v>
      </c>
      <c r="H103939" t="s">
        <v>21</v>
      </c>
      <c r="I103939">
        <v>1</v>
      </c>
      <c r="J103939">
        <v>349</v>
      </c>
      <c r="K103939" t="s">
        <v>1834</v>
      </c>
      <c r="L103939" t="s">
        <v>124640</v>
      </c>
    </row>
    <row r="103940" spans="1:12" x14ac:dyDescent="0.3">
      <c r="A103940" t="s">
        <v>100859</v>
      </c>
      <c r="B103940" s="1">
        <v>44730</v>
      </c>
      <c r="C103940" t="s">
        <v>23</v>
      </c>
      <c r="D103940" t="s">
        <v>24</v>
      </c>
      <c r="E103940" t="s">
        <v>25</v>
      </c>
      <c r="F103940" t="s">
        <v>304</v>
      </c>
      <c r="G103940" t="s">
        <v>129102</v>
      </c>
      <c r="H103940" t="s">
        <v>21</v>
      </c>
      <c r="I103940">
        <v>1</v>
      </c>
      <c r="J103940">
        <v>510</v>
      </c>
      <c r="K103940" t="s">
        <v>1834</v>
      </c>
      <c r="L103940" t="s">
        <v>124640</v>
      </c>
    </row>
    <row r="103941" spans="1:12" x14ac:dyDescent="0.3">
      <c r="A103941" t="s">
        <v>100860</v>
      </c>
      <c r="B103941" s="1">
        <v>44730</v>
      </c>
      <c r="C103941" t="s">
        <v>23</v>
      </c>
      <c r="D103941" t="s">
        <v>24</v>
      </c>
      <c r="E103941" t="s">
        <v>15</v>
      </c>
      <c r="F103941" t="s">
        <v>3156</v>
      </c>
      <c r="G103941" t="s">
        <v>129102</v>
      </c>
      <c r="H103941" t="s">
        <v>31</v>
      </c>
      <c r="I103941">
        <v>1</v>
      </c>
      <c r="J103941">
        <v>0</v>
      </c>
      <c r="K103941" t="s">
        <v>1834</v>
      </c>
      <c r="L103941" t="s">
        <v>124640</v>
      </c>
    </row>
    <row r="103942" spans="1:12" x14ac:dyDescent="0.3">
      <c r="A103942" t="s">
        <v>100861</v>
      </c>
      <c r="B103942" s="1">
        <v>44730</v>
      </c>
      <c r="C103942" t="s">
        <v>23</v>
      </c>
      <c r="D103942" t="s">
        <v>24</v>
      </c>
      <c r="E103942" t="s">
        <v>25</v>
      </c>
      <c r="F103942" t="s">
        <v>3359</v>
      </c>
      <c r="G103942" t="s">
        <v>34</v>
      </c>
      <c r="H103942" t="s">
        <v>21</v>
      </c>
      <c r="I103942">
        <v>1</v>
      </c>
      <c r="J103942">
        <v>512</v>
      </c>
      <c r="K103942" t="s">
        <v>182</v>
      </c>
      <c r="L103942" t="s">
        <v>124652</v>
      </c>
    </row>
    <row r="103943" spans="1:12" x14ac:dyDescent="0.3">
      <c r="A103943" t="s">
        <v>100862</v>
      </c>
      <c r="B103943" s="1">
        <v>44730</v>
      </c>
      <c r="C103943" t="s">
        <v>129101</v>
      </c>
      <c r="D103943" t="s">
        <v>14</v>
      </c>
      <c r="E103943" t="s">
        <v>15</v>
      </c>
      <c r="F103943" t="s">
        <v>138</v>
      </c>
      <c r="G103943" t="s">
        <v>17</v>
      </c>
      <c r="H103943" t="s">
        <v>72</v>
      </c>
      <c r="I103943">
        <v>1</v>
      </c>
      <c r="J103943">
        <v>635</v>
      </c>
      <c r="K103943" t="s">
        <v>46</v>
      </c>
      <c r="L103943" t="s">
        <v>124642</v>
      </c>
    </row>
    <row r="103944" spans="1:12" x14ac:dyDescent="0.3">
      <c r="A103944" t="s">
        <v>100863</v>
      </c>
      <c r="B103944" s="1">
        <v>44730</v>
      </c>
      <c r="C103944" t="s">
        <v>23</v>
      </c>
      <c r="D103944" t="s">
        <v>24</v>
      </c>
      <c r="E103944" t="s">
        <v>25</v>
      </c>
      <c r="F103944" t="s">
        <v>2117</v>
      </c>
      <c r="G103944" t="s">
        <v>17</v>
      </c>
      <c r="H103944" t="s">
        <v>45</v>
      </c>
      <c r="I103944">
        <v>1</v>
      </c>
      <c r="J103944">
        <v>725</v>
      </c>
      <c r="K103944" t="s">
        <v>330</v>
      </c>
      <c r="L103944" t="s">
        <v>2267</v>
      </c>
    </row>
    <row r="103945" spans="1:12" x14ac:dyDescent="0.3">
      <c r="A103945" t="s">
        <v>100864</v>
      </c>
      <c r="B103945" s="1">
        <v>44730</v>
      </c>
      <c r="C103945" t="s">
        <v>129101</v>
      </c>
      <c r="D103945" t="s">
        <v>14</v>
      </c>
      <c r="E103945" t="s">
        <v>15</v>
      </c>
      <c r="F103945" t="s">
        <v>203</v>
      </c>
      <c r="G103945" t="s">
        <v>129102</v>
      </c>
      <c r="H103945" t="s">
        <v>45</v>
      </c>
      <c r="I103945">
        <v>1</v>
      </c>
      <c r="J103945">
        <v>735</v>
      </c>
      <c r="K103945" t="s">
        <v>142</v>
      </c>
      <c r="L103945" t="s">
        <v>124641</v>
      </c>
    </row>
    <row r="103946" spans="1:12" x14ac:dyDescent="0.3">
      <c r="A103946" t="s">
        <v>100865</v>
      </c>
      <c r="B103946" s="1">
        <v>44730</v>
      </c>
      <c r="C103946" t="s">
        <v>23</v>
      </c>
      <c r="D103946" t="s">
        <v>24</v>
      </c>
      <c r="E103946" t="s">
        <v>25</v>
      </c>
      <c r="F103946" t="s">
        <v>1797</v>
      </c>
      <c r="G103946" t="s">
        <v>17</v>
      </c>
      <c r="H103946" t="s">
        <v>51</v>
      </c>
      <c r="I103946">
        <v>1</v>
      </c>
      <c r="J103946">
        <v>521</v>
      </c>
      <c r="K103946" t="s">
        <v>330</v>
      </c>
      <c r="L103946" t="s">
        <v>2267</v>
      </c>
    </row>
    <row r="103947" spans="1:12" x14ac:dyDescent="0.3">
      <c r="A103947" t="s">
        <v>100866</v>
      </c>
      <c r="B103947" s="1">
        <v>44730</v>
      </c>
      <c r="C103947" t="s">
        <v>23</v>
      </c>
      <c r="D103947" t="s">
        <v>24</v>
      </c>
      <c r="E103947" t="s">
        <v>25</v>
      </c>
      <c r="F103947" t="s">
        <v>872</v>
      </c>
      <c r="G103947" t="s">
        <v>129102</v>
      </c>
      <c r="H103947" t="s">
        <v>18</v>
      </c>
      <c r="I103947">
        <v>1</v>
      </c>
      <c r="J103947">
        <v>431</v>
      </c>
      <c r="K103947" t="s">
        <v>5877</v>
      </c>
      <c r="L103947" t="s">
        <v>124640</v>
      </c>
    </row>
    <row r="103948" spans="1:12" x14ac:dyDescent="0.3">
      <c r="A103948" t="s">
        <v>100867</v>
      </c>
      <c r="B103948" s="1">
        <v>44730</v>
      </c>
      <c r="C103948" t="s">
        <v>23</v>
      </c>
      <c r="D103948" t="s">
        <v>24</v>
      </c>
      <c r="E103948" t="s">
        <v>25</v>
      </c>
      <c r="F103948" t="s">
        <v>1036</v>
      </c>
      <c r="G103948" t="s">
        <v>129102</v>
      </c>
      <c r="H103948" t="s">
        <v>27</v>
      </c>
      <c r="I103948">
        <v>1</v>
      </c>
      <c r="J103948">
        <v>635</v>
      </c>
      <c r="K103948" t="s">
        <v>6202</v>
      </c>
      <c r="L103948" t="s">
        <v>124652</v>
      </c>
    </row>
    <row r="103949" spans="1:12" x14ac:dyDescent="0.3">
      <c r="A103949" t="s">
        <v>100868</v>
      </c>
      <c r="B103949" s="1">
        <v>44730</v>
      </c>
      <c r="C103949" t="s">
        <v>23</v>
      </c>
      <c r="D103949" t="s">
        <v>24</v>
      </c>
      <c r="E103949" t="s">
        <v>25</v>
      </c>
      <c r="F103949" t="s">
        <v>1672</v>
      </c>
      <c r="G103949" t="s">
        <v>129102</v>
      </c>
      <c r="H103949" t="s">
        <v>27</v>
      </c>
      <c r="I103949">
        <v>1</v>
      </c>
      <c r="J103949">
        <v>688</v>
      </c>
      <c r="K103949" t="s">
        <v>6202</v>
      </c>
      <c r="L103949" t="s">
        <v>124652</v>
      </c>
    </row>
    <row r="103950" spans="1:12" x14ac:dyDescent="0.3">
      <c r="A103950" t="s">
        <v>100869</v>
      </c>
      <c r="B103950" s="1">
        <v>44730</v>
      </c>
      <c r="C103950" t="s">
        <v>23</v>
      </c>
      <c r="D103950" t="s">
        <v>24</v>
      </c>
      <c r="E103950" t="s">
        <v>25</v>
      </c>
      <c r="F103950" t="s">
        <v>567</v>
      </c>
      <c r="G103950" t="s">
        <v>30</v>
      </c>
      <c r="H103950" t="s">
        <v>31</v>
      </c>
      <c r="I103950">
        <v>1</v>
      </c>
      <c r="J103950">
        <v>735</v>
      </c>
      <c r="K103950" t="s">
        <v>29749</v>
      </c>
      <c r="L103950" t="s">
        <v>124650</v>
      </c>
    </row>
    <row r="103951" spans="1:12" x14ac:dyDescent="0.3">
      <c r="A103951" t="s">
        <v>100870</v>
      </c>
      <c r="B103951" s="1">
        <v>44730</v>
      </c>
      <c r="C103951" t="s">
        <v>129101</v>
      </c>
      <c r="D103951" t="s">
        <v>14</v>
      </c>
      <c r="E103951" t="s">
        <v>15</v>
      </c>
      <c r="F103951" t="s">
        <v>412</v>
      </c>
      <c r="G103951" t="s">
        <v>30</v>
      </c>
      <c r="H103951" t="s">
        <v>31</v>
      </c>
      <c r="I103951">
        <v>1</v>
      </c>
      <c r="J103951">
        <v>735</v>
      </c>
      <c r="K103951" t="s">
        <v>29749</v>
      </c>
      <c r="L103951" t="s">
        <v>124650</v>
      </c>
    </row>
    <row r="103952" spans="1:12" x14ac:dyDescent="0.3">
      <c r="A103952" t="s">
        <v>100871</v>
      </c>
      <c r="B103952" s="1">
        <v>44730</v>
      </c>
      <c r="C103952" t="s">
        <v>13</v>
      </c>
      <c r="D103952" t="s">
        <v>24</v>
      </c>
      <c r="E103952" t="s">
        <v>25</v>
      </c>
      <c r="F103952" t="s">
        <v>302</v>
      </c>
      <c r="G103952" t="s">
        <v>30</v>
      </c>
      <c r="H103952" t="s">
        <v>51</v>
      </c>
      <c r="I103952">
        <v>1</v>
      </c>
      <c r="J103952">
        <v>735</v>
      </c>
      <c r="K103952" t="s">
        <v>16690</v>
      </c>
      <c r="L103952" t="s">
        <v>124650</v>
      </c>
    </row>
    <row r="103953" spans="1:12" x14ac:dyDescent="0.3">
      <c r="A103953" t="s">
        <v>100872</v>
      </c>
      <c r="B103953" s="1">
        <v>44730</v>
      </c>
      <c r="C103953" t="s">
        <v>129101</v>
      </c>
      <c r="D103953" t="s">
        <v>14</v>
      </c>
      <c r="E103953" t="s">
        <v>15</v>
      </c>
      <c r="F103953" t="s">
        <v>3886</v>
      </c>
      <c r="G103953" t="s">
        <v>129102</v>
      </c>
      <c r="H103953" t="s">
        <v>18</v>
      </c>
      <c r="I103953">
        <v>1</v>
      </c>
      <c r="J103953">
        <v>702</v>
      </c>
      <c r="K103953" t="s">
        <v>330</v>
      </c>
      <c r="L103953" t="s">
        <v>2267</v>
      </c>
    </row>
    <row r="103954" spans="1:12" x14ac:dyDescent="0.3">
      <c r="A103954" t="s">
        <v>100873</v>
      </c>
      <c r="B103954" s="1">
        <v>44730</v>
      </c>
      <c r="C103954" t="s">
        <v>23</v>
      </c>
      <c r="D103954" t="s">
        <v>24</v>
      </c>
      <c r="E103954" t="s">
        <v>25</v>
      </c>
      <c r="F103954" t="s">
        <v>298</v>
      </c>
      <c r="G103954" t="s">
        <v>17</v>
      </c>
      <c r="H103954" t="s">
        <v>72</v>
      </c>
      <c r="I103954">
        <v>1</v>
      </c>
      <c r="J103954">
        <v>481</v>
      </c>
      <c r="K103954" t="s">
        <v>2267</v>
      </c>
      <c r="L103954" t="s">
        <v>2267</v>
      </c>
    </row>
    <row r="103955" spans="1:12" x14ac:dyDescent="0.3">
      <c r="A103955" t="s">
        <v>100874</v>
      </c>
      <c r="B103955" s="1">
        <v>44730</v>
      </c>
      <c r="C103955" t="s">
        <v>129101</v>
      </c>
      <c r="D103955" t="s">
        <v>14</v>
      </c>
      <c r="E103955" t="s">
        <v>15</v>
      </c>
      <c r="F103955" t="s">
        <v>187</v>
      </c>
      <c r="G103955" t="s">
        <v>17</v>
      </c>
      <c r="H103955" t="s">
        <v>51</v>
      </c>
      <c r="I103955">
        <v>1</v>
      </c>
      <c r="J103955">
        <v>1036</v>
      </c>
      <c r="K103955" t="s">
        <v>128571</v>
      </c>
      <c r="L103955" t="s">
        <v>124640</v>
      </c>
    </row>
    <row r="103956" spans="1:12" x14ac:dyDescent="0.3">
      <c r="A103956" t="s">
        <v>100875</v>
      </c>
      <c r="B103956" s="1">
        <v>44730</v>
      </c>
      <c r="C103956" t="s">
        <v>23</v>
      </c>
      <c r="D103956" t="s">
        <v>24</v>
      </c>
      <c r="E103956" t="s">
        <v>25</v>
      </c>
      <c r="F103956" t="s">
        <v>146</v>
      </c>
      <c r="G103956" t="s">
        <v>17</v>
      </c>
      <c r="H103956" t="s">
        <v>27</v>
      </c>
      <c r="I103956">
        <v>1</v>
      </c>
      <c r="J103956">
        <v>562</v>
      </c>
      <c r="K103956" t="s">
        <v>2267</v>
      </c>
      <c r="L103956" t="s">
        <v>2267</v>
      </c>
    </row>
    <row r="103957" spans="1:12" x14ac:dyDescent="0.3">
      <c r="A103957" t="s">
        <v>100876</v>
      </c>
      <c r="B103957" s="1">
        <v>44730</v>
      </c>
      <c r="C103957" t="s">
        <v>23</v>
      </c>
      <c r="D103957" t="s">
        <v>24</v>
      </c>
      <c r="E103957" t="s">
        <v>25</v>
      </c>
      <c r="F103957" t="s">
        <v>5117</v>
      </c>
      <c r="G103957" t="s">
        <v>34</v>
      </c>
      <c r="H103957" t="s">
        <v>21</v>
      </c>
      <c r="I103957">
        <v>1</v>
      </c>
      <c r="J103957">
        <v>0</v>
      </c>
      <c r="K103957" t="s">
        <v>142</v>
      </c>
      <c r="L103957" t="s">
        <v>124641</v>
      </c>
    </row>
    <row r="103958" spans="1:12" x14ac:dyDescent="0.3">
      <c r="A103958" t="s">
        <v>100877</v>
      </c>
      <c r="B103958" s="1">
        <v>44730</v>
      </c>
      <c r="C103958" t="s">
        <v>23</v>
      </c>
      <c r="D103958" t="s">
        <v>24</v>
      </c>
      <c r="E103958" t="s">
        <v>25</v>
      </c>
      <c r="F103958" t="s">
        <v>490</v>
      </c>
      <c r="G103958" t="s">
        <v>17</v>
      </c>
      <c r="H103958" t="s">
        <v>51</v>
      </c>
      <c r="I103958">
        <v>1</v>
      </c>
      <c r="J103958">
        <v>1139</v>
      </c>
      <c r="K103958" t="s">
        <v>1800</v>
      </c>
      <c r="L103958" t="s">
        <v>124642</v>
      </c>
    </row>
    <row r="103959" spans="1:12" x14ac:dyDescent="0.3">
      <c r="A103959" t="s">
        <v>100878</v>
      </c>
      <c r="B103959" s="1">
        <v>44730</v>
      </c>
      <c r="C103959" t="s">
        <v>23</v>
      </c>
      <c r="D103959" t="s">
        <v>24</v>
      </c>
      <c r="E103959" t="s">
        <v>25</v>
      </c>
      <c r="F103959" t="s">
        <v>763</v>
      </c>
      <c r="G103959" t="s">
        <v>764</v>
      </c>
      <c r="H103959" t="s">
        <v>18</v>
      </c>
      <c r="I103959">
        <v>1</v>
      </c>
      <c r="J103959">
        <v>323</v>
      </c>
      <c r="K103959" t="s">
        <v>9990</v>
      </c>
      <c r="L103959" t="s">
        <v>124642</v>
      </c>
    </row>
    <row r="103960" spans="1:12" x14ac:dyDescent="0.3">
      <c r="A103960" t="s">
        <v>100879</v>
      </c>
      <c r="B103960" s="1">
        <v>44730</v>
      </c>
      <c r="C103960" t="s">
        <v>129101</v>
      </c>
      <c r="D103960" t="s">
        <v>14</v>
      </c>
      <c r="E103960" t="s">
        <v>15</v>
      </c>
      <c r="F103960" t="s">
        <v>1962</v>
      </c>
      <c r="G103960" t="s">
        <v>129102</v>
      </c>
      <c r="H103960" t="s">
        <v>45</v>
      </c>
      <c r="I103960">
        <v>1</v>
      </c>
      <c r="J103960">
        <v>754</v>
      </c>
      <c r="K103960" t="s">
        <v>100880</v>
      </c>
      <c r="L103960" t="s">
        <v>3432</v>
      </c>
    </row>
    <row r="103961" spans="1:12" x14ac:dyDescent="0.3">
      <c r="A103961" t="s">
        <v>100879</v>
      </c>
      <c r="B103961" s="1">
        <v>44730</v>
      </c>
      <c r="C103961" t="s">
        <v>129101</v>
      </c>
      <c r="D103961" t="s">
        <v>14</v>
      </c>
      <c r="E103961" t="s">
        <v>15</v>
      </c>
      <c r="F103961" t="s">
        <v>1962</v>
      </c>
      <c r="G103961" t="s">
        <v>129102</v>
      </c>
      <c r="H103961" t="s">
        <v>31</v>
      </c>
      <c r="I103961">
        <v>1</v>
      </c>
      <c r="J103961">
        <v>754</v>
      </c>
      <c r="K103961" t="s">
        <v>100880</v>
      </c>
      <c r="L103961" t="s">
        <v>3432</v>
      </c>
    </row>
    <row r="103962" spans="1:12" x14ac:dyDescent="0.3">
      <c r="A103962" t="s">
        <v>100881</v>
      </c>
      <c r="B103962" s="1">
        <v>44730</v>
      </c>
      <c r="C103962" t="s">
        <v>23</v>
      </c>
      <c r="D103962" t="s">
        <v>24</v>
      </c>
      <c r="E103962" t="s">
        <v>25</v>
      </c>
      <c r="F103962" t="s">
        <v>454</v>
      </c>
      <c r="G103962" t="s">
        <v>129102</v>
      </c>
      <c r="H103962" t="s">
        <v>27</v>
      </c>
      <c r="I103962">
        <v>1</v>
      </c>
      <c r="J103962">
        <v>754</v>
      </c>
      <c r="K103962" t="s">
        <v>100880</v>
      </c>
      <c r="L103962" t="s">
        <v>3432</v>
      </c>
    </row>
    <row r="103963" spans="1:12" x14ac:dyDescent="0.3">
      <c r="A103963" t="s">
        <v>100881</v>
      </c>
      <c r="B103963" s="1">
        <v>44730</v>
      </c>
      <c r="C103963" t="s">
        <v>23</v>
      </c>
      <c r="D103963" t="s">
        <v>24</v>
      </c>
      <c r="E103963" t="s">
        <v>25</v>
      </c>
      <c r="F103963" t="s">
        <v>775</v>
      </c>
      <c r="G103963" t="s">
        <v>129102</v>
      </c>
      <c r="H103963" t="s">
        <v>27</v>
      </c>
      <c r="I103963">
        <v>1</v>
      </c>
      <c r="J103963">
        <v>693</v>
      </c>
      <c r="K103963" t="s">
        <v>100880</v>
      </c>
      <c r="L103963" t="s">
        <v>3432</v>
      </c>
    </row>
    <row r="103964" spans="1:12" x14ac:dyDescent="0.3">
      <c r="A103964" t="s">
        <v>100882</v>
      </c>
      <c r="B103964" s="1">
        <v>44730</v>
      </c>
      <c r="C103964" t="s">
        <v>23</v>
      </c>
      <c r="D103964" t="s">
        <v>24</v>
      </c>
      <c r="E103964" t="s">
        <v>25</v>
      </c>
      <c r="F103964" t="s">
        <v>5153</v>
      </c>
      <c r="G103964" t="s">
        <v>17</v>
      </c>
      <c r="H103964" t="s">
        <v>31</v>
      </c>
      <c r="I103964">
        <v>1</v>
      </c>
      <c r="J103964">
        <v>550</v>
      </c>
      <c r="K103964" t="s">
        <v>4227</v>
      </c>
      <c r="L103964" t="s">
        <v>124641</v>
      </c>
    </row>
    <row r="103965" spans="1:12" x14ac:dyDescent="0.3">
      <c r="A103965" t="s">
        <v>100882</v>
      </c>
      <c r="B103965" s="1">
        <v>44730</v>
      </c>
      <c r="C103965" t="s">
        <v>23</v>
      </c>
      <c r="D103965" t="s">
        <v>24</v>
      </c>
      <c r="E103965" t="s">
        <v>25</v>
      </c>
      <c r="F103965" t="s">
        <v>797</v>
      </c>
      <c r="G103965" t="s">
        <v>129102</v>
      </c>
      <c r="H103965" t="s">
        <v>31</v>
      </c>
      <c r="I103965">
        <v>1</v>
      </c>
      <c r="J103965">
        <v>335</v>
      </c>
      <c r="K103965" t="s">
        <v>4227</v>
      </c>
      <c r="L103965" t="s">
        <v>124641</v>
      </c>
    </row>
    <row r="103966" spans="1:12" x14ac:dyDescent="0.3">
      <c r="A103966" t="s">
        <v>100883</v>
      </c>
      <c r="B103966" s="1">
        <v>44730</v>
      </c>
      <c r="C103966" t="s">
        <v>23</v>
      </c>
      <c r="D103966" t="s">
        <v>24</v>
      </c>
      <c r="E103966" t="s">
        <v>25</v>
      </c>
      <c r="F103966" t="s">
        <v>4861</v>
      </c>
      <c r="G103966" t="s">
        <v>17</v>
      </c>
      <c r="H103966" t="s">
        <v>21</v>
      </c>
      <c r="I103966">
        <v>1</v>
      </c>
      <c r="J103966">
        <v>1133</v>
      </c>
      <c r="K103966" t="s">
        <v>11048</v>
      </c>
      <c r="L103966" t="s">
        <v>124650</v>
      </c>
    </row>
    <row r="103967" spans="1:12" x14ac:dyDescent="0.3">
      <c r="A103967" t="s">
        <v>100884</v>
      </c>
      <c r="B103967" s="1">
        <v>44730</v>
      </c>
      <c r="C103967" t="s">
        <v>129104</v>
      </c>
      <c r="D103967" t="s">
        <v>14</v>
      </c>
      <c r="E103967" t="s">
        <v>15</v>
      </c>
      <c r="F103967" t="s">
        <v>17569</v>
      </c>
      <c r="G103967" t="s">
        <v>17</v>
      </c>
      <c r="H103967" t="s">
        <v>72</v>
      </c>
      <c r="I103967">
        <v>1</v>
      </c>
      <c r="J103967">
        <v>725</v>
      </c>
      <c r="K103967" t="s">
        <v>100885</v>
      </c>
      <c r="L103967" t="s">
        <v>124640</v>
      </c>
    </row>
    <row r="103968" spans="1:12" x14ac:dyDescent="0.3">
      <c r="A103968" t="s">
        <v>100886</v>
      </c>
      <c r="B103968" s="1">
        <v>44730</v>
      </c>
      <c r="C103968" t="s">
        <v>23</v>
      </c>
      <c r="D103968" t="s">
        <v>24</v>
      </c>
      <c r="E103968" t="s">
        <v>25</v>
      </c>
      <c r="F103968" t="s">
        <v>2008</v>
      </c>
      <c r="G103968" t="s">
        <v>17</v>
      </c>
      <c r="H103968" t="s">
        <v>72</v>
      </c>
      <c r="I103968">
        <v>1</v>
      </c>
      <c r="J103968">
        <v>543</v>
      </c>
      <c r="K103968" t="s">
        <v>100885</v>
      </c>
      <c r="L103968" t="s">
        <v>124640</v>
      </c>
    </row>
    <row r="103969" spans="1:12" x14ac:dyDescent="0.3">
      <c r="A103969" t="s">
        <v>100887</v>
      </c>
      <c r="B103969" s="1">
        <v>44730</v>
      </c>
      <c r="C103969" t="s">
        <v>23</v>
      </c>
      <c r="D103969" t="s">
        <v>24</v>
      </c>
      <c r="E103969" t="s">
        <v>25</v>
      </c>
      <c r="F103969" t="s">
        <v>525</v>
      </c>
      <c r="G103969" t="s">
        <v>17</v>
      </c>
      <c r="H103969" t="s">
        <v>18</v>
      </c>
      <c r="I103969">
        <v>1</v>
      </c>
      <c r="J103969">
        <v>1473</v>
      </c>
      <c r="K103969" t="s">
        <v>142</v>
      </c>
      <c r="L103969" t="s">
        <v>124641</v>
      </c>
    </row>
    <row r="103970" spans="1:12" x14ac:dyDescent="0.3">
      <c r="A103970" t="s">
        <v>100888</v>
      </c>
      <c r="B103970" s="1">
        <v>44730</v>
      </c>
      <c r="C103970" t="s">
        <v>129101</v>
      </c>
      <c r="D103970" t="s">
        <v>14</v>
      </c>
      <c r="E103970" t="s">
        <v>15</v>
      </c>
      <c r="F103970" t="s">
        <v>361</v>
      </c>
      <c r="G103970" t="s">
        <v>129102</v>
      </c>
      <c r="H103970" t="s">
        <v>72</v>
      </c>
      <c r="I103970">
        <v>1</v>
      </c>
      <c r="J103970">
        <v>301</v>
      </c>
      <c r="K103970" t="s">
        <v>142</v>
      </c>
      <c r="L103970" t="s">
        <v>124641</v>
      </c>
    </row>
    <row r="103971" spans="1:12" x14ac:dyDescent="0.3">
      <c r="A103971" t="s">
        <v>100889</v>
      </c>
      <c r="B103971" s="1">
        <v>44730</v>
      </c>
      <c r="C103971" t="s">
        <v>23</v>
      </c>
      <c r="D103971" t="s">
        <v>24</v>
      </c>
      <c r="E103971" t="s">
        <v>25</v>
      </c>
      <c r="F103971" t="s">
        <v>8149</v>
      </c>
      <c r="G103971" t="s">
        <v>17</v>
      </c>
      <c r="H103971" t="s">
        <v>31</v>
      </c>
      <c r="I103971">
        <v>1</v>
      </c>
      <c r="J103971">
        <v>721</v>
      </c>
      <c r="K103971" t="s">
        <v>14743</v>
      </c>
      <c r="L103971" t="s">
        <v>124647</v>
      </c>
    </row>
    <row r="103972" spans="1:12" x14ac:dyDescent="0.3">
      <c r="A103972" t="s">
        <v>100890</v>
      </c>
      <c r="B103972" s="1">
        <v>44730</v>
      </c>
      <c r="C103972" t="s">
        <v>13</v>
      </c>
      <c r="D103972" t="s">
        <v>24</v>
      </c>
      <c r="E103972" t="s">
        <v>25</v>
      </c>
      <c r="F103972" t="s">
        <v>1309</v>
      </c>
      <c r="G103972" t="s">
        <v>17</v>
      </c>
      <c r="H103972" t="s">
        <v>21</v>
      </c>
      <c r="I103972">
        <v>1</v>
      </c>
      <c r="J103972">
        <v>1447</v>
      </c>
      <c r="K103972" t="s">
        <v>124684</v>
      </c>
      <c r="L103972" t="s">
        <v>124646</v>
      </c>
    </row>
    <row r="103973" spans="1:12" x14ac:dyDescent="0.3">
      <c r="A103973" t="s">
        <v>100891</v>
      </c>
      <c r="B103973" s="1">
        <v>44730</v>
      </c>
      <c r="C103973" t="s">
        <v>23</v>
      </c>
      <c r="D103973" t="s">
        <v>24</v>
      </c>
      <c r="E103973" t="s">
        <v>25</v>
      </c>
      <c r="F103973" t="s">
        <v>6646</v>
      </c>
      <c r="G103973" t="s">
        <v>129102</v>
      </c>
      <c r="H103973" t="s">
        <v>72</v>
      </c>
      <c r="I103973">
        <v>1</v>
      </c>
      <c r="J103973">
        <v>399</v>
      </c>
      <c r="K103973" t="s">
        <v>142</v>
      </c>
      <c r="L103973" t="s">
        <v>124641</v>
      </c>
    </row>
    <row r="103974" spans="1:12" x14ac:dyDescent="0.3">
      <c r="A103974" t="s">
        <v>100892</v>
      </c>
      <c r="B103974" s="1">
        <v>44730</v>
      </c>
      <c r="C103974" t="s">
        <v>23</v>
      </c>
      <c r="D103974" t="s">
        <v>24</v>
      </c>
      <c r="E103974" t="s">
        <v>15</v>
      </c>
      <c r="F103974" t="s">
        <v>416</v>
      </c>
      <c r="G103974" t="s">
        <v>17</v>
      </c>
      <c r="H103974" t="s">
        <v>45</v>
      </c>
      <c r="I103974">
        <v>1</v>
      </c>
      <c r="J103974">
        <v>0</v>
      </c>
      <c r="K103974" t="s">
        <v>210</v>
      </c>
      <c r="L103974" t="s">
        <v>124659</v>
      </c>
    </row>
    <row r="103975" spans="1:12" x14ac:dyDescent="0.3">
      <c r="A103975" t="s">
        <v>100893</v>
      </c>
      <c r="B103975" s="1">
        <v>44730</v>
      </c>
      <c r="C103975" t="s">
        <v>23</v>
      </c>
      <c r="D103975" t="s">
        <v>24</v>
      </c>
      <c r="E103975" t="s">
        <v>25</v>
      </c>
      <c r="F103975" t="s">
        <v>1242</v>
      </c>
      <c r="G103975" t="s">
        <v>129102</v>
      </c>
      <c r="H103975" t="s">
        <v>72</v>
      </c>
      <c r="I103975">
        <v>1</v>
      </c>
      <c r="J103975">
        <v>544</v>
      </c>
      <c r="K103975" t="s">
        <v>505</v>
      </c>
      <c r="L103975" t="s">
        <v>124644</v>
      </c>
    </row>
    <row r="103976" spans="1:12" x14ac:dyDescent="0.3">
      <c r="A103976" t="s">
        <v>100894</v>
      </c>
      <c r="B103976" s="1">
        <v>44730</v>
      </c>
      <c r="C103976" t="s">
        <v>129101</v>
      </c>
      <c r="D103976" t="s">
        <v>14</v>
      </c>
      <c r="E103976" t="s">
        <v>15</v>
      </c>
      <c r="F103976" t="s">
        <v>454</v>
      </c>
      <c r="G103976" t="s">
        <v>129102</v>
      </c>
      <c r="H103976" t="s">
        <v>21</v>
      </c>
      <c r="I103976">
        <v>1</v>
      </c>
      <c r="J103976">
        <v>754</v>
      </c>
      <c r="K103976" t="s">
        <v>1852</v>
      </c>
      <c r="L103976" t="s">
        <v>124640</v>
      </c>
    </row>
    <row r="103977" spans="1:12" x14ac:dyDescent="0.3">
      <c r="A103977" t="s">
        <v>100895</v>
      </c>
      <c r="B103977" s="1">
        <v>44730</v>
      </c>
      <c r="C103977" t="s">
        <v>23</v>
      </c>
      <c r="D103977" t="s">
        <v>24</v>
      </c>
      <c r="E103977" t="s">
        <v>25</v>
      </c>
      <c r="F103977" t="s">
        <v>412</v>
      </c>
      <c r="G103977" t="s">
        <v>30</v>
      </c>
      <c r="H103977" t="s">
        <v>51</v>
      </c>
      <c r="I103977">
        <v>1</v>
      </c>
      <c r="J103977">
        <v>735</v>
      </c>
      <c r="K103977" t="s">
        <v>46</v>
      </c>
      <c r="L103977" t="s">
        <v>124642</v>
      </c>
    </row>
    <row r="103978" spans="1:12" x14ac:dyDescent="0.3">
      <c r="A103978" t="s">
        <v>100896</v>
      </c>
      <c r="B103978" s="1">
        <v>44730</v>
      </c>
      <c r="C103978" t="s">
        <v>23</v>
      </c>
      <c r="D103978" t="s">
        <v>24</v>
      </c>
      <c r="E103978" t="s">
        <v>25</v>
      </c>
      <c r="F103978" t="s">
        <v>1990</v>
      </c>
      <c r="G103978" t="s">
        <v>30</v>
      </c>
      <c r="H103978" t="s">
        <v>27</v>
      </c>
      <c r="I103978">
        <v>1</v>
      </c>
      <c r="J103978">
        <v>588</v>
      </c>
      <c r="K103978" t="s">
        <v>635</v>
      </c>
      <c r="L103978" t="s">
        <v>124640</v>
      </c>
    </row>
    <row r="103979" spans="1:12" x14ac:dyDescent="0.3">
      <c r="A103979" t="s">
        <v>100897</v>
      </c>
      <c r="B103979" s="1">
        <v>44730</v>
      </c>
      <c r="C103979" t="s">
        <v>23</v>
      </c>
      <c r="D103979" t="s">
        <v>24</v>
      </c>
      <c r="E103979" t="s">
        <v>25</v>
      </c>
      <c r="F103979" t="s">
        <v>4737</v>
      </c>
      <c r="G103979" t="s">
        <v>17</v>
      </c>
      <c r="H103979" t="s">
        <v>31</v>
      </c>
      <c r="I103979">
        <v>1</v>
      </c>
      <c r="J103979">
        <v>751</v>
      </c>
      <c r="K103979" t="s">
        <v>46</v>
      </c>
      <c r="L103979" t="s">
        <v>124642</v>
      </c>
    </row>
    <row r="103980" spans="1:12" x14ac:dyDescent="0.3">
      <c r="A103980" t="s">
        <v>100898</v>
      </c>
      <c r="B103980" s="1">
        <v>44730</v>
      </c>
      <c r="C103980" t="s">
        <v>23</v>
      </c>
      <c r="D103980" t="s">
        <v>24</v>
      </c>
      <c r="E103980" t="s">
        <v>15</v>
      </c>
      <c r="F103980" t="s">
        <v>1417</v>
      </c>
      <c r="G103980" t="s">
        <v>17</v>
      </c>
      <c r="H103980" t="s">
        <v>45</v>
      </c>
      <c r="I103980">
        <v>1</v>
      </c>
      <c r="J103980">
        <v>0</v>
      </c>
      <c r="K103980" t="s">
        <v>739</v>
      </c>
      <c r="L103980" t="s">
        <v>124641</v>
      </c>
    </row>
    <row r="103981" spans="1:12" x14ac:dyDescent="0.3">
      <c r="A103981" t="s">
        <v>100899</v>
      </c>
      <c r="B103981" s="1">
        <v>44730</v>
      </c>
      <c r="C103981" t="s">
        <v>23</v>
      </c>
      <c r="D103981" t="s">
        <v>24</v>
      </c>
      <c r="E103981" t="s">
        <v>25</v>
      </c>
      <c r="F103981" t="s">
        <v>90526</v>
      </c>
      <c r="G103981" t="s">
        <v>129102</v>
      </c>
      <c r="H103981" t="s">
        <v>18</v>
      </c>
      <c r="I103981">
        <v>1</v>
      </c>
      <c r="J103981">
        <v>692</v>
      </c>
      <c r="K103981" t="s">
        <v>12029</v>
      </c>
      <c r="L103981" t="s">
        <v>124650</v>
      </c>
    </row>
    <row r="103982" spans="1:12" x14ac:dyDescent="0.3">
      <c r="A103982" t="s">
        <v>100900</v>
      </c>
      <c r="B103982" s="1">
        <v>44730</v>
      </c>
      <c r="C103982" t="s">
        <v>23</v>
      </c>
      <c r="D103982" t="s">
        <v>24</v>
      </c>
      <c r="E103982" t="s">
        <v>25</v>
      </c>
      <c r="F103982" t="s">
        <v>2420</v>
      </c>
      <c r="G103982" t="s">
        <v>17</v>
      </c>
      <c r="H103982" t="s">
        <v>18</v>
      </c>
      <c r="I103982">
        <v>1</v>
      </c>
      <c r="J103982">
        <v>699</v>
      </c>
      <c r="K103982" t="s">
        <v>46</v>
      </c>
      <c r="L103982" t="s">
        <v>124642</v>
      </c>
    </row>
    <row r="103983" spans="1:12" x14ac:dyDescent="0.3">
      <c r="A103983" t="s">
        <v>100901</v>
      </c>
      <c r="B103983" s="1">
        <v>44730</v>
      </c>
      <c r="C103983" t="s">
        <v>23</v>
      </c>
      <c r="D103983" t="s">
        <v>24</v>
      </c>
      <c r="E103983" t="s">
        <v>15</v>
      </c>
      <c r="F103983" t="s">
        <v>8149</v>
      </c>
      <c r="G103983" t="s">
        <v>17</v>
      </c>
      <c r="H103983" t="s">
        <v>21</v>
      </c>
      <c r="I103983">
        <v>1</v>
      </c>
      <c r="J103983">
        <v>0</v>
      </c>
      <c r="K103983" t="s">
        <v>46</v>
      </c>
      <c r="L103983" t="s">
        <v>124642</v>
      </c>
    </row>
    <row r="103984" spans="1:12" x14ac:dyDescent="0.3">
      <c r="A103984" t="s">
        <v>100902</v>
      </c>
      <c r="B103984" s="1">
        <v>44730</v>
      </c>
      <c r="C103984" t="s">
        <v>23</v>
      </c>
      <c r="D103984" t="s">
        <v>24</v>
      </c>
      <c r="E103984" t="s">
        <v>25</v>
      </c>
      <c r="F103984" t="s">
        <v>2155</v>
      </c>
      <c r="G103984" t="s">
        <v>17</v>
      </c>
      <c r="H103984" t="s">
        <v>51</v>
      </c>
      <c r="I103984">
        <v>1</v>
      </c>
      <c r="J103984">
        <v>872</v>
      </c>
      <c r="K103984" t="s">
        <v>2474</v>
      </c>
      <c r="L103984" t="s">
        <v>7327</v>
      </c>
    </row>
    <row r="103985" spans="1:12" x14ac:dyDescent="0.3">
      <c r="A103985" t="s">
        <v>100903</v>
      </c>
      <c r="B103985" s="1">
        <v>44730</v>
      </c>
      <c r="C103985" t="s">
        <v>23</v>
      </c>
      <c r="D103985" t="s">
        <v>24</v>
      </c>
      <c r="E103985" t="s">
        <v>25</v>
      </c>
      <c r="F103985" t="s">
        <v>2374</v>
      </c>
      <c r="G103985" t="s">
        <v>129102</v>
      </c>
      <c r="H103985" t="s">
        <v>27</v>
      </c>
      <c r="I103985">
        <v>1</v>
      </c>
      <c r="J103985">
        <v>431</v>
      </c>
      <c r="K103985" t="s">
        <v>142</v>
      </c>
      <c r="L103985" t="s">
        <v>124641</v>
      </c>
    </row>
    <row r="103986" spans="1:12" x14ac:dyDescent="0.3">
      <c r="A103986" t="s">
        <v>100904</v>
      </c>
      <c r="B103986" s="1">
        <v>44730</v>
      </c>
      <c r="C103986" t="s">
        <v>129101</v>
      </c>
      <c r="D103986" t="s">
        <v>14</v>
      </c>
      <c r="E103986" t="s">
        <v>15</v>
      </c>
      <c r="F103986" t="s">
        <v>869</v>
      </c>
      <c r="G103986" t="s">
        <v>17</v>
      </c>
      <c r="H103986" t="s">
        <v>31</v>
      </c>
      <c r="I103986">
        <v>1</v>
      </c>
      <c r="J103986">
        <v>416</v>
      </c>
      <c r="K103986" t="s">
        <v>210</v>
      </c>
      <c r="L103986" t="s">
        <v>124659</v>
      </c>
    </row>
    <row r="103987" spans="1:12" x14ac:dyDescent="0.3">
      <c r="A103987" t="s">
        <v>100905</v>
      </c>
      <c r="B103987" s="1">
        <v>44730</v>
      </c>
      <c r="C103987" t="s">
        <v>23</v>
      </c>
      <c r="D103987" t="s">
        <v>24</v>
      </c>
      <c r="E103987" t="s">
        <v>25</v>
      </c>
      <c r="F103987" t="s">
        <v>1555</v>
      </c>
      <c r="G103987" t="s">
        <v>129102</v>
      </c>
      <c r="H103987" t="s">
        <v>27</v>
      </c>
      <c r="I103987">
        <v>1</v>
      </c>
      <c r="J103987">
        <v>517</v>
      </c>
      <c r="K103987" t="s">
        <v>2653</v>
      </c>
      <c r="L103987" t="s">
        <v>124640</v>
      </c>
    </row>
    <row r="103988" spans="1:12" x14ac:dyDescent="0.3">
      <c r="A103988" t="s">
        <v>100906</v>
      </c>
      <c r="B103988" s="1">
        <v>44730</v>
      </c>
      <c r="C103988" t="s">
        <v>129101</v>
      </c>
      <c r="D103988" t="s">
        <v>14</v>
      </c>
      <c r="E103988" t="s">
        <v>15</v>
      </c>
      <c r="F103988" t="s">
        <v>279</v>
      </c>
      <c r="G103988" t="s">
        <v>129102</v>
      </c>
      <c r="H103988" t="s">
        <v>51</v>
      </c>
      <c r="I103988">
        <v>1</v>
      </c>
      <c r="J103988">
        <v>569</v>
      </c>
      <c r="K103988" t="s">
        <v>330</v>
      </c>
      <c r="L103988" t="s">
        <v>2267</v>
      </c>
    </row>
    <row r="103989" spans="1:12" x14ac:dyDescent="0.3">
      <c r="A103989" t="s">
        <v>100907</v>
      </c>
      <c r="B103989" s="1">
        <v>44730</v>
      </c>
      <c r="C103989" t="s">
        <v>23</v>
      </c>
      <c r="D103989" t="s">
        <v>24</v>
      </c>
      <c r="E103989" t="s">
        <v>25</v>
      </c>
      <c r="F103989" t="s">
        <v>567</v>
      </c>
      <c r="G103989" t="s">
        <v>30</v>
      </c>
      <c r="H103989" t="s">
        <v>31</v>
      </c>
      <c r="I103989">
        <v>1</v>
      </c>
      <c r="J103989">
        <v>735</v>
      </c>
      <c r="K103989" t="s">
        <v>2377</v>
      </c>
      <c r="L103989" t="s">
        <v>4679</v>
      </c>
    </row>
    <row r="103990" spans="1:12" x14ac:dyDescent="0.3">
      <c r="A103990" t="s">
        <v>100908</v>
      </c>
      <c r="B103990" s="1">
        <v>44730</v>
      </c>
      <c r="C103990" t="s">
        <v>129101</v>
      </c>
      <c r="D103990" t="s">
        <v>14</v>
      </c>
      <c r="E103990" t="s">
        <v>15</v>
      </c>
      <c r="F103990" t="s">
        <v>2875</v>
      </c>
      <c r="G103990" t="s">
        <v>34</v>
      </c>
      <c r="H103990" t="s">
        <v>18</v>
      </c>
      <c r="I103990">
        <v>1</v>
      </c>
      <c r="J103990">
        <v>349</v>
      </c>
      <c r="K103990" t="s">
        <v>2649</v>
      </c>
      <c r="L103990" t="s">
        <v>124651</v>
      </c>
    </row>
    <row r="103991" spans="1:12" x14ac:dyDescent="0.3">
      <c r="A103991" t="s">
        <v>100909</v>
      </c>
      <c r="B103991" s="1">
        <v>44730</v>
      </c>
      <c r="C103991" t="s">
        <v>23</v>
      </c>
      <c r="D103991" t="s">
        <v>24</v>
      </c>
      <c r="E103991" t="s">
        <v>25</v>
      </c>
      <c r="F103991" t="s">
        <v>628</v>
      </c>
      <c r="G103991" t="s">
        <v>17</v>
      </c>
      <c r="H103991" t="s">
        <v>31</v>
      </c>
      <c r="I103991">
        <v>1</v>
      </c>
      <c r="J103991">
        <v>872</v>
      </c>
      <c r="K103991" t="s">
        <v>330</v>
      </c>
      <c r="L103991" t="s">
        <v>2267</v>
      </c>
    </row>
    <row r="103992" spans="1:12" x14ac:dyDescent="0.3">
      <c r="A103992" t="s">
        <v>100910</v>
      </c>
      <c r="B103992" s="1">
        <v>44730</v>
      </c>
      <c r="C103992" t="s">
        <v>13</v>
      </c>
      <c r="D103992" t="s">
        <v>24</v>
      </c>
      <c r="E103992" t="s">
        <v>25</v>
      </c>
      <c r="F103992" t="s">
        <v>2374</v>
      </c>
      <c r="G103992" t="s">
        <v>129102</v>
      </c>
      <c r="H103992" t="s">
        <v>27</v>
      </c>
      <c r="I103992">
        <v>0</v>
      </c>
      <c r="J103992">
        <v>751</v>
      </c>
      <c r="K103992" t="s">
        <v>142</v>
      </c>
      <c r="L103992" t="s">
        <v>124641</v>
      </c>
    </row>
    <row r="103993" spans="1:12" x14ac:dyDescent="0.3">
      <c r="A103993" t="s">
        <v>100911</v>
      </c>
      <c r="B103993" s="1">
        <v>44730</v>
      </c>
      <c r="C103993" t="s">
        <v>129104</v>
      </c>
      <c r="D103993" t="s">
        <v>14</v>
      </c>
      <c r="E103993" t="s">
        <v>15</v>
      </c>
      <c r="F103993" t="s">
        <v>12977</v>
      </c>
      <c r="G103993" t="s">
        <v>17</v>
      </c>
      <c r="H103993" t="s">
        <v>51</v>
      </c>
      <c r="I103993">
        <v>1</v>
      </c>
      <c r="J103993">
        <v>751</v>
      </c>
      <c r="K103993" t="s">
        <v>505</v>
      </c>
      <c r="L103993" t="s">
        <v>124644</v>
      </c>
    </row>
    <row r="103994" spans="1:12" x14ac:dyDescent="0.3">
      <c r="A103994" t="s">
        <v>100912</v>
      </c>
      <c r="B103994" s="1">
        <v>44730</v>
      </c>
      <c r="C103994" t="s">
        <v>23</v>
      </c>
      <c r="D103994" t="s">
        <v>24</v>
      </c>
      <c r="E103994" t="s">
        <v>25</v>
      </c>
      <c r="F103994" t="s">
        <v>302</v>
      </c>
      <c r="G103994" t="s">
        <v>30</v>
      </c>
      <c r="H103994" t="s">
        <v>18</v>
      </c>
      <c r="I103994">
        <v>1</v>
      </c>
      <c r="J103994">
        <v>725</v>
      </c>
      <c r="K103994" t="s">
        <v>142</v>
      </c>
      <c r="L103994" t="s">
        <v>124641</v>
      </c>
    </row>
    <row r="103995" spans="1:12" x14ac:dyDescent="0.3">
      <c r="A103995" t="s">
        <v>100913</v>
      </c>
      <c r="B103995" s="1">
        <v>44730</v>
      </c>
      <c r="C103995" t="s">
        <v>129101</v>
      </c>
      <c r="D103995" t="s">
        <v>14</v>
      </c>
      <c r="E103995" t="s">
        <v>15</v>
      </c>
      <c r="F103995" t="s">
        <v>1084</v>
      </c>
      <c r="G103995" t="s">
        <v>129102</v>
      </c>
      <c r="H103995" t="s">
        <v>27</v>
      </c>
      <c r="I103995">
        <v>1</v>
      </c>
      <c r="J103995">
        <v>568</v>
      </c>
      <c r="K103995" t="s">
        <v>216</v>
      </c>
      <c r="L103995" t="s">
        <v>155</v>
      </c>
    </row>
    <row r="103996" spans="1:12" x14ac:dyDescent="0.3">
      <c r="A103996" t="s">
        <v>100914</v>
      </c>
      <c r="B103996" s="1">
        <v>44730</v>
      </c>
      <c r="C103996" t="s">
        <v>23</v>
      </c>
      <c r="D103996" t="s">
        <v>24</v>
      </c>
      <c r="E103996" t="s">
        <v>25</v>
      </c>
      <c r="F103996" t="s">
        <v>1901</v>
      </c>
      <c r="G103996" t="s">
        <v>17</v>
      </c>
      <c r="H103996" t="s">
        <v>51</v>
      </c>
      <c r="I103996">
        <v>1</v>
      </c>
      <c r="J103996">
        <v>529</v>
      </c>
      <c r="K103996" t="s">
        <v>330</v>
      </c>
      <c r="L103996" t="s">
        <v>2267</v>
      </c>
    </row>
    <row r="103997" spans="1:12" x14ac:dyDescent="0.3">
      <c r="A103997" t="s">
        <v>100915</v>
      </c>
      <c r="B103997" s="1">
        <v>44730</v>
      </c>
      <c r="C103997" t="s">
        <v>129101</v>
      </c>
      <c r="D103997" t="s">
        <v>14</v>
      </c>
      <c r="E103997" t="s">
        <v>15</v>
      </c>
      <c r="F103997" t="s">
        <v>412</v>
      </c>
      <c r="G103997" t="s">
        <v>30</v>
      </c>
      <c r="H103997" t="s">
        <v>18</v>
      </c>
      <c r="I103997">
        <v>1</v>
      </c>
      <c r="J103997">
        <v>725</v>
      </c>
      <c r="K103997" t="s">
        <v>128572</v>
      </c>
      <c r="L103997" t="s">
        <v>124649</v>
      </c>
    </row>
    <row r="103998" spans="1:12" x14ac:dyDescent="0.3">
      <c r="A103998" t="s">
        <v>100916</v>
      </c>
      <c r="B103998" s="1">
        <v>44730</v>
      </c>
      <c r="C103998" t="s">
        <v>13</v>
      </c>
      <c r="D103998" t="s">
        <v>24</v>
      </c>
      <c r="E103998" t="s">
        <v>25</v>
      </c>
      <c r="F103998" t="s">
        <v>919</v>
      </c>
      <c r="G103998" t="s">
        <v>17</v>
      </c>
      <c r="H103998" t="s">
        <v>45</v>
      </c>
      <c r="I103998">
        <v>0</v>
      </c>
      <c r="J103998">
        <v>521</v>
      </c>
      <c r="K103998" t="s">
        <v>142</v>
      </c>
      <c r="L103998" t="s">
        <v>124641</v>
      </c>
    </row>
    <row r="103999" spans="1:12" x14ac:dyDescent="0.3">
      <c r="A103999" t="s">
        <v>100917</v>
      </c>
      <c r="B103999" s="1">
        <v>44730</v>
      </c>
      <c r="C103999" t="s">
        <v>129114</v>
      </c>
      <c r="D103999" t="s">
        <v>14</v>
      </c>
      <c r="E103999" t="s">
        <v>15</v>
      </c>
      <c r="F103999" t="s">
        <v>1797</v>
      </c>
      <c r="G103999" t="s">
        <v>17</v>
      </c>
      <c r="H103999" t="s">
        <v>18</v>
      </c>
      <c r="I103999">
        <v>1</v>
      </c>
      <c r="J103999">
        <v>521</v>
      </c>
      <c r="K103999" t="s">
        <v>2133</v>
      </c>
      <c r="L103999" t="s">
        <v>124643</v>
      </c>
    </row>
    <row r="104000" spans="1:12" x14ac:dyDescent="0.3">
      <c r="A104000" t="s">
        <v>100918</v>
      </c>
      <c r="B104000" s="1">
        <v>44730</v>
      </c>
      <c r="C104000" t="s">
        <v>23</v>
      </c>
      <c r="D104000" t="s">
        <v>24</v>
      </c>
      <c r="E104000" t="s">
        <v>25</v>
      </c>
      <c r="F104000" t="s">
        <v>2027</v>
      </c>
      <c r="G104000" t="s">
        <v>17</v>
      </c>
      <c r="H104000" t="s">
        <v>31</v>
      </c>
      <c r="I104000">
        <v>1</v>
      </c>
      <c r="J104000">
        <v>1036</v>
      </c>
      <c r="K104000" t="s">
        <v>46</v>
      </c>
      <c r="L104000" t="s">
        <v>124642</v>
      </c>
    </row>
    <row r="104001" spans="1:12" x14ac:dyDescent="0.3">
      <c r="A104001" t="s">
        <v>100919</v>
      </c>
      <c r="B104001" s="1">
        <v>44730</v>
      </c>
      <c r="C104001" t="s">
        <v>13</v>
      </c>
      <c r="D104001" t="s">
        <v>24</v>
      </c>
      <c r="E104001" t="s">
        <v>25</v>
      </c>
      <c r="F104001" t="s">
        <v>869</v>
      </c>
      <c r="G104001" t="s">
        <v>17</v>
      </c>
      <c r="H104001" t="s">
        <v>31</v>
      </c>
      <c r="I104001">
        <v>1</v>
      </c>
      <c r="J104001">
        <v>416</v>
      </c>
      <c r="K104001" t="s">
        <v>210</v>
      </c>
      <c r="L104001" t="s">
        <v>124659</v>
      </c>
    </row>
    <row r="104002" spans="1:12" x14ac:dyDescent="0.3">
      <c r="A104002" t="s">
        <v>100920</v>
      </c>
      <c r="B104002" s="1">
        <v>44730</v>
      </c>
      <c r="C104002" t="s">
        <v>23</v>
      </c>
      <c r="D104002" t="s">
        <v>24</v>
      </c>
      <c r="E104002" t="s">
        <v>25</v>
      </c>
      <c r="F104002" t="s">
        <v>7577</v>
      </c>
      <c r="G104002" t="s">
        <v>129102</v>
      </c>
      <c r="H104002" t="s">
        <v>27</v>
      </c>
      <c r="I104002">
        <v>1</v>
      </c>
      <c r="J104002">
        <v>458</v>
      </c>
      <c r="K104002" t="s">
        <v>4910</v>
      </c>
      <c r="L104002" t="s">
        <v>560</v>
      </c>
    </row>
    <row r="104003" spans="1:12" x14ac:dyDescent="0.3">
      <c r="A104003" t="s">
        <v>100921</v>
      </c>
      <c r="B104003" s="1">
        <v>44730</v>
      </c>
      <c r="C104003" t="s">
        <v>23</v>
      </c>
      <c r="D104003" t="s">
        <v>24</v>
      </c>
      <c r="E104003" t="s">
        <v>25</v>
      </c>
      <c r="F104003" t="s">
        <v>94</v>
      </c>
      <c r="G104003" t="s">
        <v>17</v>
      </c>
      <c r="H104003" t="s">
        <v>72</v>
      </c>
      <c r="I104003">
        <v>1</v>
      </c>
      <c r="J104003">
        <v>1603</v>
      </c>
      <c r="K104003" t="s">
        <v>10337</v>
      </c>
      <c r="L104003" t="s">
        <v>10337</v>
      </c>
    </row>
    <row r="104004" spans="1:12" x14ac:dyDescent="0.3">
      <c r="A104004" t="s">
        <v>100922</v>
      </c>
      <c r="B104004" s="1">
        <v>44730</v>
      </c>
      <c r="C104004" t="s">
        <v>23</v>
      </c>
      <c r="D104004" t="s">
        <v>24</v>
      </c>
      <c r="E104004" t="s">
        <v>25</v>
      </c>
      <c r="F104004" t="s">
        <v>6610</v>
      </c>
      <c r="G104004" t="s">
        <v>17</v>
      </c>
      <c r="H104004" t="s">
        <v>45</v>
      </c>
      <c r="I104004">
        <v>1</v>
      </c>
      <c r="J104004">
        <v>999</v>
      </c>
      <c r="K104004" t="s">
        <v>100923</v>
      </c>
      <c r="L104004" t="s">
        <v>124640</v>
      </c>
    </row>
    <row r="104005" spans="1:12" x14ac:dyDescent="0.3">
      <c r="A104005" t="s">
        <v>100924</v>
      </c>
      <c r="B104005" s="1">
        <v>44730</v>
      </c>
      <c r="C104005" t="s">
        <v>23</v>
      </c>
      <c r="D104005" t="s">
        <v>24</v>
      </c>
      <c r="E104005" t="s">
        <v>25</v>
      </c>
      <c r="F104005" t="s">
        <v>179</v>
      </c>
      <c r="G104005" t="s">
        <v>30</v>
      </c>
      <c r="H104005" t="s">
        <v>27</v>
      </c>
      <c r="I104005">
        <v>1</v>
      </c>
      <c r="J104005">
        <v>1044</v>
      </c>
      <c r="K104005" t="s">
        <v>46</v>
      </c>
      <c r="L104005" t="s">
        <v>124642</v>
      </c>
    </row>
    <row r="104006" spans="1:12" x14ac:dyDescent="0.3">
      <c r="A104006" t="s">
        <v>100925</v>
      </c>
      <c r="B104006" s="1">
        <v>44730</v>
      </c>
      <c r="C104006" t="s">
        <v>129101</v>
      </c>
      <c r="D104006" t="s">
        <v>14</v>
      </c>
      <c r="E104006" t="s">
        <v>15</v>
      </c>
      <c r="F104006" t="s">
        <v>1990</v>
      </c>
      <c r="G104006" t="s">
        <v>30</v>
      </c>
      <c r="H104006" t="s">
        <v>51</v>
      </c>
      <c r="I104006">
        <v>1</v>
      </c>
      <c r="J104006">
        <v>588</v>
      </c>
      <c r="K104006" t="s">
        <v>142</v>
      </c>
      <c r="L104006" t="s">
        <v>124641</v>
      </c>
    </row>
    <row r="104007" spans="1:12" x14ac:dyDescent="0.3">
      <c r="A104007" t="s">
        <v>100926</v>
      </c>
      <c r="B104007" s="1">
        <v>44730</v>
      </c>
      <c r="C104007" t="s">
        <v>23</v>
      </c>
      <c r="D104007" t="s">
        <v>24</v>
      </c>
      <c r="E104007" t="s">
        <v>25</v>
      </c>
      <c r="F104007" t="s">
        <v>525</v>
      </c>
      <c r="G104007" t="s">
        <v>17</v>
      </c>
      <c r="H104007" t="s">
        <v>31</v>
      </c>
      <c r="I104007">
        <v>1</v>
      </c>
      <c r="J104007">
        <v>1473</v>
      </c>
      <c r="K104007" t="s">
        <v>126435</v>
      </c>
      <c r="L104007" t="s">
        <v>124645</v>
      </c>
    </row>
    <row r="104008" spans="1:12" x14ac:dyDescent="0.3">
      <c r="A104008" t="s">
        <v>100927</v>
      </c>
      <c r="B104008" s="1">
        <v>44730</v>
      </c>
      <c r="C104008" t="s">
        <v>23</v>
      </c>
      <c r="D104008" t="s">
        <v>24</v>
      </c>
      <c r="E104008" t="s">
        <v>25</v>
      </c>
      <c r="F104008" t="s">
        <v>245</v>
      </c>
      <c r="G104008" t="s">
        <v>34</v>
      </c>
      <c r="H104008" t="s">
        <v>31</v>
      </c>
      <c r="I104008">
        <v>1</v>
      </c>
      <c r="J104008">
        <v>443</v>
      </c>
      <c r="K104008" t="s">
        <v>26392</v>
      </c>
      <c r="L104008" t="s">
        <v>7327</v>
      </c>
    </row>
    <row r="104009" spans="1:12" x14ac:dyDescent="0.3">
      <c r="A104009" t="s">
        <v>100928</v>
      </c>
      <c r="B104009" s="1">
        <v>44730</v>
      </c>
      <c r="C104009" t="s">
        <v>23</v>
      </c>
      <c r="D104009" t="s">
        <v>24</v>
      </c>
      <c r="E104009" t="s">
        <v>25</v>
      </c>
      <c r="F104009" t="s">
        <v>749</v>
      </c>
      <c r="G104009" t="s">
        <v>129102</v>
      </c>
      <c r="H104009" t="s">
        <v>45</v>
      </c>
      <c r="I104009">
        <v>1</v>
      </c>
      <c r="J104009">
        <v>521</v>
      </c>
      <c r="K104009" t="s">
        <v>779</v>
      </c>
      <c r="L104009" t="s">
        <v>124640</v>
      </c>
    </row>
    <row r="104010" spans="1:12" x14ac:dyDescent="0.3">
      <c r="A104010" t="s">
        <v>100929</v>
      </c>
      <c r="B104010" s="1">
        <v>44730</v>
      </c>
      <c r="C104010" t="s">
        <v>23</v>
      </c>
      <c r="D104010" t="s">
        <v>24</v>
      </c>
      <c r="E104010" t="s">
        <v>25</v>
      </c>
      <c r="F104010" t="s">
        <v>3897</v>
      </c>
      <c r="G104010" t="s">
        <v>129102</v>
      </c>
      <c r="H104010" t="s">
        <v>72</v>
      </c>
      <c r="I104010">
        <v>1</v>
      </c>
      <c r="J104010">
        <v>597</v>
      </c>
      <c r="K104010" t="s">
        <v>24325</v>
      </c>
      <c r="L104010" t="s">
        <v>124646</v>
      </c>
    </row>
    <row r="104011" spans="1:12" x14ac:dyDescent="0.3">
      <c r="A104011" t="s">
        <v>100930</v>
      </c>
      <c r="B104011" s="1">
        <v>44730</v>
      </c>
      <c r="C104011" t="s">
        <v>129101</v>
      </c>
      <c r="D104011" t="s">
        <v>14</v>
      </c>
      <c r="E104011" t="s">
        <v>15</v>
      </c>
      <c r="F104011" t="s">
        <v>2014</v>
      </c>
      <c r="G104011" t="s">
        <v>129102</v>
      </c>
      <c r="H104011" t="s">
        <v>18</v>
      </c>
      <c r="I104011">
        <v>1</v>
      </c>
      <c r="J104011">
        <v>308</v>
      </c>
      <c r="K104011" t="s">
        <v>559</v>
      </c>
      <c r="L104011" t="s">
        <v>560</v>
      </c>
    </row>
    <row r="104012" spans="1:12" x14ac:dyDescent="0.3">
      <c r="A104012" t="s">
        <v>100931</v>
      </c>
      <c r="B104012" s="1">
        <v>44730</v>
      </c>
      <c r="C104012" t="s">
        <v>129101</v>
      </c>
      <c r="D104012" t="s">
        <v>14</v>
      </c>
      <c r="E104012" t="s">
        <v>15</v>
      </c>
      <c r="F104012" t="s">
        <v>1652</v>
      </c>
      <c r="G104012" t="s">
        <v>129102</v>
      </c>
      <c r="H104012" t="s">
        <v>45</v>
      </c>
      <c r="I104012">
        <v>1</v>
      </c>
      <c r="J104012">
        <v>292</v>
      </c>
      <c r="K104012" t="s">
        <v>14743</v>
      </c>
      <c r="L104012" t="s">
        <v>124647</v>
      </c>
    </row>
    <row r="104013" spans="1:12" x14ac:dyDescent="0.3">
      <c r="A104013" t="s">
        <v>100932</v>
      </c>
      <c r="B104013" s="1">
        <v>44730</v>
      </c>
      <c r="C104013" t="s">
        <v>23</v>
      </c>
      <c r="D104013" t="s">
        <v>24</v>
      </c>
      <c r="E104013" t="s">
        <v>25</v>
      </c>
      <c r="F104013" t="s">
        <v>2672</v>
      </c>
      <c r="G104013" t="s">
        <v>30</v>
      </c>
      <c r="H104013" t="s">
        <v>72</v>
      </c>
      <c r="I104013">
        <v>1</v>
      </c>
      <c r="J104013">
        <v>564</v>
      </c>
      <c r="K104013" t="s">
        <v>779</v>
      </c>
      <c r="L104013" t="s">
        <v>124640</v>
      </c>
    </row>
    <row r="104014" spans="1:12" x14ac:dyDescent="0.3">
      <c r="A104014" t="s">
        <v>100933</v>
      </c>
      <c r="B104014" s="1">
        <v>44730</v>
      </c>
      <c r="C104014" t="s">
        <v>13</v>
      </c>
      <c r="D104014" t="s">
        <v>24</v>
      </c>
      <c r="E104014" t="s">
        <v>25</v>
      </c>
      <c r="F104014" t="s">
        <v>3912</v>
      </c>
      <c r="G104014" t="s">
        <v>30</v>
      </c>
      <c r="H104014" t="s">
        <v>31</v>
      </c>
      <c r="I104014">
        <v>1</v>
      </c>
      <c r="J104014">
        <v>461</v>
      </c>
      <c r="K104014" t="s">
        <v>779</v>
      </c>
      <c r="L104014" t="s">
        <v>124640</v>
      </c>
    </row>
    <row r="104015" spans="1:12" x14ac:dyDescent="0.3">
      <c r="A104015" t="s">
        <v>100934</v>
      </c>
      <c r="B104015" s="1">
        <v>44730</v>
      </c>
      <c r="C104015" t="s">
        <v>13</v>
      </c>
      <c r="D104015" t="s">
        <v>24</v>
      </c>
      <c r="E104015" t="s">
        <v>25</v>
      </c>
      <c r="F104015" t="s">
        <v>2672</v>
      </c>
      <c r="G104015" t="s">
        <v>30</v>
      </c>
      <c r="H104015" t="s">
        <v>31</v>
      </c>
      <c r="I104015">
        <v>1</v>
      </c>
      <c r="J104015">
        <v>564</v>
      </c>
      <c r="K104015" t="s">
        <v>779</v>
      </c>
      <c r="L104015" t="s">
        <v>124640</v>
      </c>
    </row>
    <row r="104016" spans="1:12" x14ac:dyDescent="0.3">
      <c r="A104016" t="s">
        <v>100935</v>
      </c>
      <c r="B104016" s="1">
        <v>44730</v>
      </c>
      <c r="C104016" t="s">
        <v>13</v>
      </c>
      <c r="D104016" t="s">
        <v>24</v>
      </c>
      <c r="E104016" t="s">
        <v>25</v>
      </c>
      <c r="F104016" t="s">
        <v>89262</v>
      </c>
      <c r="G104016" t="s">
        <v>129102</v>
      </c>
      <c r="H104016" t="s">
        <v>72</v>
      </c>
      <c r="I104016">
        <v>1</v>
      </c>
      <c r="J104016">
        <v>692</v>
      </c>
      <c r="K104016" t="s">
        <v>125093</v>
      </c>
      <c r="L104016" t="s">
        <v>2784</v>
      </c>
    </row>
    <row r="104017" spans="1:12" x14ac:dyDescent="0.3">
      <c r="A104017" t="s">
        <v>100936</v>
      </c>
      <c r="B104017" s="1">
        <v>44730</v>
      </c>
      <c r="C104017" t="s">
        <v>23</v>
      </c>
      <c r="D104017" t="s">
        <v>24</v>
      </c>
      <c r="E104017" t="s">
        <v>25</v>
      </c>
      <c r="F104017" t="s">
        <v>319</v>
      </c>
      <c r="G104017" t="s">
        <v>107</v>
      </c>
      <c r="H104017" t="s">
        <v>21</v>
      </c>
      <c r="I104017">
        <v>1</v>
      </c>
      <c r="J104017">
        <v>855</v>
      </c>
      <c r="K104017" t="s">
        <v>4011</v>
      </c>
      <c r="L104017" t="s">
        <v>124645</v>
      </c>
    </row>
    <row r="104018" spans="1:12" x14ac:dyDescent="0.3">
      <c r="A104018" t="s">
        <v>100937</v>
      </c>
      <c r="B104018" s="1">
        <v>44730</v>
      </c>
      <c r="C104018" t="s">
        <v>23</v>
      </c>
      <c r="D104018" t="s">
        <v>24</v>
      </c>
      <c r="E104018" t="s">
        <v>25</v>
      </c>
      <c r="F104018" t="s">
        <v>119</v>
      </c>
      <c r="G104018" t="s">
        <v>17</v>
      </c>
      <c r="H104018" t="s">
        <v>72</v>
      </c>
      <c r="I104018">
        <v>1</v>
      </c>
      <c r="J104018">
        <v>1163</v>
      </c>
      <c r="K104018" t="s">
        <v>505</v>
      </c>
      <c r="L104018" t="s">
        <v>124644</v>
      </c>
    </row>
    <row r="104019" spans="1:12" x14ac:dyDescent="0.3">
      <c r="A104019" t="s">
        <v>100938</v>
      </c>
      <c r="B104019" s="1">
        <v>44730</v>
      </c>
      <c r="C104019" t="s">
        <v>23</v>
      </c>
      <c r="D104019" t="s">
        <v>24</v>
      </c>
      <c r="E104019" t="s">
        <v>25</v>
      </c>
      <c r="F104019" t="s">
        <v>269</v>
      </c>
      <c r="G104019" t="s">
        <v>129102</v>
      </c>
      <c r="H104019" t="s">
        <v>45</v>
      </c>
      <c r="I104019">
        <v>1</v>
      </c>
      <c r="J104019">
        <v>471</v>
      </c>
      <c r="K104019" t="s">
        <v>100939</v>
      </c>
      <c r="L104019" t="s">
        <v>124641</v>
      </c>
    </row>
    <row r="104020" spans="1:12" x14ac:dyDescent="0.3">
      <c r="A104020" t="s">
        <v>100940</v>
      </c>
      <c r="B104020" s="1">
        <v>44730</v>
      </c>
      <c r="C104020" t="s">
        <v>13</v>
      </c>
      <c r="D104020" t="s">
        <v>24</v>
      </c>
      <c r="E104020" t="s">
        <v>25</v>
      </c>
      <c r="F104020" t="s">
        <v>269</v>
      </c>
      <c r="G104020" t="s">
        <v>129102</v>
      </c>
      <c r="H104020" t="s">
        <v>27</v>
      </c>
      <c r="I104020">
        <v>0</v>
      </c>
      <c r="J104020">
        <v>0</v>
      </c>
      <c r="K104020" t="s">
        <v>216</v>
      </c>
      <c r="L104020" t="s">
        <v>155</v>
      </c>
    </row>
    <row r="104021" spans="1:12" x14ac:dyDescent="0.3">
      <c r="A104021" t="s">
        <v>100941</v>
      </c>
      <c r="B104021" s="1">
        <v>44730</v>
      </c>
      <c r="C104021" t="s">
        <v>23</v>
      </c>
      <c r="D104021" t="s">
        <v>24</v>
      </c>
      <c r="E104021" t="s">
        <v>15</v>
      </c>
      <c r="F104021" t="s">
        <v>4373</v>
      </c>
      <c r="G104021" t="s">
        <v>17</v>
      </c>
      <c r="H104021" t="s">
        <v>45</v>
      </c>
      <c r="I104021">
        <v>1</v>
      </c>
      <c r="J104021">
        <v>0</v>
      </c>
      <c r="K104021" t="s">
        <v>2020</v>
      </c>
      <c r="L104021" t="s">
        <v>124646</v>
      </c>
    </row>
    <row r="104022" spans="1:12" x14ac:dyDescent="0.3">
      <c r="A104022" t="s">
        <v>100942</v>
      </c>
      <c r="B104022" s="1">
        <v>44730</v>
      </c>
      <c r="C104022" t="s">
        <v>13</v>
      </c>
      <c r="D104022" t="s">
        <v>24</v>
      </c>
      <c r="E104022" t="s">
        <v>25</v>
      </c>
      <c r="F104022" t="s">
        <v>5843</v>
      </c>
      <c r="G104022" t="s">
        <v>17</v>
      </c>
      <c r="H104022" t="s">
        <v>27</v>
      </c>
      <c r="I104022">
        <v>1</v>
      </c>
      <c r="J104022">
        <v>1115</v>
      </c>
      <c r="K104022" t="s">
        <v>125396</v>
      </c>
      <c r="L104022" t="s">
        <v>124650</v>
      </c>
    </row>
    <row r="104023" spans="1:12" x14ac:dyDescent="0.3">
      <c r="A104023" t="s">
        <v>100943</v>
      </c>
      <c r="B104023" s="1">
        <v>44730</v>
      </c>
      <c r="C104023" t="s">
        <v>129101</v>
      </c>
      <c r="D104023" t="s">
        <v>14</v>
      </c>
      <c r="E104023" t="s">
        <v>15</v>
      </c>
      <c r="F104023" t="s">
        <v>184</v>
      </c>
      <c r="G104023" t="s">
        <v>17</v>
      </c>
      <c r="H104023" t="s">
        <v>18</v>
      </c>
      <c r="I104023">
        <v>1</v>
      </c>
      <c r="J104023">
        <v>969</v>
      </c>
      <c r="K104023" t="s">
        <v>126430</v>
      </c>
      <c r="L104023" t="s">
        <v>7327</v>
      </c>
    </row>
    <row r="104024" spans="1:12" x14ac:dyDescent="0.3">
      <c r="A104024" t="s">
        <v>100944</v>
      </c>
      <c r="B104024" s="1">
        <v>44730</v>
      </c>
      <c r="C104024" t="s">
        <v>13</v>
      </c>
      <c r="D104024" t="s">
        <v>24</v>
      </c>
      <c r="E104024" t="s">
        <v>25</v>
      </c>
      <c r="F104024" t="s">
        <v>302</v>
      </c>
      <c r="G104024" t="s">
        <v>30</v>
      </c>
      <c r="H104024" t="s">
        <v>18</v>
      </c>
      <c r="I104024">
        <v>1</v>
      </c>
      <c r="J104024">
        <v>725</v>
      </c>
      <c r="K104024" t="s">
        <v>128573</v>
      </c>
      <c r="L104024" t="s">
        <v>124641</v>
      </c>
    </row>
    <row r="104025" spans="1:12" x14ac:dyDescent="0.3">
      <c r="A104025" t="s">
        <v>100945</v>
      </c>
      <c r="B104025" s="1">
        <v>44730</v>
      </c>
      <c r="C104025" t="s">
        <v>23</v>
      </c>
      <c r="D104025" t="s">
        <v>24</v>
      </c>
      <c r="E104025" t="s">
        <v>25</v>
      </c>
      <c r="F104025" t="s">
        <v>875</v>
      </c>
      <c r="G104025" t="s">
        <v>34</v>
      </c>
      <c r="H104025" t="s">
        <v>27</v>
      </c>
      <c r="I104025">
        <v>1</v>
      </c>
      <c r="J104025">
        <v>588</v>
      </c>
      <c r="K104025" t="s">
        <v>3102</v>
      </c>
      <c r="L104025" t="s">
        <v>124643</v>
      </c>
    </row>
    <row r="104026" spans="1:12" x14ac:dyDescent="0.3">
      <c r="A104026" t="s">
        <v>100946</v>
      </c>
      <c r="B104026" s="1">
        <v>44730</v>
      </c>
      <c r="C104026" t="s">
        <v>23</v>
      </c>
      <c r="D104026" t="s">
        <v>24</v>
      </c>
      <c r="E104026" t="s">
        <v>25</v>
      </c>
      <c r="F104026" t="s">
        <v>9783</v>
      </c>
      <c r="G104026" t="s">
        <v>129102</v>
      </c>
      <c r="H104026" t="s">
        <v>51</v>
      </c>
      <c r="I104026">
        <v>1</v>
      </c>
      <c r="J104026">
        <v>369</v>
      </c>
      <c r="K104026" t="s">
        <v>100947</v>
      </c>
      <c r="L104026" t="s">
        <v>124642</v>
      </c>
    </row>
    <row r="104027" spans="1:12" x14ac:dyDescent="0.3">
      <c r="A104027" t="s">
        <v>100948</v>
      </c>
      <c r="B104027" s="1">
        <v>44730</v>
      </c>
      <c r="C104027" t="s">
        <v>13</v>
      </c>
      <c r="D104027" t="s">
        <v>24</v>
      </c>
      <c r="E104027" t="s">
        <v>25</v>
      </c>
      <c r="F104027" t="s">
        <v>712</v>
      </c>
      <c r="G104027" t="s">
        <v>17</v>
      </c>
      <c r="H104027" t="s">
        <v>51</v>
      </c>
      <c r="I104027">
        <v>1</v>
      </c>
      <c r="J104027">
        <v>783</v>
      </c>
      <c r="K104027" t="s">
        <v>505</v>
      </c>
      <c r="L104027" t="s">
        <v>124644</v>
      </c>
    </row>
    <row r="104028" spans="1:12" x14ac:dyDescent="0.3">
      <c r="A104028" t="s">
        <v>100949</v>
      </c>
      <c r="B104028" s="1">
        <v>44730</v>
      </c>
      <c r="C104028" t="s">
        <v>13</v>
      </c>
      <c r="D104028" t="s">
        <v>14</v>
      </c>
      <c r="E104028" t="s">
        <v>15</v>
      </c>
      <c r="F104028" t="s">
        <v>797</v>
      </c>
      <c r="G104028" t="s">
        <v>129102</v>
      </c>
      <c r="H104028" t="s">
        <v>18</v>
      </c>
      <c r="I104028">
        <v>0</v>
      </c>
      <c r="J104028">
        <v>319</v>
      </c>
      <c r="K104028" t="s">
        <v>505</v>
      </c>
      <c r="L104028" t="s">
        <v>124644</v>
      </c>
    </row>
    <row r="104029" spans="1:12" x14ac:dyDescent="0.3">
      <c r="A104029" t="s">
        <v>100950</v>
      </c>
      <c r="B104029" s="1">
        <v>44730</v>
      </c>
      <c r="C104029" t="s">
        <v>23</v>
      </c>
      <c r="D104029" t="s">
        <v>24</v>
      </c>
      <c r="E104029" t="s">
        <v>25</v>
      </c>
      <c r="F104029" t="s">
        <v>1724</v>
      </c>
      <c r="G104029" t="s">
        <v>17</v>
      </c>
      <c r="H104029" t="s">
        <v>72</v>
      </c>
      <c r="I104029">
        <v>1</v>
      </c>
      <c r="J104029">
        <v>1088</v>
      </c>
      <c r="K104029" t="s">
        <v>779</v>
      </c>
      <c r="L104029" t="s">
        <v>124640</v>
      </c>
    </row>
    <row r="104030" spans="1:12" x14ac:dyDescent="0.3">
      <c r="A104030" t="s">
        <v>100951</v>
      </c>
      <c r="B104030" s="1">
        <v>44730</v>
      </c>
      <c r="C104030" t="s">
        <v>23</v>
      </c>
      <c r="D104030" t="s">
        <v>24</v>
      </c>
      <c r="E104030" t="s">
        <v>25</v>
      </c>
      <c r="F104030" t="s">
        <v>269</v>
      </c>
      <c r="G104030" t="s">
        <v>129102</v>
      </c>
      <c r="H104030" t="s">
        <v>27</v>
      </c>
      <c r="I104030">
        <v>1</v>
      </c>
      <c r="J104030">
        <v>471</v>
      </c>
      <c r="K104030" t="s">
        <v>4011</v>
      </c>
      <c r="L104030" t="s">
        <v>124645</v>
      </c>
    </row>
    <row r="104031" spans="1:12" x14ac:dyDescent="0.3">
      <c r="A104031" t="s">
        <v>100952</v>
      </c>
      <c r="B104031" s="1">
        <v>44730</v>
      </c>
      <c r="C104031" t="s">
        <v>23</v>
      </c>
      <c r="D104031" t="s">
        <v>24</v>
      </c>
      <c r="E104031" t="s">
        <v>25</v>
      </c>
      <c r="F104031" t="s">
        <v>269</v>
      </c>
      <c r="G104031" t="s">
        <v>129102</v>
      </c>
      <c r="H104031" t="s">
        <v>27</v>
      </c>
      <c r="I104031">
        <v>1</v>
      </c>
      <c r="J104031">
        <v>471</v>
      </c>
      <c r="K104031" t="s">
        <v>2267</v>
      </c>
      <c r="L104031" t="s">
        <v>2267</v>
      </c>
    </row>
    <row r="104032" spans="1:12" x14ac:dyDescent="0.3">
      <c r="A104032" t="s">
        <v>100953</v>
      </c>
      <c r="B104032" s="1">
        <v>44730</v>
      </c>
      <c r="C104032" t="s">
        <v>23</v>
      </c>
      <c r="D104032" t="s">
        <v>24</v>
      </c>
      <c r="E104032" t="s">
        <v>25</v>
      </c>
      <c r="F104032" t="s">
        <v>7620</v>
      </c>
      <c r="G104032" t="s">
        <v>129102</v>
      </c>
      <c r="H104032" t="s">
        <v>72</v>
      </c>
      <c r="I104032">
        <v>1</v>
      </c>
      <c r="J104032">
        <v>323</v>
      </c>
      <c r="K104032" t="s">
        <v>635</v>
      </c>
      <c r="L104032" t="s">
        <v>124640</v>
      </c>
    </row>
    <row r="104033" spans="1:12" x14ac:dyDescent="0.3">
      <c r="A104033" t="s">
        <v>100954</v>
      </c>
      <c r="B104033" s="1">
        <v>44730</v>
      </c>
      <c r="C104033" t="s">
        <v>129101</v>
      </c>
      <c r="D104033" t="s">
        <v>14</v>
      </c>
      <c r="E104033" t="s">
        <v>15</v>
      </c>
      <c r="F104033" t="s">
        <v>900</v>
      </c>
      <c r="G104033" t="s">
        <v>30</v>
      </c>
      <c r="H104033" t="s">
        <v>27</v>
      </c>
      <c r="I104033">
        <v>1</v>
      </c>
      <c r="J104033">
        <v>899</v>
      </c>
      <c r="K104033" t="s">
        <v>779</v>
      </c>
      <c r="L104033" t="s">
        <v>124640</v>
      </c>
    </row>
    <row r="104034" spans="1:12" x14ac:dyDescent="0.3">
      <c r="A104034" t="s">
        <v>100955</v>
      </c>
      <c r="B104034" s="1">
        <v>44730</v>
      </c>
      <c r="C104034" t="s">
        <v>129101</v>
      </c>
      <c r="D104034" t="s">
        <v>14</v>
      </c>
      <c r="E104034" t="s">
        <v>15</v>
      </c>
      <c r="F104034" t="s">
        <v>1950</v>
      </c>
      <c r="G104034" t="s">
        <v>129102</v>
      </c>
      <c r="H104034" t="s">
        <v>45</v>
      </c>
      <c r="I104034">
        <v>1</v>
      </c>
      <c r="J104034">
        <v>597</v>
      </c>
      <c r="K104034" t="s">
        <v>330</v>
      </c>
      <c r="L104034" t="s">
        <v>2267</v>
      </c>
    </row>
    <row r="104035" spans="1:12" x14ac:dyDescent="0.3">
      <c r="A104035" t="s">
        <v>100956</v>
      </c>
      <c r="B104035" s="1">
        <v>44730</v>
      </c>
      <c r="C104035" t="s">
        <v>23</v>
      </c>
      <c r="D104035" t="s">
        <v>24</v>
      </c>
      <c r="E104035" t="s">
        <v>25</v>
      </c>
      <c r="F104035" t="s">
        <v>1608</v>
      </c>
      <c r="G104035" t="s">
        <v>129102</v>
      </c>
      <c r="H104035" t="s">
        <v>21</v>
      </c>
      <c r="I104035">
        <v>1</v>
      </c>
      <c r="J104035">
        <v>376</v>
      </c>
      <c r="K104035" t="s">
        <v>142</v>
      </c>
      <c r="L104035" t="s">
        <v>124641</v>
      </c>
    </row>
    <row r="104036" spans="1:12" x14ac:dyDescent="0.3">
      <c r="A104036" t="s">
        <v>100957</v>
      </c>
      <c r="B104036" s="1">
        <v>44730</v>
      </c>
      <c r="C104036" t="s">
        <v>23</v>
      </c>
      <c r="D104036" t="s">
        <v>24</v>
      </c>
      <c r="E104036" t="s">
        <v>25</v>
      </c>
      <c r="F104036" t="s">
        <v>255</v>
      </c>
      <c r="G104036" t="s">
        <v>129102</v>
      </c>
      <c r="H104036" t="s">
        <v>18</v>
      </c>
      <c r="I104036">
        <v>1</v>
      </c>
      <c r="J104036">
        <v>375</v>
      </c>
      <c r="K104036" t="s">
        <v>6341</v>
      </c>
      <c r="L104036" t="s">
        <v>124651</v>
      </c>
    </row>
    <row r="104037" spans="1:12" x14ac:dyDescent="0.3">
      <c r="A104037" t="s">
        <v>100958</v>
      </c>
      <c r="B104037" s="1">
        <v>44730</v>
      </c>
      <c r="C104037" t="s">
        <v>13</v>
      </c>
      <c r="D104037" t="s">
        <v>24</v>
      </c>
      <c r="E104037" t="s">
        <v>25</v>
      </c>
      <c r="F104037" t="s">
        <v>1342</v>
      </c>
      <c r="G104037" t="s">
        <v>129102</v>
      </c>
      <c r="H104037" t="s">
        <v>31</v>
      </c>
      <c r="I104037">
        <v>1</v>
      </c>
      <c r="J104037">
        <v>458</v>
      </c>
      <c r="K104037" t="s">
        <v>779</v>
      </c>
      <c r="L104037" t="s">
        <v>124640</v>
      </c>
    </row>
    <row r="104038" spans="1:12" x14ac:dyDescent="0.3">
      <c r="A104038" t="s">
        <v>100959</v>
      </c>
      <c r="B104038" s="1">
        <v>44730</v>
      </c>
      <c r="C104038" t="s">
        <v>129101</v>
      </c>
      <c r="D104038" t="s">
        <v>14</v>
      </c>
      <c r="E104038" t="s">
        <v>15</v>
      </c>
      <c r="F104038" t="s">
        <v>3388</v>
      </c>
      <c r="G104038" t="s">
        <v>34</v>
      </c>
      <c r="H104038" t="s">
        <v>27</v>
      </c>
      <c r="I104038">
        <v>1</v>
      </c>
      <c r="J104038">
        <v>375</v>
      </c>
      <c r="K104038" t="s">
        <v>3102</v>
      </c>
      <c r="L104038" t="s">
        <v>124643</v>
      </c>
    </row>
    <row r="104039" spans="1:12" x14ac:dyDescent="0.3">
      <c r="A104039" t="s">
        <v>100960</v>
      </c>
      <c r="B104039" s="1">
        <v>44730</v>
      </c>
      <c r="C104039" t="s">
        <v>23</v>
      </c>
      <c r="D104039" t="s">
        <v>24</v>
      </c>
      <c r="E104039" t="s">
        <v>25</v>
      </c>
      <c r="F104039" t="s">
        <v>2345</v>
      </c>
      <c r="G104039" t="s">
        <v>34</v>
      </c>
      <c r="H104039" t="s">
        <v>27</v>
      </c>
      <c r="I104039">
        <v>1</v>
      </c>
      <c r="J104039">
        <v>693</v>
      </c>
      <c r="K104039" t="s">
        <v>182</v>
      </c>
      <c r="L104039" t="s">
        <v>124652</v>
      </c>
    </row>
    <row r="104040" spans="1:12" x14ac:dyDescent="0.3">
      <c r="A104040" t="s">
        <v>100961</v>
      </c>
      <c r="B104040" s="1">
        <v>44730</v>
      </c>
      <c r="C104040" t="s">
        <v>23</v>
      </c>
      <c r="D104040" t="s">
        <v>24</v>
      </c>
      <c r="E104040" t="s">
        <v>25</v>
      </c>
      <c r="F104040" t="s">
        <v>25082</v>
      </c>
      <c r="G104040" t="s">
        <v>30</v>
      </c>
      <c r="H104040" t="s">
        <v>31</v>
      </c>
      <c r="I104040">
        <v>1</v>
      </c>
      <c r="J104040">
        <v>563</v>
      </c>
      <c r="K104040" t="s">
        <v>330</v>
      </c>
      <c r="L104040" t="s">
        <v>2267</v>
      </c>
    </row>
    <row r="104041" spans="1:12" x14ac:dyDescent="0.3">
      <c r="A104041" t="s">
        <v>100962</v>
      </c>
      <c r="B104041" s="1">
        <v>44730</v>
      </c>
      <c r="C104041" t="s">
        <v>129101</v>
      </c>
      <c r="D104041" t="s">
        <v>14</v>
      </c>
      <c r="E104041" t="s">
        <v>15</v>
      </c>
      <c r="F104041" t="s">
        <v>934</v>
      </c>
      <c r="G104041" t="s">
        <v>17</v>
      </c>
      <c r="H104041" t="s">
        <v>51</v>
      </c>
      <c r="I104041">
        <v>1</v>
      </c>
      <c r="J104041">
        <v>1099</v>
      </c>
      <c r="K104041" t="s">
        <v>128574</v>
      </c>
      <c r="L104041" t="s">
        <v>124643</v>
      </c>
    </row>
    <row r="104042" spans="1:12" x14ac:dyDescent="0.3">
      <c r="A104042" t="s">
        <v>100963</v>
      </c>
      <c r="B104042" s="1">
        <v>44730</v>
      </c>
      <c r="C104042" t="s">
        <v>129101</v>
      </c>
      <c r="D104042" t="s">
        <v>14</v>
      </c>
      <c r="E104042" t="s">
        <v>15</v>
      </c>
      <c r="F104042" t="s">
        <v>412</v>
      </c>
      <c r="G104042" t="s">
        <v>30</v>
      </c>
      <c r="H104042" t="s">
        <v>21</v>
      </c>
      <c r="I104042">
        <v>1</v>
      </c>
      <c r="J104042">
        <v>725</v>
      </c>
      <c r="K104042" t="s">
        <v>1391</v>
      </c>
      <c r="L104042" t="s">
        <v>124643</v>
      </c>
    </row>
    <row r="104043" spans="1:12" x14ac:dyDescent="0.3">
      <c r="A104043" t="s">
        <v>100964</v>
      </c>
      <c r="B104043" s="1">
        <v>44730</v>
      </c>
      <c r="C104043" t="s">
        <v>13</v>
      </c>
      <c r="D104043" t="s">
        <v>24</v>
      </c>
      <c r="E104043" t="s">
        <v>25</v>
      </c>
      <c r="F104043" t="s">
        <v>628</v>
      </c>
      <c r="G104043" t="s">
        <v>17</v>
      </c>
      <c r="H104043" t="s">
        <v>27</v>
      </c>
      <c r="I104043">
        <v>1</v>
      </c>
      <c r="J104043">
        <v>872</v>
      </c>
      <c r="K104043" t="s">
        <v>142</v>
      </c>
      <c r="L104043" t="s">
        <v>124641</v>
      </c>
    </row>
    <row r="104044" spans="1:12" x14ac:dyDescent="0.3">
      <c r="A104044" t="s">
        <v>100965</v>
      </c>
      <c r="B104044" s="1">
        <v>44730</v>
      </c>
      <c r="C104044" t="s">
        <v>23</v>
      </c>
      <c r="D104044" t="s">
        <v>24</v>
      </c>
      <c r="E104044" t="s">
        <v>25</v>
      </c>
      <c r="F104044" t="s">
        <v>7057</v>
      </c>
      <c r="G104044" t="s">
        <v>17</v>
      </c>
      <c r="H104044" t="s">
        <v>27</v>
      </c>
      <c r="I104044">
        <v>1</v>
      </c>
      <c r="J104044">
        <v>579</v>
      </c>
      <c r="K104044" t="s">
        <v>404</v>
      </c>
      <c r="L104044" t="s">
        <v>124641</v>
      </c>
    </row>
    <row r="104045" spans="1:12" x14ac:dyDescent="0.3">
      <c r="A104045" t="s">
        <v>100966</v>
      </c>
      <c r="B104045" s="1">
        <v>44730</v>
      </c>
      <c r="C104045" t="s">
        <v>129101</v>
      </c>
      <c r="D104045" t="s">
        <v>14</v>
      </c>
      <c r="E104045" t="s">
        <v>15</v>
      </c>
      <c r="F104045" t="s">
        <v>1290</v>
      </c>
      <c r="G104045" t="s">
        <v>129102</v>
      </c>
      <c r="H104045" t="s">
        <v>21</v>
      </c>
      <c r="I104045">
        <v>1</v>
      </c>
      <c r="J104045">
        <v>529</v>
      </c>
      <c r="K104045" t="s">
        <v>46</v>
      </c>
      <c r="L104045" t="s">
        <v>124642</v>
      </c>
    </row>
    <row r="104046" spans="1:12" x14ac:dyDescent="0.3">
      <c r="A104046" t="s">
        <v>100967</v>
      </c>
      <c r="B104046" s="1">
        <v>44730</v>
      </c>
      <c r="C104046" t="s">
        <v>23</v>
      </c>
      <c r="D104046" t="s">
        <v>24</v>
      </c>
      <c r="E104046" t="s">
        <v>25</v>
      </c>
      <c r="F104046" t="s">
        <v>8149</v>
      </c>
      <c r="G104046" t="s">
        <v>17</v>
      </c>
      <c r="H104046" t="s">
        <v>31</v>
      </c>
      <c r="I104046">
        <v>1</v>
      </c>
      <c r="J104046">
        <v>721</v>
      </c>
      <c r="K104046" t="s">
        <v>330</v>
      </c>
      <c r="L104046" t="s">
        <v>2267</v>
      </c>
    </row>
    <row r="104047" spans="1:12" x14ac:dyDescent="0.3">
      <c r="A104047" t="s">
        <v>100968</v>
      </c>
      <c r="B104047" s="1">
        <v>44730</v>
      </c>
      <c r="C104047" t="s">
        <v>23</v>
      </c>
      <c r="D104047" t="s">
        <v>24</v>
      </c>
      <c r="E104047" t="s">
        <v>25</v>
      </c>
      <c r="F104047" t="s">
        <v>51226</v>
      </c>
      <c r="G104047" t="s">
        <v>129102</v>
      </c>
      <c r="H104047" t="s">
        <v>21</v>
      </c>
      <c r="I104047">
        <v>1</v>
      </c>
      <c r="J104047">
        <v>654</v>
      </c>
      <c r="K104047" t="s">
        <v>182</v>
      </c>
      <c r="L104047" t="s">
        <v>124652</v>
      </c>
    </row>
    <row r="104048" spans="1:12" x14ac:dyDescent="0.3">
      <c r="A104048" t="s">
        <v>100968</v>
      </c>
      <c r="B104048" s="1">
        <v>44730</v>
      </c>
      <c r="C104048" t="s">
        <v>23</v>
      </c>
      <c r="D104048" t="s">
        <v>24</v>
      </c>
      <c r="E104048" t="s">
        <v>25</v>
      </c>
      <c r="F104048" t="s">
        <v>1728</v>
      </c>
      <c r="G104048" t="s">
        <v>129102</v>
      </c>
      <c r="H104048" t="s">
        <v>21</v>
      </c>
      <c r="I104048">
        <v>1</v>
      </c>
      <c r="J104048">
        <v>517</v>
      </c>
      <c r="K104048" t="s">
        <v>182</v>
      </c>
      <c r="L104048" t="s">
        <v>124652</v>
      </c>
    </row>
    <row r="104049" spans="1:12" x14ac:dyDescent="0.3">
      <c r="A104049" t="s">
        <v>100968</v>
      </c>
      <c r="B104049" s="1">
        <v>44730</v>
      </c>
      <c r="C104049" t="s">
        <v>23</v>
      </c>
      <c r="D104049" t="s">
        <v>24</v>
      </c>
      <c r="E104049" t="s">
        <v>25</v>
      </c>
      <c r="F104049" t="s">
        <v>5896</v>
      </c>
      <c r="G104049" t="s">
        <v>129102</v>
      </c>
      <c r="H104049" t="s">
        <v>21</v>
      </c>
      <c r="I104049">
        <v>1</v>
      </c>
      <c r="J104049">
        <v>510</v>
      </c>
      <c r="K104049" t="s">
        <v>182</v>
      </c>
      <c r="L104049" t="s">
        <v>124652</v>
      </c>
    </row>
    <row r="104050" spans="1:12" x14ac:dyDescent="0.3">
      <c r="A104050" t="s">
        <v>100969</v>
      </c>
      <c r="B104050" s="1">
        <v>44730</v>
      </c>
      <c r="C104050" t="s">
        <v>23</v>
      </c>
      <c r="D104050" t="s">
        <v>24</v>
      </c>
      <c r="E104050" t="s">
        <v>25</v>
      </c>
      <c r="F104050" t="s">
        <v>7834</v>
      </c>
      <c r="G104050" t="s">
        <v>17</v>
      </c>
      <c r="H104050" t="s">
        <v>21</v>
      </c>
      <c r="I104050">
        <v>1</v>
      </c>
      <c r="J104050">
        <v>767</v>
      </c>
      <c r="K104050" t="s">
        <v>182</v>
      </c>
      <c r="L104050" t="s">
        <v>124652</v>
      </c>
    </row>
    <row r="104051" spans="1:12" x14ac:dyDescent="0.3">
      <c r="A104051" t="s">
        <v>100970</v>
      </c>
      <c r="B104051" s="1">
        <v>44730</v>
      </c>
      <c r="C104051" t="s">
        <v>23</v>
      </c>
      <c r="D104051" t="s">
        <v>24</v>
      </c>
      <c r="E104051" t="s">
        <v>25</v>
      </c>
      <c r="F104051" t="s">
        <v>9783</v>
      </c>
      <c r="G104051" t="s">
        <v>129102</v>
      </c>
      <c r="H104051" t="s">
        <v>72</v>
      </c>
      <c r="I104051">
        <v>1</v>
      </c>
      <c r="J104051">
        <v>369</v>
      </c>
      <c r="K104051" t="s">
        <v>9011</v>
      </c>
      <c r="L104051" t="s">
        <v>124640</v>
      </c>
    </row>
    <row r="104052" spans="1:12" x14ac:dyDescent="0.3">
      <c r="A104052" t="s">
        <v>100971</v>
      </c>
      <c r="B104052" s="1">
        <v>44730</v>
      </c>
      <c r="C104052" t="s">
        <v>23</v>
      </c>
      <c r="D104052" t="s">
        <v>24</v>
      </c>
      <c r="E104052" t="s">
        <v>25</v>
      </c>
      <c r="F104052" t="s">
        <v>2663</v>
      </c>
      <c r="G104052" t="s">
        <v>129102</v>
      </c>
      <c r="H104052" t="s">
        <v>27</v>
      </c>
      <c r="I104052">
        <v>1</v>
      </c>
      <c r="J104052">
        <v>406</v>
      </c>
      <c r="K104052" t="s">
        <v>404</v>
      </c>
      <c r="L104052" t="s">
        <v>124641</v>
      </c>
    </row>
    <row r="104053" spans="1:12" x14ac:dyDescent="0.3">
      <c r="A104053" t="s">
        <v>100971</v>
      </c>
      <c r="B104053" s="1">
        <v>44730</v>
      </c>
      <c r="C104053" t="s">
        <v>23</v>
      </c>
      <c r="D104053" t="s">
        <v>24</v>
      </c>
      <c r="E104053" t="s">
        <v>25</v>
      </c>
      <c r="F104053" t="s">
        <v>1630</v>
      </c>
      <c r="G104053" t="s">
        <v>129102</v>
      </c>
      <c r="H104053" t="s">
        <v>27</v>
      </c>
      <c r="I104053">
        <v>1</v>
      </c>
      <c r="J104053">
        <v>431</v>
      </c>
      <c r="K104053" t="s">
        <v>404</v>
      </c>
      <c r="L104053" t="s">
        <v>124641</v>
      </c>
    </row>
    <row r="104054" spans="1:12" x14ac:dyDescent="0.3">
      <c r="A104054" t="s">
        <v>100971</v>
      </c>
      <c r="B104054" s="1">
        <v>44730</v>
      </c>
      <c r="C104054" t="s">
        <v>23</v>
      </c>
      <c r="D104054" t="s">
        <v>24</v>
      </c>
      <c r="E104054" t="s">
        <v>25</v>
      </c>
      <c r="F104054" t="s">
        <v>872</v>
      </c>
      <c r="G104054" t="s">
        <v>129102</v>
      </c>
      <c r="H104054" t="s">
        <v>27</v>
      </c>
      <c r="I104054">
        <v>1</v>
      </c>
      <c r="J104054">
        <v>431</v>
      </c>
      <c r="K104054" t="s">
        <v>404</v>
      </c>
      <c r="L104054" t="s">
        <v>124641</v>
      </c>
    </row>
    <row r="104055" spans="1:12" x14ac:dyDescent="0.3">
      <c r="A104055" t="s">
        <v>100971</v>
      </c>
      <c r="B104055" s="1">
        <v>44730</v>
      </c>
      <c r="C104055" t="s">
        <v>23</v>
      </c>
      <c r="D104055" t="s">
        <v>24</v>
      </c>
      <c r="E104055" t="s">
        <v>25</v>
      </c>
      <c r="F104055" t="s">
        <v>269</v>
      </c>
      <c r="G104055" t="s">
        <v>129102</v>
      </c>
      <c r="H104055" t="s">
        <v>27</v>
      </c>
      <c r="I104055">
        <v>1</v>
      </c>
      <c r="J104055">
        <v>471</v>
      </c>
      <c r="K104055" t="s">
        <v>404</v>
      </c>
      <c r="L104055" t="s">
        <v>124641</v>
      </c>
    </row>
    <row r="104056" spans="1:12" x14ac:dyDescent="0.3">
      <c r="A104056" t="s">
        <v>100972</v>
      </c>
      <c r="B104056" s="1">
        <v>44730</v>
      </c>
      <c r="C104056" t="s">
        <v>129101</v>
      </c>
      <c r="D104056" t="s">
        <v>14</v>
      </c>
      <c r="E104056" t="s">
        <v>15</v>
      </c>
      <c r="F104056" t="s">
        <v>4160</v>
      </c>
      <c r="G104056" t="s">
        <v>129102</v>
      </c>
      <c r="H104056" t="s">
        <v>27</v>
      </c>
      <c r="I104056">
        <v>1</v>
      </c>
      <c r="J104056">
        <v>597</v>
      </c>
      <c r="K104056" t="s">
        <v>404</v>
      </c>
      <c r="L104056" t="s">
        <v>124641</v>
      </c>
    </row>
    <row r="104057" spans="1:12" x14ac:dyDescent="0.3">
      <c r="A104057" t="s">
        <v>100973</v>
      </c>
      <c r="B104057" s="1">
        <v>44730</v>
      </c>
      <c r="C104057" t="s">
        <v>23</v>
      </c>
      <c r="D104057" t="s">
        <v>24</v>
      </c>
      <c r="E104057" t="s">
        <v>25</v>
      </c>
      <c r="F104057" t="s">
        <v>3609</v>
      </c>
      <c r="G104057" t="s">
        <v>17</v>
      </c>
      <c r="H104057" t="s">
        <v>27</v>
      </c>
      <c r="I104057">
        <v>1</v>
      </c>
      <c r="J104057">
        <v>800</v>
      </c>
      <c r="K104057" t="s">
        <v>4011</v>
      </c>
      <c r="L104057" t="s">
        <v>124645</v>
      </c>
    </row>
    <row r="104058" spans="1:12" x14ac:dyDescent="0.3">
      <c r="A104058" t="s">
        <v>100974</v>
      </c>
      <c r="B104058" s="1">
        <v>44730</v>
      </c>
      <c r="C104058" t="s">
        <v>23</v>
      </c>
      <c r="D104058" t="s">
        <v>24</v>
      </c>
      <c r="E104058" t="s">
        <v>25</v>
      </c>
      <c r="F104058" t="s">
        <v>968</v>
      </c>
      <c r="G104058" t="s">
        <v>129102</v>
      </c>
      <c r="H104058" t="s">
        <v>31</v>
      </c>
      <c r="I104058">
        <v>1</v>
      </c>
      <c r="J104058">
        <v>372</v>
      </c>
      <c r="K104058" t="s">
        <v>3102</v>
      </c>
      <c r="L104058" t="s">
        <v>124643</v>
      </c>
    </row>
    <row r="104059" spans="1:12" x14ac:dyDescent="0.3">
      <c r="A104059" t="s">
        <v>100975</v>
      </c>
      <c r="B104059" s="1">
        <v>44730</v>
      </c>
      <c r="C104059" t="s">
        <v>13</v>
      </c>
      <c r="D104059" t="s">
        <v>14</v>
      </c>
      <c r="E104059" t="s">
        <v>15</v>
      </c>
      <c r="F104059" t="s">
        <v>787</v>
      </c>
      <c r="G104059" t="s">
        <v>30</v>
      </c>
      <c r="H104059" t="s">
        <v>27</v>
      </c>
      <c r="I104059">
        <v>0</v>
      </c>
      <c r="J104059">
        <v>1130</v>
      </c>
      <c r="K104059" t="s">
        <v>635</v>
      </c>
      <c r="L104059" t="s">
        <v>124640</v>
      </c>
    </row>
    <row r="104060" spans="1:12" x14ac:dyDescent="0.3">
      <c r="A104060" t="s">
        <v>100976</v>
      </c>
      <c r="B104060" s="1">
        <v>44730</v>
      </c>
      <c r="C104060" t="s">
        <v>23</v>
      </c>
      <c r="D104060" t="s">
        <v>24</v>
      </c>
      <c r="E104060" t="s">
        <v>25</v>
      </c>
      <c r="F104060" t="s">
        <v>2758</v>
      </c>
      <c r="G104060" t="s">
        <v>129102</v>
      </c>
      <c r="H104060" t="s">
        <v>21</v>
      </c>
      <c r="I104060">
        <v>1</v>
      </c>
      <c r="J104060">
        <v>565</v>
      </c>
      <c r="K104060" t="s">
        <v>505</v>
      </c>
      <c r="L104060" t="s">
        <v>124644</v>
      </c>
    </row>
    <row r="104061" spans="1:12" x14ac:dyDescent="0.3">
      <c r="A104061" t="s">
        <v>100977</v>
      </c>
      <c r="B104061" s="1">
        <v>44730</v>
      </c>
      <c r="C104061" t="s">
        <v>129114</v>
      </c>
      <c r="D104061" t="s">
        <v>14</v>
      </c>
      <c r="E104061" t="s">
        <v>15</v>
      </c>
      <c r="F104061" t="s">
        <v>327</v>
      </c>
      <c r="G104061" t="s">
        <v>129102</v>
      </c>
      <c r="H104061" t="s">
        <v>45</v>
      </c>
      <c r="I104061">
        <v>1</v>
      </c>
      <c r="J104061">
        <v>558</v>
      </c>
      <c r="K104061" t="s">
        <v>17903</v>
      </c>
      <c r="L104061" t="s">
        <v>4679</v>
      </c>
    </row>
    <row r="104062" spans="1:12" x14ac:dyDescent="0.3">
      <c r="A104062" t="s">
        <v>100978</v>
      </c>
      <c r="B104062" s="1">
        <v>44730</v>
      </c>
      <c r="C104062" t="s">
        <v>23</v>
      </c>
      <c r="D104062" t="s">
        <v>24</v>
      </c>
      <c r="E104062" t="s">
        <v>25</v>
      </c>
      <c r="F104062" t="s">
        <v>302</v>
      </c>
      <c r="G104062" t="s">
        <v>30</v>
      </c>
      <c r="H104062" t="s">
        <v>51</v>
      </c>
      <c r="I104062">
        <v>1</v>
      </c>
      <c r="J104062">
        <v>735</v>
      </c>
      <c r="K104062" t="s">
        <v>50887</v>
      </c>
      <c r="L104062" t="s">
        <v>124650</v>
      </c>
    </row>
    <row r="104063" spans="1:12" x14ac:dyDescent="0.3">
      <c r="A104063" t="s">
        <v>100979</v>
      </c>
      <c r="B104063" s="1">
        <v>44730</v>
      </c>
      <c r="C104063" t="s">
        <v>23</v>
      </c>
      <c r="D104063" t="s">
        <v>24</v>
      </c>
      <c r="E104063" t="s">
        <v>25</v>
      </c>
      <c r="F104063" t="s">
        <v>29</v>
      </c>
      <c r="G104063" t="s">
        <v>30</v>
      </c>
      <c r="H104063" t="s">
        <v>27</v>
      </c>
      <c r="I104063">
        <v>1</v>
      </c>
      <c r="J104063">
        <v>1168</v>
      </c>
      <c r="K104063" t="s">
        <v>3338</v>
      </c>
      <c r="L104063" t="s">
        <v>124645</v>
      </c>
    </row>
    <row r="104064" spans="1:12" x14ac:dyDescent="0.3">
      <c r="A104064" t="s">
        <v>100980</v>
      </c>
      <c r="B104064" s="1">
        <v>44730</v>
      </c>
      <c r="C104064" t="s">
        <v>13</v>
      </c>
      <c r="D104064" t="s">
        <v>14</v>
      </c>
      <c r="E104064" t="s">
        <v>15</v>
      </c>
      <c r="F104064" t="s">
        <v>203</v>
      </c>
      <c r="G104064" t="s">
        <v>129102</v>
      </c>
      <c r="H104064" t="s">
        <v>27</v>
      </c>
      <c r="I104064">
        <v>0</v>
      </c>
      <c r="J104064">
        <v>369</v>
      </c>
      <c r="K104064" t="s">
        <v>1834</v>
      </c>
      <c r="L104064" t="s">
        <v>124640</v>
      </c>
    </row>
    <row r="104065" spans="1:12" x14ac:dyDescent="0.3">
      <c r="A104065" t="s">
        <v>100980</v>
      </c>
      <c r="B104065" s="1">
        <v>44730</v>
      </c>
      <c r="C104065" t="s">
        <v>13</v>
      </c>
      <c r="D104065" t="s">
        <v>14</v>
      </c>
      <c r="E104065" t="s">
        <v>15</v>
      </c>
      <c r="F104065" t="s">
        <v>412</v>
      </c>
      <c r="G104065" t="s">
        <v>30</v>
      </c>
      <c r="H104065" t="s">
        <v>31</v>
      </c>
      <c r="I104065">
        <v>0</v>
      </c>
      <c r="J104065">
        <v>369</v>
      </c>
      <c r="K104065" t="s">
        <v>1834</v>
      </c>
      <c r="L104065" t="s">
        <v>124640</v>
      </c>
    </row>
    <row r="104066" spans="1:12" x14ac:dyDescent="0.3">
      <c r="A104066" t="s">
        <v>100981</v>
      </c>
      <c r="B104066" s="1">
        <v>44730</v>
      </c>
      <c r="C104066" t="s">
        <v>23</v>
      </c>
      <c r="D104066" t="s">
        <v>24</v>
      </c>
      <c r="E104066" t="s">
        <v>25</v>
      </c>
      <c r="F104066" t="s">
        <v>9783</v>
      </c>
      <c r="G104066" t="s">
        <v>129102</v>
      </c>
      <c r="H104066" t="s">
        <v>21</v>
      </c>
      <c r="I104066">
        <v>1</v>
      </c>
      <c r="J104066">
        <v>369</v>
      </c>
      <c r="K104066" t="s">
        <v>125562</v>
      </c>
      <c r="L104066" t="s">
        <v>124652</v>
      </c>
    </row>
    <row r="104067" spans="1:12" x14ac:dyDescent="0.3">
      <c r="A104067" t="s">
        <v>100982</v>
      </c>
      <c r="B104067" s="1">
        <v>44730</v>
      </c>
      <c r="C104067" t="s">
        <v>23</v>
      </c>
      <c r="D104067" t="s">
        <v>24</v>
      </c>
      <c r="E104067" t="s">
        <v>25</v>
      </c>
      <c r="F104067" t="s">
        <v>119</v>
      </c>
      <c r="G104067" t="s">
        <v>17</v>
      </c>
      <c r="H104067" t="s">
        <v>51</v>
      </c>
      <c r="I104067">
        <v>1</v>
      </c>
      <c r="J104067">
        <v>1163</v>
      </c>
      <c r="K104067" t="s">
        <v>124655</v>
      </c>
      <c r="L104067" t="s">
        <v>124641</v>
      </c>
    </row>
    <row r="104068" spans="1:12" x14ac:dyDescent="0.3">
      <c r="A104068" t="s">
        <v>100983</v>
      </c>
      <c r="B104068" s="1">
        <v>44730</v>
      </c>
      <c r="C104068" t="s">
        <v>23</v>
      </c>
      <c r="D104068" t="s">
        <v>24</v>
      </c>
      <c r="E104068" t="s">
        <v>25</v>
      </c>
      <c r="F104068" t="s">
        <v>797</v>
      </c>
      <c r="G104068" t="s">
        <v>129102</v>
      </c>
      <c r="H104068" t="s">
        <v>51</v>
      </c>
      <c r="I104068">
        <v>1</v>
      </c>
      <c r="J104068">
        <v>335</v>
      </c>
      <c r="K104068" t="s">
        <v>82337</v>
      </c>
      <c r="L104068" t="s">
        <v>3432</v>
      </c>
    </row>
    <row r="104069" spans="1:12" x14ac:dyDescent="0.3">
      <c r="A104069" t="s">
        <v>100984</v>
      </c>
      <c r="B104069" s="1">
        <v>44730</v>
      </c>
      <c r="C104069" t="s">
        <v>23</v>
      </c>
      <c r="D104069" t="s">
        <v>24</v>
      </c>
      <c r="E104069" t="s">
        <v>25</v>
      </c>
      <c r="F104069" t="s">
        <v>134</v>
      </c>
      <c r="G104069" t="s">
        <v>34</v>
      </c>
      <c r="H104069" t="s">
        <v>51</v>
      </c>
      <c r="I104069">
        <v>1</v>
      </c>
      <c r="J104069">
        <v>693</v>
      </c>
      <c r="K104069" t="s">
        <v>779</v>
      </c>
      <c r="L104069" t="s">
        <v>124640</v>
      </c>
    </row>
    <row r="104070" spans="1:12" x14ac:dyDescent="0.3">
      <c r="A104070" t="s">
        <v>100985</v>
      </c>
      <c r="B104070" s="1">
        <v>44730</v>
      </c>
      <c r="C104070" t="s">
        <v>23</v>
      </c>
      <c r="D104070" t="s">
        <v>24</v>
      </c>
      <c r="E104070" t="s">
        <v>25</v>
      </c>
      <c r="F104070" t="s">
        <v>302</v>
      </c>
      <c r="G104070" t="s">
        <v>30</v>
      </c>
      <c r="H104070" t="s">
        <v>18</v>
      </c>
      <c r="I104070">
        <v>1</v>
      </c>
      <c r="J104070">
        <v>725</v>
      </c>
      <c r="K104070" t="s">
        <v>1275</v>
      </c>
      <c r="L104070" t="s">
        <v>7327</v>
      </c>
    </row>
    <row r="104071" spans="1:12" x14ac:dyDescent="0.3">
      <c r="A104071" t="s">
        <v>100986</v>
      </c>
      <c r="B104071" s="1">
        <v>44730</v>
      </c>
      <c r="C104071" t="s">
        <v>13</v>
      </c>
      <c r="D104071" t="s">
        <v>24</v>
      </c>
      <c r="E104071" t="s">
        <v>25</v>
      </c>
      <c r="F104071" t="s">
        <v>119</v>
      </c>
      <c r="G104071" t="s">
        <v>17</v>
      </c>
      <c r="H104071" t="s">
        <v>51</v>
      </c>
      <c r="I104071">
        <v>0</v>
      </c>
      <c r="J104071">
        <v>459</v>
      </c>
      <c r="K104071" t="s">
        <v>124655</v>
      </c>
      <c r="L104071" t="s">
        <v>124641</v>
      </c>
    </row>
    <row r="104072" spans="1:12" x14ac:dyDescent="0.3">
      <c r="A104072" t="s">
        <v>100987</v>
      </c>
      <c r="B104072" s="1">
        <v>44730</v>
      </c>
      <c r="C104072" t="s">
        <v>129101</v>
      </c>
      <c r="D104072" t="s">
        <v>14</v>
      </c>
      <c r="E104072" t="s">
        <v>15</v>
      </c>
      <c r="F104072" t="s">
        <v>498</v>
      </c>
      <c r="G104072" t="s">
        <v>129102</v>
      </c>
      <c r="H104072" t="s">
        <v>72</v>
      </c>
      <c r="I104072">
        <v>1</v>
      </c>
      <c r="J104072">
        <v>459</v>
      </c>
      <c r="K104072" t="s">
        <v>4553</v>
      </c>
      <c r="L104072" t="s">
        <v>124643</v>
      </c>
    </row>
    <row r="104073" spans="1:12" x14ac:dyDescent="0.3">
      <c r="A104073" t="s">
        <v>100988</v>
      </c>
      <c r="B104073" s="1">
        <v>44730</v>
      </c>
      <c r="C104073" t="s">
        <v>13</v>
      </c>
      <c r="D104073" t="s">
        <v>24</v>
      </c>
      <c r="E104073" t="s">
        <v>25</v>
      </c>
      <c r="F104073" t="s">
        <v>5843</v>
      </c>
      <c r="G104073" t="s">
        <v>17</v>
      </c>
      <c r="H104073" t="s">
        <v>27</v>
      </c>
      <c r="I104073">
        <v>1</v>
      </c>
      <c r="J104073">
        <v>1115</v>
      </c>
      <c r="K104073" t="s">
        <v>125396</v>
      </c>
      <c r="L104073" t="s">
        <v>124650</v>
      </c>
    </row>
    <row r="104074" spans="1:12" x14ac:dyDescent="0.3">
      <c r="A104074" t="s">
        <v>100989</v>
      </c>
      <c r="B104074" s="1">
        <v>44730</v>
      </c>
      <c r="C104074" t="s">
        <v>23</v>
      </c>
      <c r="D104074" t="s">
        <v>24</v>
      </c>
      <c r="E104074" t="s">
        <v>25</v>
      </c>
      <c r="F104074" t="s">
        <v>869</v>
      </c>
      <c r="G104074" t="s">
        <v>17</v>
      </c>
      <c r="H104074" t="s">
        <v>31</v>
      </c>
      <c r="I104074">
        <v>1</v>
      </c>
      <c r="J104074">
        <v>416</v>
      </c>
      <c r="K104074" t="s">
        <v>182</v>
      </c>
      <c r="L104074" t="s">
        <v>124652</v>
      </c>
    </row>
    <row r="104075" spans="1:12" x14ac:dyDescent="0.3">
      <c r="A104075" t="s">
        <v>100989</v>
      </c>
      <c r="B104075" s="1">
        <v>44730</v>
      </c>
      <c r="C104075" t="s">
        <v>23</v>
      </c>
      <c r="D104075" t="s">
        <v>24</v>
      </c>
      <c r="E104075" t="s">
        <v>25</v>
      </c>
      <c r="F104075" t="s">
        <v>781</v>
      </c>
      <c r="G104075" t="s">
        <v>17</v>
      </c>
      <c r="H104075" t="s">
        <v>31</v>
      </c>
      <c r="I104075">
        <v>1</v>
      </c>
      <c r="J104075">
        <v>563</v>
      </c>
      <c r="K104075" t="s">
        <v>182</v>
      </c>
      <c r="L104075" t="s">
        <v>124652</v>
      </c>
    </row>
    <row r="104076" spans="1:12" x14ac:dyDescent="0.3">
      <c r="A104076" t="s">
        <v>100990</v>
      </c>
      <c r="B104076" s="1">
        <v>44730</v>
      </c>
      <c r="C104076" t="s">
        <v>129101</v>
      </c>
      <c r="D104076" t="s">
        <v>14</v>
      </c>
      <c r="E104076" t="s">
        <v>15</v>
      </c>
      <c r="F104076" t="s">
        <v>38</v>
      </c>
      <c r="G104076" t="s">
        <v>17</v>
      </c>
      <c r="H104076" t="s">
        <v>31</v>
      </c>
      <c r="I104076">
        <v>1</v>
      </c>
      <c r="J104076">
        <v>633</v>
      </c>
      <c r="K104076" t="s">
        <v>100991</v>
      </c>
      <c r="L104076" t="s">
        <v>124650</v>
      </c>
    </row>
    <row r="104077" spans="1:12" x14ac:dyDescent="0.3">
      <c r="A104077" t="s">
        <v>100992</v>
      </c>
      <c r="B104077" s="1">
        <v>44730</v>
      </c>
      <c r="C104077" t="s">
        <v>13</v>
      </c>
      <c r="D104077" t="s">
        <v>24</v>
      </c>
      <c r="E104077" t="s">
        <v>25</v>
      </c>
      <c r="F104077" t="s">
        <v>119</v>
      </c>
      <c r="G104077" t="s">
        <v>17</v>
      </c>
      <c r="H104077" t="s">
        <v>72</v>
      </c>
      <c r="I104077">
        <v>0</v>
      </c>
      <c r="J104077">
        <v>517</v>
      </c>
      <c r="K104077" t="s">
        <v>124655</v>
      </c>
      <c r="L104077" t="s">
        <v>124641</v>
      </c>
    </row>
    <row r="104078" spans="1:12" x14ac:dyDescent="0.3">
      <c r="A104078" t="s">
        <v>100993</v>
      </c>
      <c r="B104078" s="1">
        <v>44730</v>
      </c>
      <c r="C104078" t="s">
        <v>23</v>
      </c>
      <c r="D104078" t="s">
        <v>24</v>
      </c>
      <c r="E104078" t="s">
        <v>25</v>
      </c>
      <c r="F104078" t="s">
        <v>267</v>
      </c>
      <c r="G104078" t="s">
        <v>129102</v>
      </c>
      <c r="H104078" t="s">
        <v>27</v>
      </c>
      <c r="I104078">
        <v>1</v>
      </c>
      <c r="J104078">
        <v>517</v>
      </c>
      <c r="K104078" t="s">
        <v>13544</v>
      </c>
      <c r="L104078" t="s">
        <v>124643</v>
      </c>
    </row>
    <row r="104079" spans="1:12" x14ac:dyDescent="0.3">
      <c r="A104079" t="s">
        <v>100994</v>
      </c>
      <c r="B104079" s="1">
        <v>44730</v>
      </c>
      <c r="C104079" t="s">
        <v>129101</v>
      </c>
      <c r="D104079" t="s">
        <v>14</v>
      </c>
      <c r="E104079" t="s">
        <v>15</v>
      </c>
      <c r="F104079" t="s">
        <v>1755</v>
      </c>
      <c r="G104079" t="s">
        <v>129102</v>
      </c>
      <c r="H104079" t="s">
        <v>18</v>
      </c>
      <c r="I104079">
        <v>1</v>
      </c>
      <c r="J104079">
        <v>301</v>
      </c>
      <c r="K104079" t="s">
        <v>31510</v>
      </c>
      <c r="L104079" t="s">
        <v>155</v>
      </c>
    </row>
    <row r="104080" spans="1:12" x14ac:dyDescent="0.3">
      <c r="A104080" t="s">
        <v>100995</v>
      </c>
      <c r="B104080" s="1">
        <v>44730</v>
      </c>
      <c r="C104080" t="s">
        <v>23</v>
      </c>
      <c r="D104080" t="s">
        <v>24</v>
      </c>
      <c r="E104080" t="s">
        <v>25</v>
      </c>
      <c r="F104080" t="s">
        <v>2545</v>
      </c>
      <c r="G104080" t="s">
        <v>34</v>
      </c>
      <c r="H104080" t="s">
        <v>27</v>
      </c>
      <c r="I104080">
        <v>1</v>
      </c>
      <c r="J104080">
        <v>540</v>
      </c>
      <c r="K104080" t="s">
        <v>142</v>
      </c>
      <c r="L104080" t="s">
        <v>124641</v>
      </c>
    </row>
    <row r="104081" spans="1:12" x14ac:dyDescent="0.3">
      <c r="A104081" t="s">
        <v>100996</v>
      </c>
      <c r="B104081" s="1">
        <v>44730</v>
      </c>
      <c r="C104081" t="s">
        <v>129101</v>
      </c>
      <c r="D104081" t="s">
        <v>14</v>
      </c>
      <c r="E104081" t="s">
        <v>15</v>
      </c>
      <c r="F104081" t="s">
        <v>427</v>
      </c>
      <c r="G104081" t="s">
        <v>17</v>
      </c>
      <c r="H104081" t="s">
        <v>21</v>
      </c>
      <c r="I104081">
        <v>1</v>
      </c>
      <c r="J104081">
        <v>909</v>
      </c>
      <c r="K104081" t="s">
        <v>126102</v>
      </c>
      <c r="L104081" t="s">
        <v>124640</v>
      </c>
    </row>
    <row r="104082" spans="1:12" x14ac:dyDescent="0.3">
      <c r="A104082" t="s">
        <v>100997</v>
      </c>
      <c r="B104082" s="1">
        <v>44730</v>
      </c>
      <c r="C104082" t="s">
        <v>129101</v>
      </c>
      <c r="D104082" t="s">
        <v>14</v>
      </c>
      <c r="E104082" t="s">
        <v>15</v>
      </c>
      <c r="F104082" t="s">
        <v>1215</v>
      </c>
      <c r="G104082" t="s">
        <v>30</v>
      </c>
      <c r="H104082" t="s">
        <v>31</v>
      </c>
      <c r="I104082">
        <v>1</v>
      </c>
      <c r="J104082">
        <v>413</v>
      </c>
      <c r="K104082" t="s">
        <v>635</v>
      </c>
      <c r="L104082" t="s">
        <v>124640</v>
      </c>
    </row>
    <row r="104083" spans="1:12" x14ac:dyDescent="0.3">
      <c r="A104083" t="s">
        <v>100998</v>
      </c>
      <c r="B104083" s="1">
        <v>44730</v>
      </c>
      <c r="C104083" t="s">
        <v>23</v>
      </c>
      <c r="D104083" t="s">
        <v>24</v>
      </c>
      <c r="E104083" t="s">
        <v>25</v>
      </c>
      <c r="F104083" t="s">
        <v>89792</v>
      </c>
      <c r="G104083" t="s">
        <v>129102</v>
      </c>
      <c r="H104083" t="s">
        <v>51</v>
      </c>
      <c r="I104083">
        <v>1</v>
      </c>
      <c r="J104083">
        <v>406</v>
      </c>
      <c r="K104083" t="s">
        <v>126534</v>
      </c>
      <c r="L104083" t="s">
        <v>124640</v>
      </c>
    </row>
    <row r="104084" spans="1:12" x14ac:dyDescent="0.3">
      <c r="A104084" t="s">
        <v>100999</v>
      </c>
      <c r="B104084" s="1">
        <v>44730</v>
      </c>
      <c r="C104084" t="s">
        <v>129101</v>
      </c>
      <c r="D104084" t="s">
        <v>14</v>
      </c>
      <c r="E104084" t="s">
        <v>15</v>
      </c>
      <c r="F104084" t="s">
        <v>1664</v>
      </c>
      <c r="G104084" t="s">
        <v>30</v>
      </c>
      <c r="H104084" t="s">
        <v>27</v>
      </c>
      <c r="I104084">
        <v>1</v>
      </c>
      <c r="J104084">
        <v>845</v>
      </c>
      <c r="K104084" t="s">
        <v>505</v>
      </c>
      <c r="L104084" t="s">
        <v>124644</v>
      </c>
    </row>
    <row r="104085" spans="1:12" x14ac:dyDescent="0.3">
      <c r="A104085" t="s">
        <v>101000</v>
      </c>
      <c r="B104085" s="1">
        <v>44730</v>
      </c>
      <c r="C104085" t="s">
        <v>129101</v>
      </c>
      <c r="D104085" t="s">
        <v>14</v>
      </c>
      <c r="E104085" t="s">
        <v>15</v>
      </c>
      <c r="F104085" t="s">
        <v>20</v>
      </c>
      <c r="G104085" t="s">
        <v>129102</v>
      </c>
      <c r="H104085" t="s">
        <v>27</v>
      </c>
      <c r="I104085">
        <v>1</v>
      </c>
      <c r="J104085">
        <v>416</v>
      </c>
      <c r="K104085" t="s">
        <v>142</v>
      </c>
      <c r="L104085" t="s">
        <v>124641</v>
      </c>
    </row>
    <row r="104086" spans="1:12" x14ac:dyDescent="0.3">
      <c r="A104086" t="s">
        <v>101001</v>
      </c>
      <c r="B104086" s="1">
        <v>44730</v>
      </c>
      <c r="C104086" t="s">
        <v>23</v>
      </c>
      <c r="D104086" t="s">
        <v>24</v>
      </c>
      <c r="E104086" t="s">
        <v>25</v>
      </c>
      <c r="F104086" t="s">
        <v>2652</v>
      </c>
      <c r="G104086" t="s">
        <v>129102</v>
      </c>
      <c r="H104086" t="s">
        <v>45</v>
      </c>
      <c r="I104086">
        <v>1</v>
      </c>
      <c r="J104086">
        <v>436</v>
      </c>
      <c r="K104086" t="s">
        <v>124681</v>
      </c>
      <c r="L104086" t="s">
        <v>124652</v>
      </c>
    </row>
    <row r="104087" spans="1:12" x14ac:dyDescent="0.3">
      <c r="A104087" t="s">
        <v>101002</v>
      </c>
      <c r="B104087" s="1">
        <v>44730</v>
      </c>
      <c r="C104087" t="s">
        <v>13</v>
      </c>
      <c r="D104087" t="s">
        <v>24</v>
      </c>
      <c r="E104087" t="s">
        <v>25</v>
      </c>
      <c r="F104087" t="s">
        <v>5037</v>
      </c>
      <c r="G104087" t="s">
        <v>34</v>
      </c>
      <c r="H104087" t="s">
        <v>45</v>
      </c>
      <c r="I104087">
        <v>1</v>
      </c>
      <c r="J104087">
        <v>307</v>
      </c>
      <c r="K104087" t="s">
        <v>2263</v>
      </c>
      <c r="L104087" t="s">
        <v>124640</v>
      </c>
    </row>
    <row r="104088" spans="1:12" x14ac:dyDescent="0.3">
      <c r="A104088" t="s">
        <v>101003</v>
      </c>
      <c r="B104088" s="1">
        <v>44730</v>
      </c>
      <c r="C104088" t="s">
        <v>23</v>
      </c>
      <c r="D104088" t="s">
        <v>24</v>
      </c>
      <c r="E104088" t="s">
        <v>25</v>
      </c>
      <c r="F104088" t="s">
        <v>123</v>
      </c>
      <c r="G104088" t="s">
        <v>129102</v>
      </c>
      <c r="H104088" t="s">
        <v>45</v>
      </c>
      <c r="I104088">
        <v>1</v>
      </c>
      <c r="J104088">
        <v>457</v>
      </c>
      <c r="K104088" t="s">
        <v>505</v>
      </c>
      <c r="L104088" t="s">
        <v>124644</v>
      </c>
    </row>
    <row r="104089" spans="1:12" x14ac:dyDescent="0.3">
      <c r="A104089" t="s">
        <v>101004</v>
      </c>
      <c r="B104089" s="1">
        <v>44730</v>
      </c>
      <c r="C104089" t="s">
        <v>129101</v>
      </c>
      <c r="D104089" t="s">
        <v>14</v>
      </c>
      <c r="E104089" t="s">
        <v>15</v>
      </c>
      <c r="F104089" t="s">
        <v>1365</v>
      </c>
      <c r="G104089" t="s">
        <v>17</v>
      </c>
      <c r="H104089" t="s">
        <v>72</v>
      </c>
      <c r="I104089">
        <v>1</v>
      </c>
      <c r="J104089">
        <v>845</v>
      </c>
      <c r="K104089" t="s">
        <v>779</v>
      </c>
      <c r="L104089" t="s">
        <v>124640</v>
      </c>
    </row>
    <row r="104090" spans="1:12" x14ac:dyDescent="0.3">
      <c r="A104090" t="s">
        <v>101005</v>
      </c>
      <c r="B104090" s="1">
        <v>44730</v>
      </c>
      <c r="C104090" t="s">
        <v>23</v>
      </c>
      <c r="D104090" t="s">
        <v>24</v>
      </c>
      <c r="E104090" t="s">
        <v>25</v>
      </c>
      <c r="F104090" t="s">
        <v>797</v>
      </c>
      <c r="G104090" t="s">
        <v>129102</v>
      </c>
      <c r="H104090" t="s">
        <v>31</v>
      </c>
      <c r="I104090">
        <v>1</v>
      </c>
      <c r="J104090">
        <v>335</v>
      </c>
      <c r="K104090" t="s">
        <v>3787</v>
      </c>
      <c r="L104090" t="s">
        <v>124649</v>
      </c>
    </row>
    <row r="104091" spans="1:12" x14ac:dyDescent="0.3">
      <c r="A104091" t="s">
        <v>101006</v>
      </c>
      <c r="B104091" s="1">
        <v>44730</v>
      </c>
      <c r="C104091" t="s">
        <v>13</v>
      </c>
      <c r="D104091" t="s">
        <v>24</v>
      </c>
      <c r="E104091" t="s">
        <v>25</v>
      </c>
      <c r="F104091" t="s">
        <v>49187</v>
      </c>
      <c r="G104091" t="s">
        <v>129102</v>
      </c>
      <c r="H104091" t="s">
        <v>45</v>
      </c>
      <c r="I104091">
        <v>1</v>
      </c>
      <c r="J104091">
        <v>563</v>
      </c>
      <c r="K104091" t="s">
        <v>2210</v>
      </c>
      <c r="L104091" t="s">
        <v>124650</v>
      </c>
    </row>
    <row r="104092" spans="1:12" x14ac:dyDescent="0.3">
      <c r="A104092" t="s">
        <v>101007</v>
      </c>
      <c r="B104092" s="1">
        <v>44730</v>
      </c>
      <c r="C104092" t="s">
        <v>13</v>
      </c>
      <c r="D104092" t="s">
        <v>14</v>
      </c>
      <c r="E104092" t="s">
        <v>15</v>
      </c>
      <c r="F104092" t="s">
        <v>51226</v>
      </c>
      <c r="G104092" t="s">
        <v>129102</v>
      </c>
      <c r="H104092" t="s">
        <v>45</v>
      </c>
      <c r="I104092">
        <v>0</v>
      </c>
      <c r="J104092">
        <v>623</v>
      </c>
      <c r="K104092" t="s">
        <v>2210</v>
      </c>
      <c r="L104092" t="s">
        <v>124650</v>
      </c>
    </row>
    <row r="104093" spans="1:12" x14ac:dyDescent="0.3">
      <c r="A104093" t="s">
        <v>101008</v>
      </c>
      <c r="B104093" s="1">
        <v>44730</v>
      </c>
      <c r="C104093" t="s">
        <v>129101</v>
      </c>
      <c r="D104093" t="s">
        <v>14</v>
      </c>
      <c r="E104093" t="s">
        <v>15</v>
      </c>
      <c r="F104093" t="s">
        <v>1365</v>
      </c>
      <c r="G104093" t="s">
        <v>17</v>
      </c>
      <c r="H104093" t="s">
        <v>31</v>
      </c>
      <c r="I104093">
        <v>1</v>
      </c>
      <c r="J104093">
        <v>845</v>
      </c>
      <c r="K104093" t="s">
        <v>128575</v>
      </c>
      <c r="L104093" t="s">
        <v>7327</v>
      </c>
    </row>
    <row r="104094" spans="1:12" x14ac:dyDescent="0.3">
      <c r="A104094" t="s">
        <v>101009</v>
      </c>
      <c r="B104094" s="1">
        <v>44730</v>
      </c>
      <c r="C104094" t="s">
        <v>129101</v>
      </c>
      <c r="D104094" t="s">
        <v>14</v>
      </c>
      <c r="E104094" t="s">
        <v>15</v>
      </c>
      <c r="F104094" t="s">
        <v>2637</v>
      </c>
      <c r="G104094" t="s">
        <v>34</v>
      </c>
      <c r="H104094" t="s">
        <v>51</v>
      </c>
      <c r="I104094">
        <v>1</v>
      </c>
      <c r="J104094">
        <v>343</v>
      </c>
      <c r="K104094" t="s">
        <v>128576</v>
      </c>
      <c r="L104094" t="s">
        <v>124641</v>
      </c>
    </row>
    <row r="104095" spans="1:12" x14ac:dyDescent="0.3">
      <c r="A104095" t="s">
        <v>101010</v>
      </c>
      <c r="B104095" s="1">
        <v>44730</v>
      </c>
      <c r="C104095" t="s">
        <v>129101</v>
      </c>
      <c r="D104095" t="s">
        <v>14</v>
      </c>
      <c r="E104095" t="s">
        <v>15</v>
      </c>
      <c r="F104095" t="s">
        <v>596</v>
      </c>
      <c r="G104095" t="s">
        <v>17</v>
      </c>
      <c r="H104095" t="s">
        <v>31</v>
      </c>
      <c r="I104095">
        <v>1</v>
      </c>
      <c r="J104095">
        <v>1315</v>
      </c>
      <c r="K104095" t="s">
        <v>330</v>
      </c>
      <c r="L104095" t="s">
        <v>2267</v>
      </c>
    </row>
    <row r="104096" spans="1:12" x14ac:dyDescent="0.3">
      <c r="A104096" t="s">
        <v>101011</v>
      </c>
      <c r="B104096" s="1">
        <v>44730</v>
      </c>
      <c r="C104096" t="s">
        <v>23</v>
      </c>
      <c r="D104096" t="s">
        <v>24</v>
      </c>
      <c r="E104096" t="s">
        <v>25</v>
      </c>
      <c r="F104096" t="s">
        <v>302</v>
      </c>
      <c r="G104096" t="s">
        <v>30</v>
      </c>
      <c r="H104096" t="s">
        <v>18</v>
      </c>
      <c r="I104096">
        <v>1</v>
      </c>
      <c r="J104096">
        <v>725</v>
      </c>
      <c r="K104096" t="s">
        <v>5321</v>
      </c>
      <c r="L104096" t="s">
        <v>124642</v>
      </c>
    </row>
    <row r="104097" spans="1:12" x14ac:dyDescent="0.3">
      <c r="A104097" t="s">
        <v>101012</v>
      </c>
      <c r="B104097" s="1">
        <v>44730</v>
      </c>
      <c r="C104097" t="s">
        <v>129101</v>
      </c>
      <c r="D104097" t="s">
        <v>14</v>
      </c>
      <c r="E104097" t="s">
        <v>15</v>
      </c>
      <c r="F104097" t="s">
        <v>438</v>
      </c>
      <c r="G104097" t="s">
        <v>17</v>
      </c>
      <c r="H104097" t="s">
        <v>31</v>
      </c>
      <c r="I104097">
        <v>1</v>
      </c>
      <c r="J104097">
        <v>1115</v>
      </c>
      <c r="K104097" t="s">
        <v>119823</v>
      </c>
      <c r="L104097" t="s">
        <v>124662</v>
      </c>
    </row>
    <row r="104098" spans="1:12" x14ac:dyDescent="0.3">
      <c r="A104098" t="s">
        <v>101013</v>
      </c>
      <c r="B104098" s="1">
        <v>44730</v>
      </c>
      <c r="C104098" t="s">
        <v>13</v>
      </c>
      <c r="D104098" t="s">
        <v>14</v>
      </c>
      <c r="E104098" t="s">
        <v>15</v>
      </c>
      <c r="F104098" t="s">
        <v>797</v>
      </c>
      <c r="G104098" t="s">
        <v>129102</v>
      </c>
      <c r="H104098" t="s">
        <v>45</v>
      </c>
      <c r="I104098">
        <v>0</v>
      </c>
      <c r="J104098">
        <v>319</v>
      </c>
      <c r="K104098" t="s">
        <v>505</v>
      </c>
      <c r="L104098" t="s">
        <v>124644</v>
      </c>
    </row>
    <row r="104099" spans="1:12" x14ac:dyDescent="0.3">
      <c r="A104099" t="s">
        <v>101014</v>
      </c>
      <c r="B104099" s="1">
        <v>44730</v>
      </c>
      <c r="C104099" t="s">
        <v>23</v>
      </c>
      <c r="D104099" t="s">
        <v>24</v>
      </c>
      <c r="E104099" t="s">
        <v>25</v>
      </c>
      <c r="F104099" t="s">
        <v>56703</v>
      </c>
      <c r="G104099" t="s">
        <v>129102</v>
      </c>
      <c r="H104099" t="s">
        <v>21</v>
      </c>
      <c r="I104099">
        <v>1</v>
      </c>
      <c r="J104099">
        <v>725</v>
      </c>
      <c r="K104099" t="s">
        <v>779</v>
      </c>
      <c r="L104099" t="s">
        <v>124640</v>
      </c>
    </row>
    <row r="104100" spans="1:12" x14ac:dyDescent="0.3">
      <c r="A104100" t="s">
        <v>101015</v>
      </c>
      <c r="B104100" s="1">
        <v>44730</v>
      </c>
      <c r="C104100" t="s">
        <v>129101</v>
      </c>
      <c r="D104100" t="s">
        <v>14</v>
      </c>
      <c r="E104100" t="s">
        <v>15</v>
      </c>
      <c r="F104100" t="s">
        <v>1555</v>
      </c>
      <c r="G104100" t="s">
        <v>129102</v>
      </c>
      <c r="H104100" t="s">
        <v>18</v>
      </c>
      <c r="I104100">
        <v>1</v>
      </c>
      <c r="J104100">
        <v>517</v>
      </c>
      <c r="K104100" t="s">
        <v>125519</v>
      </c>
      <c r="L104100" t="s">
        <v>124644</v>
      </c>
    </row>
    <row r="104101" spans="1:12" x14ac:dyDescent="0.3">
      <c r="A104101" t="s">
        <v>101016</v>
      </c>
      <c r="B104101" s="1">
        <v>44730</v>
      </c>
      <c r="C104101" t="s">
        <v>129104</v>
      </c>
      <c r="D104101" t="s">
        <v>14</v>
      </c>
      <c r="E104101" t="s">
        <v>15</v>
      </c>
      <c r="F104101" t="s">
        <v>1365</v>
      </c>
      <c r="G104101" t="s">
        <v>17</v>
      </c>
      <c r="H104101" t="s">
        <v>27</v>
      </c>
      <c r="I104101">
        <v>1</v>
      </c>
      <c r="J104101">
        <v>845</v>
      </c>
      <c r="K104101" t="s">
        <v>124909</v>
      </c>
      <c r="L104101" t="s">
        <v>7327</v>
      </c>
    </row>
    <row r="104102" spans="1:12" x14ac:dyDescent="0.3">
      <c r="A104102" t="s">
        <v>101017</v>
      </c>
      <c r="B104102" s="1">
        <v>44730</v>
      </c>
      <c r="C104102" t="s">
        <v>23</v>
      </c>
      <c r="D104102" t="s">
        <v>24</v>
      </c>
      <c r="E104102" t="s">
        <v>25</v>
      </c>
      <c r="F104102" t="s">
        <v>749</v>
      </c>
      <c r="G104102" t="s">
        <v>129102</v>
      </c>
      <c r="H104102" t="s">
        <v>51</v>
      </c>
      <c r="I104102">
        <v>1</v>
      </c>
      <c r="J104102">
        <v>511</v>
      </c>
      <c r="K104102" t="s">
        <v>12336</v>
      </c>
      <c r="L104102" t="s">
        <v>124643</v>
      </c>
    </row>
    <row r="104103" spans="1:12" x14ac:dyDescent="0.3">
      <c r="A104103" t="s">
        <v>101018</v>
      </c>
      <c r="B104103" s="1">
        <v>44730</v>
      </c>
      <c r="C104103" t="s">
        <v>129101</v>
      </c>
      <c r="D104103" t="s">
        <v>14</v>
      </c>
      <c r="E104103" t="s">
        <v>15</v>
      </c>
      <c r="F104103" t="s">
        <v>797</v>
      </c>
      <c r="G104103" t="s">
        <v>129102</v>
      </c>
      <c r="H104103" t="s">
        <v>18</v>
      </c>
      <c r="I104103">
        <v>1</v>
      </c>
      <c r="J104103">
        <v>335</v>
      </c>
      <c r="K104103" t="s">
        <v>505</v>
      </c>
      <c r="L104103" t="s">
        <v>124644</v>
      </c>
    </row>
    <row r="104104" spans="1:12" x14ac:dyDescent="0.3">
      <c r="A104104" t="s">
        <v>101018</v>
      </c>
      <c r="B104104" s="1">
        <v>44730</v>
      </c>
      <c r="C104104" t="s">
        <v>129101</v>
      </c>
      <c r="D104104" t="s">
        <v>14</v>
      </c>
      <c r="E104104" t="s">
        <v>15</v>
      </c>
      <c r="F104104" t="s">
        <v>412</v>
      </c>
      <c r="G104104" t="s">
        <v>30</v>
      </c>
      <c r="H104104" t="s">
        <v>18</v>
      </c>
      <c r="I104104">
        <v>2</v>
      </c>
      <c r="J104104">
        <v>1450</v>
      </c>
      <c r="K104104" t="s">
        <v>505</v>
      </c>
      <c r="L104104" t="s">
        <v>124644</v>
      </c>
    </row>
    <row r="104105" spans="1:12" x14ac:dyDescent="0.3">
      <c r="A104105" t="s">
        <v>101019</v>
      </c>
      <c r="B104105" s="1">
        <v>44730</v>
      </c>
      <c r="C104105" t="s">
        <v>13</v>
      </c>
      <c r="D104105" t="s">
        <v>24</v>
      </c>
      <c r="E104105" t="s">
        <v>25</v>
      </c>
      <c r="F104105" t="s">
        <v>1520</v>
      </c>
      <c r="G104105" t="s">
        <v>17</v>
      </c>
      <c r="H104105" t="s">
        <v>31</v>
      </c>
      <c r="I104105">
        <v>1</v>
      </c>
      <c r="J104105">
        <v>543</v>
      </c>
      <c r="K104105" t="s">
        <v>695</v>
      </c>
      <c r="L104105" t="s">
        <v>124643</v>
      </c>
    </row>
    <row r="104106" spans="1:12" x14ac:dyDescent="0.3">
      <c r="A104106" t="s">
        <v>101020</v>
      </c>
      <c r="B104106" s="1">
        <v>44730</v>
      </c>
      <c r="C104106" t="s">
        <v>23</v>
      </c>
      <c r="D104106" t="s">
        <v>24</v>
      </c>
      <c r="E104106" t="s">
        <v>25</v>
      </c>
      <c r="F104106" t="s">
        <v>787</v>
      </c>
      <c r="G104106" t="s">
        <v>30</v>
      </c>
      <c r="H104106" t="s">
        <v>27</v>
      </c>
      <c r="I104106">
        <v>1</v>
      </c>
      <c r="J104106">
        <v>1187</v>
      </c>
      <c r="K104106" t="s">
        <v>635</v>
      </c>
      <c r="L104106" t="s">
        <v>124640</v>
      </c>
    </row>
    <row r="104107" spans="1:12" x14ac:dyDescent="0.3">
      <c r="A104107" t="s">
        <v>101021</v>
      </c>
      <c r="B104107" s="1">
        <v>44730</v>
      </c>
      <c r="C104107" t="s">
        <v>129101</v>
      </c>
      <c r="D104107" t="s">
        <v>14</v>
      </c>
      <c r="E104107" t="s">
        <v>15</v>
      </c>
      <c r="F104107" t="s">
        <v>302</v>
      </c>
      <c r="G104107" t="s">
        <v>30</v>
      </c>
      <c r="H104107" t="s">
        <v>31</v>
      </c>
      <c r="I104107">
        <v>1</v>
      </c>
      <c r="J104107">
        <v>735</v>
      </c>
      <c r="K104107" t="s">
        <v>5576</v>
      </c>
      <c r="L104107" t="s">
        <v>124650</v>
      </c>
    </row>
    <row r="104108" spans="1:12" x14ac:dyDescent="0.3">
      <c r="A104108" t="s">
        <v>101022</v>
      </c>
      <c r="B104108" s="1">
        <v>44730</v>
      </c>
      <c r="C104108" t="s">
        <v>129101</v>
      </c>
      <c r="D104108" t="s">
        <v>14</v>
      </c>
      <c r="E104108" t="s">
        <v>15</v>
      </c>
      <c r="F104108" t="s">
        <v>1606</v>
      </c>
      <c r="G104108" t="s">
        <v>17</v>
      </c>
      <c r="H104108" t="s">
        <v>51</v>
      </c>
      <c r="I104108">
        <v>1</v>
      </c>
      <c r="J104108">
        <v>464</v>
      </c>
      <c r="K104108" t="s">
        <v>216</v>
      </c>
      <c r="L104108" t="s">
        <v>155</v>
      </c>
    </row>
    <row r="104109" spans="1:12" x14ac:dyDescent="0.3">
      <c r="A104109" t="s">
        <v>101023</v>
      </c>
      <c r="B104109" s="1">
        <v>44730</v>
      </c>
      <c r="C104109" t="s">
        <v>129101</v>
      </c>
      <c r="D104109" t="s">
        <v>14</v>
      </c>
      <c r="E104109" t="s">
        <v>15</v>
      </c>
      <c r="F104109" t="s">
        <v>1017</v>
      </c>
      <c r="G104109" t="s">
        <v>34</v>
      </c>
      <c r="H104109" t="s">
        <v>21</v>
      </c>
      <c r="I104109">
        <v>1</v>
      </c>
      <c r="J104109">
        <v>512</v>
      </c>
      <c r="K104109" t="s">
        <v>10508</v>
      </c>
      <c r="L104109" t="s">
        <v>124640</v>
      </c>
    </row>
    <row r="104110" spans="1:12" x14ac:dyDescent="0.3">
      <c r="A104110" t="s">
        <v>101024</v>
      </c>
      <c r="B104110" s="1">
        <v>44730</v>
      </c>
      <c r="C104110" t="s">
        <v>13</v>
      </c>
      <c r="D104110" t="s">
        <v>14</v>
      </c>
      <c r="E104110" t="s">
        <v>15</v>
      </c>
      <c r="F104110" t="s">
        <v>596</v>
      </c>
      <c r="G104110" t="s">
        <v>17</v>
      </c>
      <c r="H104110" t="s">
        <v>31</v>
      </c>
      <c r="I104110">
        <v>0</v>
      </c>
      <c r="J104110">
        <v>1125</v>
      </c>
      <c r="K104110" t="s">
        <v>330</v>
      </c>
      <c r="L104110" t="s">
        <v>2267</v>
      </c>
    </row>
    <row r="104111" spans="1:12" x14ac:dyDescent="0.3">
      <c r="A104111" t="s">
        <v>101025</v>
      </c>
      <c r="B104111" s="1">
        <v>44730</v>
      </c>
      <c r="C104111" t="s">
        <v>23</v>
      </c>
      <c r="D104111" t="s">
        <v>24</v>
      </c>
      <c r="E104111" t="s">
        <v>25</v>
      </c>
      <c r="F104111" t="s">
        <v>257</v>
      </c>
      <c r="G104111" t="s">
        <v>17</v>
      </c>
      <c r="H104111" t="s">
        <v>18</v>
      </c>
      <c r="I104111">
        <v>1</v>
      </c>
      <c r="J104111">
        <v>1125</v>
      </c>
      <c r="K104111" t="s">
        <v>128276</v>
      </c>
      <c r="L104111" t="s">
        <v>124640</v>
      </c>
    </row>
    <row r="104112" spans="1:12" x14ac:dyDescent="0.3">
      <c r="A104112" t="s">
        <v>101026</v>
      </c>
      <c r="B104112" s="1">
        <v>44730</v>
      </c>
      <c r="C104112" t="s">
        <v>129101</v>
      </c>
      <c r="D104112" t="s">
        <v>14</v>
      </c>
      <c r="E104112" t="s">
        <v>15</v>
      </c>
      <c r="F104112" t="s">
        <v>984</v>
      </c>
      <c r="G104112" t="s">
        <v>129102</v>
      </c>
      <c r="H104112" t="s">
        <v>18</v>
      </c>
      <c r="I104112">
        <v>1</v>
      </c>
      <c r="J104112">
        <v>496</v>
      </c>
      <c r="K104112" t="s">
        <v>937</v>
      </c>
      <c r="L104112" t="s">
        <v>124640</v>
      </c>
    </row>
    <row r="104113" spans="1:12" x14ac:dyDescent="0.3">
      <c r="A104113" t="s">
        <v>101027</v>
      </c>
      <c r="B104113" s="1">
        <v>44730</v>
      </c>
      <c r="C104113" t="s">
        <v>23</v>
      </c>
      <c r="D104113" t="s">
        <v>24</v>
      </c>
      <c r="E104113" t="s">
        <v>25</v>
      </c>
      <c r="F104113" t="s">
        <v>119</v>
      </c>
      <c r="G104113" t="s">
        <v>17</v>
      </c>
      <c r="H104113" t="s">
        <v>18</v>
      </c>
      <c r="I104113">
        <v>1</v>
      </c>
      <c r="J104113">
        <v>1163</v>
      </c>
      <c r="K104113" t="s">
        <v>2377</v>
      </c>
      <c r="L104113" t="s">
        <v>4679</v>
      </c>
    </row>
    <row r="104114" spans="1:12" x14ac:dyDescent="0.3">
      <c r="A104114" t="s">
        <v>101028</v>
      </c>
      <c r="B104114" s="1">
        <v>44730</v>
      </c>
      <c r="C104114" t="s">
        <v>23</v>
      </c>
      <c r="D104114" t="s">
        <v>24</v>
      </c>
      <c r="E104114" t="s">
        <v>25</v>
      </c>
      <c r="F104114" t="s">
        <v>13336</v>
      </c>
      <c r="G104114" t="s">
        <v>17</v>
      </c>
      <c r="H104114" t="s">
        <v>72</v>
      </c>
      <c r="I104114">
        <v>1</v>
      </c>
      <c r="J104114">
        <v>650</v>
      </c>
      <c r="K104114" t="s">
        <v>43041</v>
      </c>
      <c r="L104114" t="s">
        <v>124643</v>
      </c>
    </row>
    <row r="104115" spans="1:12" x14ac:dyDescent="0.3">
      <c r="A104115" t="s">
        <v>101029</v>
      </c>
      <c r="B104115" s="1">
        <v>44730</v>
      </c>
      <c r="C104115" t="s">
        <v>13</v>
      </c>
      <c r="D104115" t="s">
        <v>24</v>
      </c>
      <c r="E104115" t="s">
        <v>25</v>
      </c>
      <c r="F104115" t="s">
        <v>257</v>
      </c>
      <c r="G104115" t="s">
        <v>17</v>
      </c>
      <c r="H104115" t="s">
        <v>31</v>
      </c>
      <c r="I104115">
        <v>0</v>
      </c>
      <c r="J104115">
        <v>1044</v>
      </c>
      <c r="K104115" t="s">
        <v>4011</v>
      </c>
      <c r="L104115" t="s">
        <v>124645</v>
      </c>
    </row>
    <row r="104116" spans="1:12" x14ac:dyDescent="0.3">
      <c r="A104116" t="s">
        <v>101030</v>
      </c>
      <c r="B104116" s="1">
        <v>44730</v>
      </c>
      <c r="C104116" t="s">
        <v>129114</v>
      </c>
      <c r="D104116" t="s">
        <v>14</v>
      </c>
      <c r="E104116" t="s">
        <v>15</v>
      </c>
      <c r="F104116" t="s">
        <v>444</v>
      </c>
      <c r="G104116" t="s">
        <v>30</v>
      </c>
      <c r="H104116" t="s">
        <v>18</v>
      </c>
      <c r="I104116">
        <v>1</v>
      </c>
      <c r="J104116">
        <v>1044</v>
      </c>
      <c r="K104116" t="s">
        <v>128577</v>
      </c>
      <c r="L104116" t="s">
        <v>124642</v>
      </c>
    </row>
    <row r="104117" spans="1:12" x14ac:dyDescent="0.3">
      <c r="A104117" t="s">
        <v>101031</v>
      </c>
      <c r="B104117" s="1">
        <v>44730</v>
      </c>
      <c r="C104117" t="s">
        <v>23</v>
      </c>
      <c r="D104117" t="s">
        <v>24</v>
      </c>
      <c r="E104117" t="s">
        <v>25</v>
      </c>
      <c r="F104117" t="s">
        <v>513</v>
      </c>
      <c r="G104117" t="s">
        <v>30</v>
      </c>
      <c r="H104117" t="s">
        <v>18</v>
      </c>
      <c r="I104117">
        <v>1</v>
      </c>
      <c r="J104117">
        <v>1091</v>
      </c>
      <c r="K104117" t="s">
        <v>128577</v>
      </c>
      <c r="L104117" t="s">
        <v>124642</v>
      </c>
    </row>
    <row r="104118" spans="1:12" x14ac:dyDescent="0.3">
      <c r="A104118" t="s">
        <v>101031</v>
      </c>
      <c r="B104118" s="1">
        <v>44730</v>
      </c>
      <c r="C104118" t="s">
        <v>23</v>
      </c>
      <c r="D104118" t="s">
        <v>24</v>
      </c>
      <c r="E104118" t="s">
        <v>25</v>
      </c>
      <c r="F104118" t="s">
        <v>787</v>
      </c>
      <c r="G104118" t="s">
        <v>30</v>
      </c>
      <c r="H104118" t="s">
        <v>18</v>
      </c>
      <c r="I104118">
        <v>1</v>
      </c>
      <c r="J104118">
        <v>1187</v>
      </c>
      <c r="K104118" t="s">
        <v>128577</v>
      </c>
      <c r="L104118" t="s">
        <v>124642</v>
      </c>
    </row>
    <row r="104119" spans="1:12" x14ac:dyDescent="0.3">
      <c r="A104119" t="s">
        <v>101032</v>
      </c>
      <c r="B104119" s="1">
        <v>44730</v>
      </c>
      <c r="C104119" t="s">
        <v>129101</v>
      </c>
      <c r="D104119" t="s">
        <v>14</v>
      </c>
      <c r="E104119" t="s">
        <v>15</v>
      </c>
      <c r="F104119" t="s">
        <v>412</v>
      </c>
      <c r="G104119" t="s">
        <v>30</v>
      </c>
      <c r="H104119" t="s">
        <v>27</v>
      </c>
      <c r="I104119">
        <v>1</v>
      </c>
      <c r="J104119">
        <v>725</v>
      </c>
      <c r="K104119" t="s">
        <v>330</v>
      </c>
      <c r="L104119" t="s">
        <v>2267</v>
      </c>
    </row>
    <row r="104120" spans="1:12" x14ac:dyDescent="0.3">
      <c r="A104120" t="s">
        <v>101032</v>
      </c>
      <c r="B104120" s="1">
        <v>44730</v>
      </c>
      <c r="C104120" t="s">
        <v>129101</v>
      </c>
      <c r="D104120" t="s">
        <v>14</v>
      </c>
      <c r="E104120" t="s">
        <v>15</v>
      </c>
      <c r="F104120" t="s">
        <v>567</v>
      </c>
      <c r="G104120" t="s">
        <v>30</v>
      </c>
      <c r="H104120" t="s">
        <v>27</v>
      </c>
      <c r="I104120">
        <v>1</v>
      </c>
      <c r="J104120">
        <v>735</v>
      </c>
      <c r="K104120" t="s">
        <v>330</v>
      </c>
      <c r="L104120" t="s">
        <v>2267</v>
      </c>
    </row>
    <row r="104121" spans="1:12" x14ac:dyDescent="0.3">
      <c r="A104121" t="s">
        <v>101033</v>
      </c>
      <c r="B104121" s="1">
        <v>44730</v>
      </c>
      <c r="C104121" t="s">
        <v>23</v>
      </c>
      <c r="D104121" t="s">
        <v>24</v>
      </c>
      <c r="E104121" t="s">
        <v>25</v>
      </c>
      <c r="F104121" t="s">
        <v>1724</v>
      </c>
      <c r="G104121" t="s">
        <v>17</v>
      </c>
      <c r="H104121" t="s">
        <v>45</v>
      </c>
      <c r="I104121">
        <v>1</v>
      </c>
      <c r="J104121">
        <v>1088</v>
      </c>
      <c r="K104121" t="s">
        <v>6155</v>
      </c>
      <c r="L104121" t="s">
        <v>155</v>
      </c>
    </row>
    <row r="104122" spans="1:12" x14ac:dyDescent="0.3">
      <c r="A104122" t="s">
        <v>101034</v>
      </c>
      <c r="B104122" s="1">
        <v>44730</v>
      </c>
      <c r="C104122" t="s">
        <v>23</v>
      </c>
      <c r="D104122" t="s">
        <v>24</v>
      </c>
      <c r="E104122" t="s">
        <v>25</v>
      </c>
      <c r="F104122" t="s">
        <v>1990</v>
      </c>
      <c r="G104122" t="s">
        <v>30</v>
      </c>
      <c r="H104122" t="s">
        <v>27</v>
      </c>
      <c r="I104122">
        <v>1</v>
      </c>
      <c r="J104122">
        <v>588</v>
      </c>
      <c r="K104122" t="s">
        <v>1356</v>
      </c>
      <c r="L104122" t="s">
        <v>155</v>
      </c>
    </row>
    <row r="104123" spans="1:12" x14ac:dyDescent="0.3">
      <c r="A104123" t="s">
        <v>101035</v>
      </c>
      <c r="B104123" s="1">
        <v>44730</v>
      </c>
      <c r="C104123" t="s">
        <v>23</v>
      </c>
      <c r="D104123" t="s">
        <v>24</v>
      </c>
      <c r="E104123" t="s">
        <v>25</v>
      </c>
      <c r="F104123" t="s">
        <v>1652</v>
      </c>
      <c r="G104123" t="s">
        <v>129102</v>
      </c>
      <c r="H104123" t="s">
        <v>18</v>
      </c>
      <c r="I104123">
        <v>1</v>
      </c>
      <c r="J104123">
        <v>292</v>
      </c>
      <c r="K104123" t="s">
        <v>27276</v>
      </c>
      <c r="L104123" t="s">
        <v>124641</v>
      </c>
    </row>
    <row r="104124" spans="1:12" x14ac:dyDescent="0.3">
      <c r="A104124" t="s">
        <v>101036</v>
      </c>
      <c r="B104124" s="1">
        <v>44730</v>
      </c>
      <c r="C104124" t="s">
        <v>23</v>
      </c>
      <c r="D104124" t="s">
        <v>24</v>
      </c>
      <c r="E104124" t="s">
        <v>25</v>
      </c>
      <c r="F104124" t="s">
        <v>422</v>
      </c>
      <c r="G104124" t="s">
        <v>17</v>
      </c>
      <c r="H104124" t="s">
        <v>72</v>
      </c>
      <c r="I104124">
        <v>1</v>
      </c>
      <c r="J104124">
        <v>573</v>
      </c>
      <c r="K104124" t="s">
        <v>3282</v>
      </c>
      <c r="L104124" t="s">
        <v>124641</v>
      </c>
    </row>
    <row r="104125" spans="1:12" x14ac:dyDescent="0.3">
      <c r="A104125" t="s">
        <v>101037</v>
      </c>
      <c r="B104125" s="1">
        <v>44730</v>
      </c>
      <c r="C104125" t="s">
        <v>13</v>
      </c>
      <c r="D104125" t="s">
        <v>14</v>
      </c>
      <c r="E104125" t="s">
        <v>15</v>
      </c>
      <c r="F104125" t="s">
        <v>61</v>
      </c>
      <c r="G104125" t="s">
        <v>129102</v>
      </c>
      <c r="H104125" t="s">
        <v>18</v>
      </c>
      <c r="I104125">
        <v>0</v>
      </c>
      <c r="J104125">
        <v>278</v>
      </c>
      <c r="K104125" t="s">
        <v>27276</v>
      </c>
      <c r="L104125" t="s">
        <v>124641</v>
      </c>
    </row>
    <row r="104126" spans="1:12" x14ac:dyDescent="0.3">
      <c r="A104126" t="s">
        <v>101038</v>
      </c>
      <c r="B104126" s="1">
        <v>44730</v>
      </c>
      <c r="C104126" t="s">
        <v>129101</v>
      </c>
      <c r="D104126" t="s">
        <v>14</v>
      </c>
      <c r="E104126" t="s">
        <v>15</v>
      </c>
      <c r="F104126" t="s">
        <v>90593</v>
      </c>
      <c r="G104126" t="s">
        <v>191</v>
      </c>
      <c r="H104126" t="s">
        <v>72</v>
      </c>
      <c r="I104126">
        <v>1</v>
      </c>
      <c r="J104126">
        <v>312</v>
      </c>
      <c r="K104126" t="s">
        <v>455</v>
      </c>
      <c r="L104126" t="s">
        <v>124644</v>
      </c>
    </row>
    <row r="104127" spans="1:12" x14ac:dyDescent="0.3">
      <c r="A104127" t="s">
        <v>101039</v>
      </c>
      <c r="B104127" s="1">
        <v>44730</v>
      </c>
      <c r="C104127" t="s">
        <v>43809</v>
      </c>
      <c r="D104127" t="s">
        <v>14</v>
      </c>
      <c r="E104127" t="s">
        <v>15</v>
      </c>
      <c r="F104127" t="s">
        <v>1060</v>
      </c>
      <c r="G104127" t="s">
        <v>17</v>
      </c>
      <c r="H104127" t="s">
        <v>31</v>
      </c>
      <c r="I104127">
        <v>1</v>
      </c>
      <c r="J104127">
        <v>764</v>
      </c>
      <c r="K104127" t="s">
        <v>51651</v>
      </c>
      <c r="L104127" t="s">
        <v>124646</v>
      </c>
    </row>
    <row r="104128" spans="1:12" x14ac:dyDescent="0.3">
      <c r="A104128" t="s">
        <v>101040</v>
      </c>
      <c r="B104128" s="1">
        <v>44730</v>
      </c>
      <c r="C104128" t="s">
        <v>129101</v>
      </c>
      <c r="D104128" t="s">
        <v>14</v>
      </c>
      <c r="E104128" t="s">
        <v>15</v>
      </c>
      <c r="F104128" t="s">
        <v>2505</v>
      </c>
      <c r="G104128" t="s">
        <v>17</v>
      </c>
      <c r="H104128" t="s">
        <v>51</v>
      </c>
      <c r="I104128">
        <v>1</v>
      </c>
      <c r="J104128">
        <v>521</v>
      </c>
      <c r="K104128" t="s">
        <v>113033</v>
      </c>
      <c r="L104128" t="s">
        <v>124652</v>
      </c>
    </row>
    <row r="104129" spans="1:12" x14ac:dyDescent="0.3">
      <c r="A104129" t="s">
        <v>101041</v>
      </c>
      <c r="B104129" s="1">
        <v>44730</v>
      </c>
      <c r="C104129" t="s">
        <v>13</v>
      </c>
      <c r="D104129" t="s">
        <v>24</v>
      </c>
      <c r="E104129" t="s">
        <v>25</v>
      </c>
      <c r="F104129" t="s">
        <v>972</v>
      </c>
      <c r="G104129" t="s">
        <v>129102</v>
      </c>
      <c r="H104129" t="s">
        <v>51</v>
      </c>
      <c r="I104129">
        <v>0</v>
      </c>
      <c r="J104129">
        <v>602</v>
      </c>
      <c r="K104129" t="s">
        <v>125531</v>
      </c>
      <c r="L104129" t="s">
        <v>124641</v>
      </c>
    </row>
    <row r="104130" spans="1:12" x14ac:dyDescent="0.3">
      <c r="A104130" t="s">
        <v>101042</v>
      </c>
      <c r="B104130" s="1">
        <v>44730</v>
      </c>
      <c r="C104130" t="s">
        <v>23</v>
      </c>
      <c r="D104130" t="s">
        <v>24</v>
      </c>
      <c r="E104130" t="s">
        <v>25</v>
      </c>
      <c r="F104130" t="s">
        <v>52181</v>
      </c>
      <c r="G104130" t="s">
        <v>34</v>
      </c>
      <c r="H104130" t="s">
        <v>21</v>
      </c>
      <c r="I104130">
        <v>1</v>
      </c>
      <c r="J104130">
        <v>602</v>
      </c>
      <c r="K104130" t="s">
        <v>182</v>
      </c>
      <c r="L104130" t="s">
        <v>124652</v>
      </c>
    </row>
    <row r="104131" spans="1:12" x14ac:dyDescent="0.3">
      <c r="A104131" t="s">
        <v>101043</v>
      </c>
      <c r="B104131" s="1">
        <v>44730</v>
      </c>
      <c r="C104131" t="s">
        <v>23</v>
      </c>
      <c r="D104131" t="s">
        <v>24</v>
      </c>
      <c r="E104131" t="s">
        <v>25</v>
      </c>
      <c r="F104131" t="s">
        <v>562</v>
      </c>
      <c r="G104131" t="s">
        <v>129102</v>
      </c>
      <c r="H104131" t="s">
        <v>31</v>
      </c>
      <c r="I104131">
        <v>1</v>
      </c>
      <c r="J104131">
        <v>606</v>
      </c>
      <c r="K104131" t="s">
        <v>635</v>
      </c>
      <c r="L104131" t="s">
        <v>124640</v>
      </c>
    </row>
    <row r="104132" spans="1:12" x14ac:dyDescent="0.3">
      <c r="A104132" t="s">
        <v>101044</v>
      </c>
      <c r="B104132" s="1">
        <v>44730</v>
      </c>
      <c r="C104132" t="s">
        <v>13</v>
      </c>
      <c r="D104132" t="s">
        <v>24</v>
      </c>
      <c r="E104132" t="s">
        <v>25</v>
      </c>
      <c r="F104132" t="s">
        <v>1077</v>
      </c>
      <c r="G104132" t="s">
        <v>17</v>
      </c>
      <c r="H104132" t="s">
        <v>27</v>
      </c>
      <c r="I104132">
        <v>0</v>
      </c>
      <c r="J104132">
        <v>1301</v>
      </c>
      <c r="K104132" t="s">
        <v>479</v>
      </c>
      <c r="L104132" t="s">
        <v>124643</v>
      </c>
    </row>
    <row r="104133" spans="1:12" x14ac:dyDescent="0.3">
      <c r="A104133" t="s">
        <v>101045</v>
      </c>
      <c r="B104133" s="1">
        <v>44730</v>
      </c>
      <c r="C104133" t="s">
        <v>129101</v>
      </c>
      <c r="D104133" t="s">
        <v>14</v>
      </c>
      <c r="E104133" t="s">
        <v>15</v>
      </c>
      <c r="F104133" t="s">
        <v>6828</v>
      </c>
      <c r="G104133" t="s">
        <v>17</v>
      </c>
      <c r="H104133" t="s">
        <v>31</v>
      </c>
      <c r="I104133">
        <v>1</v>
      </c>
      <c r="J104133">
        <v>1301</v>
      </c>
      <c r="K104133" t="s">
        <v>126669</v>
      </c>
      <c r="L104133" t="s">
        <v>124645</v>
      </c>
    </row>
    <row r="104134" spans="1:12" x14ac:dyDescent="0.3">
      <c r="A104134" t="s">
        <v>101046</v>
      </c>
      <c r="B104134" s="1">
        <v>44730</v>
      </c>
      <c r="C104134" t="s">
        <v>23</v>
      </c>
      <c r="D104134" t="s">
        <v>24</v>
      </c>
      <c r="E104134" t="s">
        <v>25</v>
      </c>
      <c r="F104134" t="s">
        <v>6610</v>
      </c>
      <c r="G104134" t="s">
        <v>17</v>
      </c>
      <c r="H104134" t="s">
        <v>31</v>
      </c>
      <c r="I104134">
        <v>1</v>
      </c>
      <c r="J104134">
        <v>999</v>
      </c>
      <c r="K104134" t="s">
        <v>126669</v>
      </c>
      <c r="L104134" t="s">
        <v>124645</v>
      </c>
    </row>
    <row r="104135" spans="1:12" x14ac:dyDescent="0.3">
      <c r="A104135" t="s">
        <v>101047</v>
      </c>
      <c r="B104135" s="1">
        <v>44730</v>
      </c>
      <c r="C104135" t="s">
        <v>23</v>
      </c>
      <c r="D104135" t="s">
        <v>24</v>
      </c>
      <c r="E104135" t="s">
        <v>25</v>
      </c>
      <c r="F104135" t="s">
        <v>302</v>
      </c>
      <c r="G104135" t="s">
        <v>30</v>
      </c>
      <c r="H104135" t="s">
        <v>18</v>
      </c>
      <c r="I104135">
        <v>1</v>
      </c>
      <c r="J104135">
        <v>725</v>
      </c>
      <c r="K104135" t="s">
        <v>16713</v>
      </c>
      <c r="L104135" t="s">
        <v>124645</v>
      </c>
    </row>
    <row r="104136" spans="1:12" x14ac:dyDescent="0.3">
      <c r="A104136" t="s">
        <v>101048</v>
      </c>
      <c r="B104136" s="1">
        <v>44730</v>
      </c>
      <c r="C104136" t="s">
        <v>23</v>
      </c>
      <c r="D104136" t="s">
        <v>24</v>
      </c>
      <c r="E104136" t="s">
        <v>25</v>
      </c>
      <c r="F104136" t="s">
        <v>359</v>
      </c>
      <c r="G104136" t="s">
        <v>129102</v>
      </c>
      <c r="H104136" t="s">
        <v>59</v>
      </c>
      <c r="I104136">
        <v>1</v>
      </c>
      <c r="J104136">
        <v>786</v>
      </c>
      <c r="K104136" t="s">
        <v>142</v>
      </c>
      <c r="L104136" t="s">
        <v>124641</v>
      </c>
    </row>
    <row r="104137" spans="1:12" x14ac:dyDescent="0.3">
      <c r="A104137" t="s">
        <v>101049</v>
      </c>
      <c r="B104137" s="1">
        <v>44730</v>
      </c>
      <c r="C104137" t="s">
        <v>23</v>
      </c>
      <c r="D104137" t="s">
        <v>24</v>
      </c>
      <c r="E104137" t="s">
        <v>25</v>
      </c>
      <c r="F104137" t="s">
        <v>1425</v>
      </c>
      <c r="G104137" t="s">
        <v>34</v>
      </c>
      <c r="H104137" t="s">
        <v>72</v>
      </c>
      <c r="I104137">
        <v>1</v>
      </c>
      <c r="J104137">
        <v>487</v>
      </c>
      <c r="K104137" t="s">
        <v>46</v>
      </c>
      <c r="L104137" t="s">
        <v>124642</v>
      </c>
    </row>
    <row r="104138" spans="1:12" x14ac:dyDescent="0.3">
      <c r="A104138" t="s">
        <v>101050</v>
      </c>
      <c r="B104138" s="1">
        <v>44730</v>
      </c>
      <c r="C104138" t="s">
        <v>23</v>
      </c>
      <c r="D104138" t="s">
        <v>24</v>
      </c>
      <c r="E104138" t="s">
        <v>25</v>
      </c>
      <c r="F104138" t="s">
        <v>2458</v>
      </c>
      <c r="G104138" t="s">
        <v>17</v>
      </c>
      <c r="H104138" t="s">
        <v>31</v>
      </c>
      <c r="I104138">
        <v>1</v>
      </c>
      <c r="J104138">
        <v>507</v>
      </c>
      <c r="K104138" t="s">
        <v>2377</v>
      </c>
      <c r="L104138" t="s">
        <v>4679</v>
      </c>
    </row>
    <row r="104139" spans="1:12" x14ac:dyDescent="0.3">
      <c r="A104139" t="s">
        <v>101051</v>
      </c>
      <c r="B104139" s="1">
        <v>44730</v>
      </c>
      <c r="C104139" t="s">
        <v>23</v>
      </c>
      <c r="D104139" t="s">
        <v>24</v>
      </c>
      <c r="E104139" t="s">
        <v>25</v>
      </c>
      <c r="F104139" t="s">
        <v>3594</v>
      </c>
      <c r="G104139" t="s">
        <v>17</v>
      </c>
      <c r="H104139" t="s">
        <v>31</v>
      </c>
      <c r="I104139">
        <v>1</v>
      </c>
      <c r="J104139">
        <v>1593</v>
      </c>
      <c r="K104139" t="s">
        <v>2020</v>
      </c>
      <c r="L104139" t="s">
        <v>124646</v>
      </c>
    </row>
    <row r="104140" spans="1:12" x14ac:dyDescent="0.3">
      <c r="A104140" t="s">
        <v>101052</v>
      </c>
      <c r="B104140" s="1">
        <v>44730</v>
      </c>
      <c r="C104140" t="s">
        <v>23</v>
      </c>
      <c r="D104140" t="s">
        <v>24</v>
      </c>
      <c r="E104140" t="s">
        <v>25</v>
      </c>
      <c r="F104140" t="s">
        <v>984</v>
      </c>
      <c r="G104140" t="s">
        <v>129102</v>
      </c>
      <c r="H104140" t="s">
        <v>72</v>
      </c>
      <c r="I104140">
        <v>1</v>
      </c>
      <c r="J104140">
        <v>496</v>
      </c>
      <c r="K104140" t="s">
        <v>182</v>
      </c>
      <c r="L104140" t="s">
        <v>124652</v>
      </c>
    </row>
    <row r="104141" spans="1:12" x14ac:dyDescent="0.3">
      <c r="A104141" t="s">
        <v>101053</v>
      </c>
      <c r="B104141" s="1">
        <v>44730</v>
      </c>
      <c r="C104141" t="s">
        <v>23</v>
      </c>
      <c r="D104141" t="s">
        <v>24</v>
      </c>
      <c r="E104141" t="s">
        <v>25</v>
      </c>
      <c r="F104141" t="s">
        <v>940</v>
      </c>
      <c r="G104141" t="s">
        <v>129102</v>
      </c>
      <c r="H104141" t="s">
        <v>31</v>
      </c>
      <c r="I104141">
        <v>1</v>
      </c>
      <c r="J104141">
        <v>0</v>
      </c>
      <c r="K104141" t="s">
        <v>1860</v>
      </c>
      <c r="L104141" t="s">
        <v>3432</v>
      </c>
    </row>
    <row r="104142" spans="1:12" x14ac:dyDescent="0.3">
      <c r="A104142" t="s">
        <v>101054</v>
      </c>
      <c r="B104142" s="1">
        <v>44730</v>
      </c>
      <c r="C104142" t="s">
        <v>23</v>
      </c>
      <c r="D104142" t="s">
        <v>24</v>
      </c>
      <c r="E104142" t="s">
        <v>25</v>
      </c>
      <c r="F104142" t="s">
        <v>20</v>
      </c>
      <c r="G104142" t="s">
        <v>129102</v>
      </c>
      <c r="H104142" t="s">
        <v>21</v>
      </c>
      <c r="I104142">
        <v>1</v>
      </c>
      <c r="J104142">
        <v>416</v>
      </c>
      <c r="K104142" t="s">
        <v>1834</v>
      </c>
      <c r="L104142" t="s">
        <v>124640</v>
      </c>
    </row>
    <row r="104143" spans="1:12" x14ac:dyDescent="0.3">
      <c r="A104143" t="s">
        <v>101055</v>
      </c>
      <c r="B104143" s="1">
        <v>44730</v>
      </c>
      <c r="C104143" t="s">
        <v>23</v>
      </c>
      <c r="D104143" t="s">
        <v>24</v>
      </c>
      <c r="E104143" t="s">
        <v>25</v>
      </c>
      <c r="F104143" t="s">
        <v>2627</v>
      </c>
      <c r="G104143" t="s">
        <v>17</v>
      </c>
      <c r="H104143" t="s">
        <v>72</v>
      </c>
      <c r="I104143">
        <v>1</v>
      </c>
      <c r="J104143">
        <v>801</v>
      </c>
      <c r="K104143" t="s">
        <v>101056</v>
      </c>
      <c r="L104143" t="s">
        <v>560</v>
      </c>
    </row>
    <row r="104144" spans="1:12" x14ac:dyDescent="0.3">
      <c r="A104144" t="s">
        <v>101057</v>
      </c>
      <c r="B104144" s="1">
        <v>44730</v>
      </c>
      <c r="C104144" t="s">
        <v>23</v>
      </c>
      <c r="D104144" t="s">
        <v>24</v>
      </c>
      <c r="E104144" t="s">
        <v>25</v>
      </c>
      <c r="F104144" t="s">
        <v>3156</v>
      </c>
      <c r="G104144" t="s">
        <v>129102</v>
      </c>
      <c r="H104144" t="s">
        <v>31</v>
      </c>
      <c r="I104144">
        <v>1</v>
      </c>
      <c r="J104144">
        <v>335</v>
      </c>
      <c r="K104144" t="s">
        <v>142</v>
      </c>
      <c r="L104144" t="s">
        <v>124641</v>
      </c>
    </row>
    <row r="104145" spans="1:12" x14ac:dyDescent="0.3">
      <c r="A104145" t="s">
        <v>101058</v>
      </c>
      <c r="B104145" s="1">
        <v>44730</v>
      </c>
      <c r="C104145" t="s">
        <v>23</v>
      </c>
      <c r="D104145" t="s">
        <v>24</v>
      </c>
      <c r="E104145" t="s">
        <v>25</v>
      </c>
      <c r="F104145" t="s">
        <v>329</v>
      </c>
      <c r="G104145" t="s">
        <v>34</v>
      </c>
      <c r="H104145" t="s">
        <v>31</v>
      </c>
      <c r="I104145">
        <v>1</v>
      </c>
      <c r="J104145">
        <v>758</v>
      </c>
      <c r="K104145" t="s">
        <v>2133</v>
      </c>
      <c r="L104145" t="s">
        <v>124643</v>
      </c>
    </row>
    <row r="104146" spans="1:12" x14ac:dyDescent="0.3">
      <c r="A104146" t="s">
        <v>101059</v>
      </c>
      <c r="B104146" s="1">
        <v>44730</v>
      </c>
      <c r="C104146" t="s">
        <v>129104</v>
      </c>
      <c r="D104146" t="s">
        <v>14</v>
      </c>
      <c r="E104146" t="s">
        <v>15</v>
      </c>
      <c r="F104146" t="s">
        <v>68630</v>
      </c>
      <c r="G104146" t="s">
        <v>129102</v>
      </c>
      <c r="H104146" t="s">
        <v>458</v>
      </c>
      <c r="I104146">
        <v>1</v>
      </c>
      <c r="J104146">
        <v>0</v>
      </c>
      <c r="K104146" t="s">
        <v>330</v>
      </c>
      <c r="L104146" t="s">
        <v>2267</v>
      </c>
    </row>
    <row r="104147" spans="1:12" x14ac:dyDescent="0.3">
      <c r="A104147" t="s">
        <v>101060</v>
      </c>
      <c r="B104147" s="1">
        <v>44730</v>
      </c>
      <c r="C104147" t="s">
        <v>23</v>
      </c>
      <c r="D104147" t="s">
        <v>24</v>
      </c>
      <c r="E104147" t="s">
        <v>25</v>
      </c>
      <c r="F104147" t="s">
        <v>2672</v>
      </c>
      <c r="G104147" t="s">
        <v>30</v>
      </c>
      <c r="H104147" t="s">
        <v>21</v>
      </c>
      <c r="I104147">
        <v>1</v>
      </c>
      <c r="J104147">
        <v>564</v>
      </c>
      <c r="K104147" t="s">
        <v>2020</v>
      </c>
      <c r="L104147" t="s">
        <v>124646</v>
      </c>
    </row>
    <row r="104148" spans="1:12" x14ac:dyDescent="0.3">
      <c r="A104148" t="s">
        <v>101060</v>
      </c>
      <c r="B104148" s="1">
        <v>44730</v>
      </c>
      <c r="C104148" t="s">
        <v>23</v>
      </c>
      <c r="D104148" t="s">
        <v>24</v>
      </c>
      <c r="E104148" t="s">
        <v>25</v>
      </c>
      <c r="F104148" t="s">
        <v>3689</v>
      </c>
      <c r="G104148" t="s">
        <v>30</v>
      </c>
      <c r="H104148" t="s">
        <v>21</v>
      </c>
      <c r="I104148">
        <v>1</v>
      </c>
      <c r="J104148">
        <v>641</v>
      </c>
      <c r="K104148" t="s">
        <v>2020</v>
      </c>
      <c r="L104148" t="s">
        <v>124646</v>
      </c>
    </row>
    <row r="104149" spans="1:12" x14ac:dyDescent="0.3">
      <c r="A104149" t="s">
        <v>101061</v>
      </c>
      <c r="B104149" s="1">
        <v>44730</v>
      </c>
      <c r="C104149" t="s">
        <v>13</v>
      </c>
      <c r="D104149" t="s">
        <v>14</v>
      </c>
      <c r="E104149" t="s">
        <v>15</v>
      </c>
      <c r="F104149" t="s">
        <v>20330</v>
      </c>
      <c r="G104149" t="s">
        <v>129102</v>
      </c>
      <c r="H104149" t="s">
        <v>27</v>
      </c>
      <c r="I104149">
        <v>0</v>
      </c>
      <c r="J104149">
        <v>287</v>
      </c>
      <c r="K104149" t="s">
        <v>635</v>
      </c>
      <c r="L104149" t="s">
        <v>124640</v>
      </c>
    </row>
    <row r="104150" spans="1:12" x14ac:dyDescent="0.3">
      <c r="A104150" t="s">
        <v>101062</v>
      </c>
      <c r="B104150" s="1">
        <v>44730</v>
      </c>
      <c r="C104150" t="s">
        <v>129101</v>
      </c>
      <c r="D104150" t="s">
        <v>14</v>
      </c>
      <c r="E104150" t="s">
        <v>15</v>
      </c>
      <c r="F104150" t="s">
        <v>51226</v>
      </c>
      <c r="G104150" t="s">
        <v>129102</v>
      </c>
      <c r="H104150" t="s">
        <v>45</v>
      </c>
      <c r="I104150">
        <v>1</v>
      </c>
      <c r="J104150">
        <v>654</v>
      </c>
      <c r="K104150" t="s">
        <v>3102</v>
      </c>
      <c r="L104150" t="s">
        <v>124643</v>
      </c>
    </row>
    <row r="104151" spans="1:12" x14ac:dyDescent="0.3">
      <c r="A104151" t="s">
        <v>101063</v>
      </c>
      <c r="B104151" s="1">
        <v>44730</v>
      </c>
      <c r="C104151" t="s">
        <v>23</v>
      </c>
      <c r="D104151" t="s">
        <v>24</v>
      </c>
      <c r="E104151" t="s">
        <v>25</v>
      </c>
      <c r="F104151" t="s">
        <v>1656</v>
      </c>
      <c r="G104151" t="s">
        <v>129102</v>
      </c>
      <c r="H104151" t="s">
        <v>31</v>
      </c>
      <c r="I104151">
        <v>1</v>
      </c>
      <c r="J104151">
        <v>597</v>
      </c>
      <c r="K104151" t="s">
        <v>505</v>
      </c>
      <c r="L104151" t="s">
        <v>124644</v>
      </c>
    </row>
    <row r="104152" spans="1:12" x14ac:dyDescent="0.3">
      <c r="A104152" t="s">
        <v>101064</v>
      </c>
      <c r="B104152" s="1">
        <v>44730</v>
      </c>
      <c r="C104152" t="s">
        <v>129101</v>
      </c>
      <c r="D104152" t="s">
        <v>14</v>
      </c>
      <c r="E104152" t="s">
        <v>15</v>
      </c>
      <c r="F104152" t="s">
        <v>302</v>
      </c>
      <c r="G104152" t="s">
        <v>30</v>
      </c>
      <c r="H104152" t="s">
        <v>18</v>
      </c>
      <c r="I104152">
        <v>1</v>
      </c>
      <c r="J104152">
        <v>735</v>
      </c>
      <c r="K104152" t="s">
        <v>505</v>
      </c>
      <c r="L104152" t="s">
        <v>124644</v>
      </c>
    </row>
    <row r="104153" spans="1:12" x14ac:dyDescent="0.3">
      <c r="A104153" t="s">
        <v>101065</v>
      </c>
      <c r="B104153" s="1">
        <v>44730</v>
      </c>
      <c r="C104153" t="s">
        <v>23</v>
      </c>
      <c r="D104153" t="s">
        <v>24</v>
      </c>
      <c r="E104153" t="s">
        <v>25</v>
      </c>
      <c r="F104153" t="s">
        <v>138</v>
      </c>
      <c r="G104153" t="s">
        <v>17</v>
      </c>
      <c r="H104153" t="s">
        <v>18</v>
      </c>
      <c r="I104153">
        <v>1</v>
      </c>
      <c r="J104153">
        <v>635</v>
      </c>
      <c r="K104153" t="s">
        <v>142</v>
      </c>
      <c r="L104153" t="s">
        <v>124641</v>
      </c>
    </row>
    <row r="104154" spans="1:12" x14ac:dyDescent="0.3">
      <c r="A104154" t="s">
        <v>101066</v>
      </c>
      <c r="B104154" s="1">
        <v>44730</v>
      </c>
      <c r="C104154" t="s">
        <v>23</v>
      </c>
      <c r="D104154" t="s">
        <v>24</v>
      </c>
      <c r="E104154" t="s">
        <v>25</v>
      </c>
      <c r="F104154" t="s">
        <v>1551</v>
      </c>
      <c r="G104154" t="s">
        <v>34</v>
      </c>
      <c r="H104154" t="s">
        <v>18</v>
      </c>
      <c r="I104154">
        <v>1</v>
      </c>
      <c r="J104154">
        <v>540</v>
      </c>
      <c r="K104154" t="s">
        <v>125504</v>
      </c>
      <c r="L104154" t="s">
        <v>124645</v>
      </c>
    </row>
    <row r="104155" spans="1:12" x14ac:dyDescent="0.3">
      <c r="A104155" t="s">
        <v>101067</v>
      </c>
      <c r="B104155" s="1">
        <v>44730</v>
      </c>
      <c r="C104155" t="s">
        <v>23</v>
      </c>
      <c r="D104155" t="s">
        <v>24</v>
      </c>
      <c r="E104155" t="s">
        <v>25</v>
      </c>
      <c r="F104155" t="s">
        <v>2900</v>
      </c>
      <c r="G104155" t="s">
        <v>17</v>
      </c>
      <c r="H104155" t="s">
        <v>45</v>
      </c>
      <c r="I104155">
        <v>1</v>
      </c>
      <c r="J104155">
        <v>441</v>
      </c>
      <c r="K104155" t="s">
        <v>330</v>
      </c>
      <c r="L104155" t="s">
        <v>2267</v>
      </c>
    </row>
    <row r="104156" spans="1:12" x14ac:dyDescent="0.3">
      <c r="A104156" t="s">
        <v>101068</v>
      </c>
      <c r="B104156" s="1">
        <v>44730</v>
      </c>
      <c r="C104156" t="s">
        <v>129104</v>
      </c>
      <c r="D104156" t="s">
        <v>14</v>
      </c>
      <c r="E104156" t="s">
        <v>15</v>
      </c>
      <c r="F104156" t="s">
        <v>609</v>
      </c>
      <c r="G104156" t="s">
        <v>129102</v>
      </c>
      <c r="H104156" t="s">
        <v>45</v>
      </c>
      <c r="I104156">
        <v>1</v>
      </c>
      <c r="J104156">
        <v>376</v>
      </c>
      <c r="K104156" t="s">
        <v>2133</v>
      </c>
      <c r="L104156" t="s">
        <v>124643</v>
      </c>
    </row>
    <row r="104157" spans="1:12" x14ac:dyDescent="0.3">
      <c r="A104157" t="s">
        <v>101069</v>
      </c>
      <c r="B104157" s="1">
        <v>44730</v>
      </c>
      <c r="C104157" t="s">
        <v>23</v>
      </c>
      <c r="D104157" t="s">
        <v>24</v>
      </c>
      <c r="E104157" t="s">
        <v>25</v>
      </c>
      <c r="F104157" t="s">
        <v>3109</v>
      </c>
      <c r="G104157" t="s">
        <v>129102</v>
      </c>
      <c r="H104157" t="s">
        <v>31</v>
      </c>
      <c r="I104157">
        <v>1</v>
      </c>
      <c r="J104157">
        <v>486</v>
      </c>
      <c r="K104157" t="s">
        <v>46</v>
      </c>
      <c r="L104157" t="s">
        <v>124642</v>
      </c>
    </row>
    <row r="104158" spans="1:12" x14ac:dyDescent="0.3">
      <c r="A104158" t="s">
        <v>101070</v>
      </c>
      <c r="B104158" s="1">
        <v>44730</v>
      </c>
      <c r="C104158" t="s">
        <v>23</v>
      </c>
      <c r="D104158" t="s">
        <v>24</v>
      </c>
      <c r="E104158" t="s">
        <v>25</v>
      </c>
      <c r="F104158" t="s">
        <v>5843</v>
      </c>
      <c r="G104158" t="s">
        <v>17</v>
      </c>
      <c r="H104158" t="s">
        <v>72</v>
      </c>
      <c r="I104158">
        <v>1</v>
      </c>
      <c r="J104158">
        <v>1115</v>
      </c>
      <c r="K104158" t="s">
        <v>42070</v>
      </c>
      <c r="L104158" t="s">
        <v>124711</v>
      </c>
    </row>
    <row r="104159" spans="1:12" x14ac:dyDescent="0.3">
      <c r="A104159" t="s">
        <v>101071</v>
      </c>
      <c r="B104159" s="1">
        <v>44730</v>
      </c>
      <c r="C104159" t="s">
        <v>13</v>
      </c>
      <c r="D104159" t="s">
        <v>24</v>
      </c>
      <c r="E104159" t="s">
        <v>25</v>
      </c>
      <c r="F104159" t="s">
        <v>88789</v>
      </c>
      <c r="G104159" t="s">
        <v>17</v>
      </c>
      <c r="H104159" t="s">
        <v>27</v>
      </c>
      <c r="I104159">
        <v>0</v>
      </c>
      <c r="J104159">
        <v>1323</v>
      </c>
      <c r="K104159" t="s">
        <v>779</v>
      </c>
      <c r="L104159" t="s">
        <v>124640</v>
      </c>
    </row>
    <row r="104160" spans="1:12" x14ac:dyDescent="0.3">
      <c r="A104160" t="s">
        <v>101072</v>
      </c>
      <c r="B104160" s="1">
        <v>44730</v>
      </c>
      <c r="C104160" t="s">
        <v>23</v>
      </c>
      <c r="D104160" t="s">
        <v>24</v>
      </c>
      <c r="E104160" t="s">
        <v>25</v>
      </c>
      <c r="F104160" t="s">
        <v>2142</v>
      </c>
      <c r="G104160" t="s">
        <v>17</v>
      </c>
      <c r="H104160" t="s">
        <v>27</v>
      </c>
      <c r="I104160">
        <v>1</v>
      </c>
      <c r="J104160">
        <v>1323</v>
      </c>
      <c r="K104160" t="s">
        <v>330</v>
      </c>
      <c r="L104160" t="s">
        <v>2267</v>
      </c>
    </row>
    <row r="104161" spans="1:12" x14ac:dyDescent="0.3">
      <c r="A104161" t="s">
        <v>101073</v>
      </c>
      <c r="B104161" s="1">
        <v>44730</v>
      </c>
      <c r="C104161" t="s">
        <v>129101</v>
      </c>
      <c r="D104161" t="s">
        <v>14</v>
      </c>
      <c r="E104161" t="s">
        <v>15</v>
      </c>
      <c r="F104161" t="s">
        <v>3109</v>
      </c>
      <c r="G104161" t="s">
        <v>129102</v>
      </c>
      <c r="H104161" t="s">
        <v>21</v>
      </c>
      <c r="I104161">
        <v>1</v>
      </c>
      <c r="J104161">
        <v>486</v>
      </c>
      <c r="K104161" t="s">
        <v>505</v>
      </c>
      <c r="L104161" t="s">
        <v>124644</v>
      </c>
    </row>
    <row r="104162" spans="1:12" x14ac:dyDescent="0.3">
      <c r="A104162" t="s">
        <v>101074</v>
      </c>
      <c r="B104162" s="1">
        <v>44730</v>
      </c>
      <c r="C104162" t="s">
        <v>23</v>
      </c>
      <c r="D104162" t="s">
        <v>24</v>
      </c>
      <c r="E104162" t="s">
        <v>25</v>
      </c>
      <c r="F104162" t="s">
        <v>1652</v>
      </c>
      <c r="G104162" t="s">
        <v>129102</v>
      </c>
      <c r="H104162" t="s">
        <v>18</v>
      </c>
      <c r="I104162">
        <v>1</v>
      </c>
      <c r="J104162">
        <v>292</v>
      </c>
      <c r="K104162" t="s">
        <v>32621</v>
      </c>
      <c r="L104162" t="s">
        <v>124643</v>
      </c>
    </row>
    <row r="104163" spans="1:12" x14ac:dyDescent="0.3">
      <c r="A104163" t="s">
        <v>101075</v>
      </c>
      <c r="B104163" s="1">
        <v>44730</v>
      </c>
      <c r="C104163" t="s">
        <v>129101</v>
      </c>
      <c r="D104163" t="s">
        <v>14</v>
      </c>
      <c r="E104163" t="s">
        <v>15</v>
      </c>
      <c r="F104163" t="s">
        <v>4373</v>
      </c>
      <c r="G104163" t="s">
        <v>17</v>
      </c>
      <c r="H104163" t="s">
        <v>31</v>
      </c>
      <c r="I104163">
        <v>1</v>
      </c>
      <c r="J104163">
        <v>958</v>
      </c>
      <c r="K104163" t="s">
        <v>127548</v>
      </c>
      <c r="L104163" t="s">
        <v>2784</v>
      </c>
    </row>
    <row r="104164" spans="1:12" x14ac:dyDescent="0.3">
      <c r="A104164" t="s">
        <v>101076</v>
      </c>
      <c r="B104164" s="1">
        <v>44730</v>
      </c>
      <c r="C104164" t="s">
        <v>23</v>
      </c>
      <c r="D104164" t="s">
        <v>24</v>
      </c>
      <c r="E104164" t="s">
        <v>25</v>
      </c>
      <c r="F104164" t="s">
        <v>6323</v>
      </c>
      <c r="G104164" t="s">
        <v>129102</v>
      </c>
      <c r="H104164" t="s">
        <v>51</v>
      </c>
      <c r="I104164">
        <v>1</v>
      </c>
      <c r="J104164">
        <v>475</v>
      </c>
      <c r="K104164" t="s">
        <v>835</v>
      </c>
      <c r="L104164" t="s">
        <v>155</v>
      </c>
    </row>
    <row r="104165" spans="1:12" x14ac:dyDescent="0.3">
      <c r="A104165" t="s">
        <v>101077</v>
      </c>
      <c r="B104165" s="1">
        <v>44730</v>
      </c>
      <c r="C104165" t="s">
        <v>23</v>
      </c>
      <c r="D104165" t="s">
        <v>24</v>
      </c>
      <c r="E104165" t="s">
        <v>25</v>
      </c>
      <c r="F104165" t="s">
        <v>302</v>
      </c>
      <c r="G104165" t="s">
        <v>30</v>
      </c>
      <c r="H104165" t="s">
        <v>18</v>
      </c>
      <c r="I104165">
        <v>1</v>
      </c>
      <c r="J104165">
        <v>725</v>
      </c>
      <c r="K104165" t="s">
        <v>216</v>
      </c>
      <c r="L104165" t="s">
        <v>155</v>
      </c>
    </row>
    <row r="104166" spans="1:12" x14ac:dyDescent="0.3">
      <c r="A104166" t="s">
        <v>101078</v>
      </c>
      <c r="B104166" s="1">
        <v>44730</v>
      </c>
      <c r="C104166" t="s">
        <v>23</v>
      </c>
      <c r="D104166" t="s">
        <v>24</v>
      </c>
      <c r="E104166" t="s">
        <v>25</v>
      </c>
      <c r="F104166" t="s">
        <v>1242</v>
      </c>
      <c r="G104166" t="s">
        <v>129102</v>
      </c>
      <c r="H104166" t="s">
        <v>72</v>
      </c>
      <c r="I104166">
        <v>1</v>
      </c>
      <c r="J104166">
        <v>544</v>
      </c>
      <c r="K104166" t="s">
        <v>101079</v>
      </c>
      <c r="L104166" t="s">
        <v>124650</v>
      </c>
    </row>
    <row r="104167" spans="1:12" x14ac:dyDescent="0.3">
      <c r="A104167" t="s">
        <v>101080</v>
      </c>
      <c r="B104167" s="1">
        <v>44730</v>
      </c>
      <c r="C104167" t="s">
        <v>13</v>
      </c>
      <c r="D104167" t="s">
        <v>24</v>
      </c>
      <c r="E104167" t="s">
        <v>25</v>
      </c>
      <c r="F104167" t="s">
        <v>115</v>
      </c>
      <c r="G104167" t="s">
        <v>17</v>
      </c>
      <c r="H104167" t="s">
        <v>18</v>
      </c>
      <c r="I104167">
        <v>0</v>
      </c>
      <c r="J104167">
        <v>0</v>
      </c>
      <c r="K104167" t="s">
        <v>125190</v>
      </c>
      <c r="L104167" t="s">
        <v>124650</v>
      </c>
    </row>
    <row r="104168" spans="1:12" x14ac:dyDescent="0.3">
      <c r="A104168" t="s">
        <v>101081</v>
      </c>
      <c r="B104168" s="1">
        <v>44730</v>
      </c>
      <c r="C104168" t="s">
        <v>23</v>
      </c>
      <c r="D104168" t="s">
        <v>24</v>
      </c>
      <c r="E104168" t="s">
        <v>25</v>
      </c>
      <c r="F104168" t="s">
        <v>1431</v>
      </c>
      <c r="G104168" t="s">
        <v>17</v>
      </c>
      <c r="H104168" t="s">
        <v>31</v>
      </c>
      <c r="I104168">
        <v>1</v>
      </c>
      <c r="J104168">
        <v>0</v>
      </c>
      <c r="K104168" t="s">
        <v>4011</v>
      </c>
      <c r="L104168" t="s">
        <v>124645</v>
      </c>
    </row>
    <row r="104169" spans="1:12" x14ac:dyDescent="0.3">
      <c r="A104169" t="s">
        <v>101082</v>
      </c>
      <c r="B104169" s="1">
        <v>44730</v>
      </c>
      <c r="C104169" t="s">
        <v>23</v>
      </c>
      <c r="D104169" t="s">
        <v>24</v>
      </c>
      <c r="E104169" t="s">
        <v>25</v>
      </c>
      <c r="F104169" t="s">
        <v>20</v>
      </c>
      <c r="G104169" t="s">
        <v>129102</v>
      </c>
      <c r="H104169" t="s">
        <v>21</v>
      </c>
      <c r="I104169">
        <v>1</v>
      </c>
      <c r="J104169">
        <v>416</v>
      </c>
      <c r="K104169" t="s">
        <v>34215</v>
      </c>
      <c r="L104169" t="s">
        <v>2784</v>
      </c>
    </row>
    <row r="104170" spans="1:12" x14ac:dyDescent="0.3">
      <c r="A104170" t="s">
        <v>101083</v>
      </c>
      <c r="B104170" s="1">
        <v>44730</v>
      </c>
      <c r="C104170" t="s">
        <v>13</v>
      </c>
      <c r="D104170" t="s">
        <v>24</v>
      </c>
      <c r="E104170" t="s">
        <v>25</v>
      </c>
      <c r="F104170" t="s">
        <v>257</v>
      </c>
      <c r="G104170" t="s">
        <v>17</v>
      </c>
      <c r="H104170" t="s">
        <v>31</v>
      </c>
      <c r="I104170">
        <v>0</v>
      </c>
      <c r="J104170">
        <v>735</v>
      </c>
      <c r="K104170" t="s">
        <v>4011</v>
      </c>
      <c r="L104170" t="s">
        <v>124645</v>
      </c>
    </row>
    <row r="104171" spans="1:12" x14ac:dyDescent="0.3">
      <c r="A104171" t="s">
        <v>101084</v>
      </c>
      <c r="B104171" s="1">
        <v>44730</v>
      </c>
      <c r="C104171" t="s">
        <v>129101</v>
      </c>
      <c r="D104171" t="s">
        <v>14</v>
      </c>
      <c r="E104171" t="s">
        <v>15</v>
      </c>
      <c r="F104171" t="s">
        <v>203</v>
      </c>
      <c r="G104171" t="s">
        <v>129102</v>
      </c>
      <c r="H104171" t="s">
        <v>21</v>
      </c>
      <c r="I104171">
        <v>1</v>
      </c>
      <c r="J104171">
        <v>735</v>
      </c>
      <c r="K104171" t="s">
        <v>505</v>
      </c>
      <c r="L104171" t="s">
        <v>124644</v>
      </c>
    </row>
    <row r="104172" spans="1:12" x14ac:dyDescent="0.3">
      <c r="A104172" t="s">
        <v>101085</v>
      </c>
      <c r="B104172" s="1">
        <v>44730</v>
      </c>
      <c r="C104172" t="s">
        <v>23</v>
      </c>
      <c r="D104172" t="s">
        <v>24</v>
      </c>
      <c r="E104172" t="s">
        <v>25</v>
      </c>
      <c r="F104172" t="s">
        <v>1070</v>
      </c>
      <c r="G104172" t="s">
        <v>129102</v>
      </c>
      <c r="H104172" t="s">
        <v>51</v>
      </c>
      <c r="I104172">
        <v>1</v>
      </c>
      <c r="J104172">
        <v>325</v>
      </c>
      <c r="K104172" t="s">
        <v>330</v>
      </c>
      <c r="L104172" t="s">
        <v>2267</v>
      </c>
    </row>
    <row r="104173" spans="1:12" x14ac:dyDescent="0.3">
      <c r="A104173" t="s">
        <v>101086</v>
      </c>
      <c r="B104173" s="1">
        <v>44730</v>
      </c>
      <c r="C104173" t="s">
        <v>13</v>
      </c>
      <c r="D104173" t="s">
        <v>24</v>
      </c>
      <c r="E104173" t="s">
        <v>25</v>
      </c>
      <c r="F104173" t="s">
        <v>257</v>
      </c>
      <c r="G104173" t="s">
        <v>17</v>
      </c>
      <c r="H104173" t="s">
        <v>31</v>
      </c>
      <c r="I104173">
        <v>0</v>
      </c>
      <c r="J104173">
        <v>540</v>
      </c>
      <c r="K104173" t="s">
        <v>4011</v>
      </c>
      <c r="L104173" t="s">
        <v>124645</v>
      </c>
    </row>
    <row r="104174" spans="1:12" x14ac:dyDescent="0.3">
      <c r="A104174" t="s">
        <v>101087</v>
      </c>
      <c r="B104174" s="1">
        <v>44730</v>
      </c>
      <c r="C104174" t="s">
        <v>23</v>
      </c>
      <c r="D104174" t="s">
        <v>24</v>
      </c>
      <c r="E104174" t="s">
        <v>25</v>
      </c>
      <c r="F104174" t="s">
        <v>6235</v>
      </c>
      <c r="G104174" t="s">
        <v>34</v>
      </c>
      <c r="H104174" t="s">
        <v>31</v>
      </c>
      <c r="I104174">
        <v>1</v>
      </c>
      <c r="J104174">
        <v>540</v>
      </c>
      <c r="K104174" t="s">
        <v>142</v>
      </c>
      <c r="L104174" t="s">
        <v>124641</v>
      </c>
    </row>
    <row r="104175" spans="1:12" x14ac:dyDescent="0.3">
      <c r="A104175" t="s">
        <v>101088</v>
      </c>
      <c r="B104175" s="1">
        <v>44730</v>
      </c>
      <c r="C104175" t="s">
        <v>23</v>
      </c>
      <c r="D104175" t="s">
        <v>24</v>
      </c>
      <c r="E104175" t="s">
        <v>25</v>
      </c>
      <c r="F104175" t="s">
        <v>1441</v>
      </c>
      <c r="G104175" t="s">
        <v>129102</v>
      </c>
      <c r="H104175" t="s">
        <v>31</v>
      </c>
      <c r="I104175">
        <v>1</v>
      </c>
      <c r="J104175">
        <v>688</v>
      </c>
      <c r="K104175" t="s">
        <v>635</v>
      </c>
      <c r="L104175" t="s">
        <v>124640</v>
      </c>
    </row>
    <row r="104176" spans="1:12" x14ac:dyDescent="0.3">
      <c r="A104176" t="s">
        <v>101089</v>
      </c>
      <c r="B104176" s="1">
        <v>44730</v>
      </c>
      <c r="C104176" t="s">
        <v>23</v>
      </c>
      <c r="D104176" t="s">
        <v>24</v>
      </c>
      <c r="E104176" t="s">
        <v>25</v>
      </c>
      <c r="F104176" t="s">
        <v>14677</v>
      </c>
      <c r="G104176" t="s">
        <v>129102</v>
      </c>
      <c r="H104176" t="s">
        <v>21</v>
      </c>
      <c r="I104176">
        <v>1</v>
      </c>
      <c r="J104176">
        <v>471</v>
      </c>
      <c r="K104176" t="s">
        <v>505</v>
      </c>
      <c r="L104176" t="s">
        <v>124644</v>
      </c>
    </row>
    <row r="104177" spans="1:12" x14ac:dyDescent="0.3">
      <c r="A104177" t="s">
        <v>101090</v>
      </c>
      <c r="B104177" s="1">
        <v>44730</v>
      </c>
      <c r="C104177" t="s">
        <v>23</v>
      </c>
      <c r="D104177" t="s">
        <v>24</v>
      </c>
      <c r="E104177" t="s">
        <v>25</v>
      </c>
      <c r="F104177" t="s">
        <v>1044</v>
      </c>
      <c r="G104177" t="s">
        <v>129102</v>
      </c>
      <c r="H104177" t="s">
        <v>458</v>
      </c>
      <c r="I104177">
        <v>1</v>
      </c>
      <c r="J104177">
        <v>1043</v>
      </c>
      <c r="K104177" t="s">
        <v>142</v>
      </c>
      <c r="L104177" t="s">
        <v>124641</v>
      </c>
    </row>
    <row r="104178" spans="1:12" x14ac:dyDescent="0.3">
      <c r="A104178" t="s">
        <v>101091</v>
      </c>
      <c r="B104178" s="1">
        <v>44730</v>
      </c>
      <c r="C104178" t="s">
        <v>23</v>
      </c>
      <c r="D104178" t="s">
        <v>24</v>
      </c>
      <c r="E104178" t="s">
        <v>25</v>
      </c>
      <c r="F104178" t="s">
        <v>749</v>
      </c>
      <c r="G104178" t="s">
        <v>129102</v>
      </c>
      <c r="H104178" t="s">
        <v>27</v>
      </c>
      <c r="I104178">
        <v>1</v>
      </c>
      <c r="J104178">
        <v>521</v>
      </c>
      <c r="K104178" t="s">
        <v>8202</v>
      </c>
      <c r="L104178" t="s">
        <v>8202</v>
      </c>
    </row>
    <row r="104179" spans="1:12" x14ac:dyDescent="0.3">
      <c r="A104179" t="s">
        <v>101092</v>
      </c>
      <c r="B104179" s="1">
        <v>44730</v>
      </c>
      <c r="C104179" t="s">
        <v>23</v>
      </c>
      <c r="D104179" t="s">
        <v>24</v>
      </c>
      <c r="E104179" t="s">
        <v>25</v>
      </c>
      <c r="F104179" t="s">
        <v>714</v>
      </c>
      <c r="G104179" t="s">
        <v>17</v>
      </c>
      <c r="H104179" t="s">
        <v>45</v>
      </c>
      <c r="I104179">
        <v>1</v>
      </c>
      <c r="J104179">
        <v>484</v>
      </c>
      <c r="K104179" t="s">
        <v>635</v>
      </c>
      <c r="L104179" t="s">
        <v>124640</v>
      </c>
    </row>
    <row r="104180" spans="1:12" x14ac:dyDescent="0.3">
      <c r="A104180" t="s">
        <v>101092</v>
      </c>
      <c r="B104180" s="1">
        <v>44730</v>
      </c>
      <c r="C104180" t="s">
        <v>23</v>
      </c>
      <c r="D104180" t="s">
        <v>24</v>
      </c>
      <c r="E104180" t="s">
        <v>25</v>
      </c>
      <c r="F104180" t="s">
        <v>1235</v>
      </c>
      <c r="G104180" t="s">
        <v>17</v>
      </c>
      <c r="H104180" t="s">
        <v>45</v>
      </c>
      <c r="I104180">
        <v>1</v>
      </c>
      <c r="J104180">
        <v>626</v>
      </c>
      <c r="K104180" t="s">
        <v>635</v>
      </c>
      <c r="L104180" t="s">
        <v>124640</v>
      </c>
    </row>
    <row r="104181" spans="1:12" x14ac:dyDescent="0.3">
      <c r="A104181" t="s">
        <v>101093</v>
      </c>
      <c r="B104181" s="1">
        <v>44730</v>
      </c>
      <c r="C104181" t="s">
        <v>23</v>
      </c>
      <c r="D104181" t="s">
        <v>24</v>
      </c>
      <c r="E104181" t="s">
        <v>25</v>
      </c>
      <c r="F104181" t="s">
        <v>4938</v>
      </c>
      <c r="G104181" t="s">
        <v>17</v>
      </c>
      <c r="H104181" t="s">
        <v>45</v>
      </c>
      <c r="I104181">
        <v>1</v>
      </c>
      <c r="J104181">
        <v>543</v>
      </c>
      <c r="K104181" t="s">
        <v>635</v>
      </c>
      <c r="L104181" t="s">
        <v>124640</v>
      </c>
    </row>
    <row r="104182" spans="1:12" x14ac:dyDescent="0.3">
      <c r="A104182" t="s">
        <v>101093</v>
      </c>
      <c r="B104182" s="1">
        <v>44730</v>
      </c>
      <c r="C104182" t="s">
        <v>23</v>
      </c>
      <c r="D104182" t="s">
        <v>24</v>
      </c>
      <c r="E104182" t="s">
        <v>25</v>
      </c>
      <c r="F104182" t="s">
        <v>450</v>
      </c>
      <c r="G104182" t="s">
        <v>17</v>
      </c>
      <c r="H104182" t="s">
        <v>45</v>
      </c>
      <c r="I104182">
        <v>1</v>
      </c>
      <c r="J104182">
        <v>1442</v>
      </c>
      <c r="K104182" t="s">
        <v>635</v>
      </c>
      <c r="L104182" t="s">
        <v>124640</v>
      </c>
    </row>
    <row r="104183" spans="1:12" x14ac:dyDescent="0.3">
      <c r="A104183" t="s">
        <v>101093</v>
      </c>
      <c r="B104183" s="1">
        <v>44730</v>
      </c>
      <c r="C104183" t="s">
        <v>23</v>
      </c>
      <c r="D104183" t="s">
        <v>24</v>
      </c>
      <c r="E104183" t="s">
        <v>25</v>
      </c>
      <c r="F104183" t="s">
        <v>558</v>
      </c>
      <c r="G104183" t="s">
        <v>17</v>
      </c>
      <c r="H104183" t="s">
        <v>45</v>
      </c>
      <c r="I104183">
        <v>1</v>
      </c>
      <c r="J104183">
        <v>759</v>
      </c>
      <c r="K104183" t="s">
        <v>635</v>
      </c>
      <c r="L104183" t="s">
        <v>124640</v>
      </c>
    </row>
    <row r="104184" spans="1:12" x14ac:dyDescent="0.3">
      <c r="A104184" t="s">
        <v>101094</v>
      </c>
      <c r="B104184" s="1">
        <v>44730</v>
      </c>
      <c r="C104184" t="s">
        <v>129101</v>
      </c>
      <c r="D104184" t="s">
        <v>14</v>
      </c>
      <c r="E104184" t="s">
        <v>15</v>
      </c>
      <c r="F104184" t="s">
        <v>797</v>
      </c>
      <c r="G104184" t="s">
        <v>129102</v>
      </c>
      <c r="H104184" t="s">
        <v>27</v>
      </c>
      <c r="I104184">
        <v>1</v>
      </c>
      <c r="J104184">
        <v>335</v>
      </c>
      <c r="K104184" t="s">
        <v>78505</v>
      </c>
      <c r="L104184" t="s">
        <v>124644</v>
      </c>
    </row>
    <row r="104185" spans="1:12" x14ac:dyDescent="0.3">
      <c r="A104185" t="s">
        <v>101095</v>
      </c>
      <c r="B104185" s="1">
        <v>44730</v>
      </c>
      <c r="C104185" t="s">
        <v>30195</v>
      </c>
      <c r="D104185" t="s">
        <v>14</v>
      </c>
      <c r="E104185" t="s">
        <v>15</v>
      </c>
      <c r="F104185" t="s">
        <v>302</v>
      </c>
      <c r="G104185" t="s">
        <v>30</v>
      </c>
      <c r="H104185" t="s">
        <v>18</v>
      </c>
      <c r="I104185">
        <v>1</v>
      </c>
      <c r="J104185">
        <v>735</v>
      </c>
      <c r="K104185" t="s">
        <v>127883</v>
      </c>
      <c r="L104185" t="s">
        <v>124704</v>
      </c>
    </row>
    <row r="104186" spans="1:12" x14ac:dyDescent="0.3">
      <c r="A104186" t="s">
        <v>101096</v>
      </c>
      <c r="B104186" s="1">
        <v>44730</v>
      </c>
      <c r="C104186" t="s">
        <v>23</v>
      </c>
      <c r="D104186" t="s">
        <v>24</v>
      </c>
      <c r="E104186" t="s">
        <v>25</v>
      </c>
      <c r="F104186" t="s">
        <v>123</v>
      </c>
      <c r="G104186" t="s">
        <v>129102</v>
      </c>
      <c r="H104186" t="s">
        <v>45</v>
      </c>
      <c r="I104186">
        <v>1</v>
      </c>
      <c r="J104186">
        <v>457</v>
      </c>
      <c r="K104186" t="s">
        <v>65</v>
      </c>
      <c r="L104186" t="s">
        <v>124646</v>
      </c>
    </row>
    <row r="104187" spans="1:12" x14ac:dyDescent="0.3">
      <c r="A104187" t="s">
        <v>101097</v>
      </c>
      <c r="B104187" s="1">
        <v>44730</v>
      </c>
      <c r="C104187" t="s">
        <v>23</v>
      </c>
      <c r="D104187" t="s">
        <v>24</v>
      </c>
      <c r="E104187" t="s">
        <v>25</v>
      </c>
      <c r="F104187" t="s">
        <v>2000</v>
      </c>
      <c r="G104187" t="s">
        <v>129102</v>
      </c>
      <c r="H104187" t="s">
        <v>31</v>
      </c>
      <c r="I104187">
        <v>1</v>
      </c>
      <c r="J104187">
        <v>301</v>
      </c>
      <c r="K104187" t="s">
        <v>2190</v>
      </c>
      <c r="L104187" t="s">
        <v>124650</v>
      </c>
    </row>
    <row r="104188" spans="1:12" x14ac:dyDescent="0.3">
      <c r="A104188" t="s">
        <v>101098</v>
      </c>
      <c r="B104188" s="1">
        <v>44730</v>
      </c>
      <c r="C104188" t="s">
        <v>23</v>
      </c>
      <c r="D104188" t="s">
        <v>24</v>
      </c>
      <c r="E104188" t="s">
        <v>25</v>
      </c>
      <c r="F104188" t="s">
        <v>20</v>
      </c>
      <c r="G104188" t="s">
        <v>129102</v>
      </c>
      <c r="H104188" t="s">
        <v>21</v>
      </c>
      <c r="I104188">
        <v>1</v>
      </c>
      <c r="J104188">
        <v>416</v>
      </c>
      <c r="K104188" t="s">
        <v>505</v>
      </c>
      <c r="L104188" t="s">
        <v>124644</v>
      </c>
    </row>
    <row r="104189" spans="1:12" x14ac:dyDescent="0.3">
      <c r="A104189" t="s">
        <v>101099</v>
      </c>
      <c r="B104189" s="1">
        <v>44730</v>
      </c>
      <c r="C104189" t="s">
        <v>129101</v>
      </c>
      <c r="D104189" t="s">
        <v>14</v>
      </c>
      <c r="E104189" t="s">
        <v>15</v>
      </c>
      <c r="F104189" t="s">
        <v>5011</v>
      </c>
      <c r="G104189" t="s">
        <v>129102</v>
      </c>
      <c r="H104189" t="s">
        <v>27</v>
      </c>
      <c r="I104189">
        <v>1</v>
      </c>
      <c r="J104189">
        <v>626</v>
      </c>
      <c r="K104189" t="s">
        <v>779</v>
      </c>
      <c r="L104189" t="s">
        <v>124640</v>
      </c>
    </row>
    <row r="104190" spans="1:12" x14ac:dyDescent="0.3">
      <c r="A104190" t="s">
        <v>101100</v>
      </c>
      <c r="B104190" s="1">
        <v>44730</v>
      </c>
      <c r="C104190" t="s">
        <v>23</v>
      </c>
      <c r="D104190" t="s">
        <v>24</v>
      </c>
      <c r="E104190" t="s">
        <v>25</v>
      </c>
      <c r="F104190" t="s">
        <v>290</v>
      </c>
      <c r="G104190" t="s">
        <v>17</v>
      </c>
      <c r="H104190" t="s">
        <v>51</v>
      </c>
      <c r="I104190">
        <v>1</v>
      </c>
      <c r="J104190">
        <v>828</v>
      </c>
      <c r="K104190" t="s">
        <v>142</v>
      </c>
      <c r="L104190" t="s">
        <v>124641</v>
      </c>
    </row>
    <row r="104191" spans="1:12" x14ac:dyDescent="0.3">
      <c r="A104191" t="s">
        <v>101101</v>
      </c>
      <c r="B104191" s="1">
        <v>44730</v>
      </c>
      <c r="C104191" t="s">
        <v>129101</v>
      </c>
      <c r="D104191" t="s">
        <v>14</v>
      </c>
      <c r="E104191" t="s">
        <v>15</v>
      </c>
      <c r="F104191" t="s">
        <v>644</v>
      </c>
      <c r="G104191" t="s">
        <v>129102</v>
      </c>
      <c r="H104191" t="s">
        <v>27</v>
      </c>
      <c r="I104191">
        <v>1</v>
      </c>
      <c r="J104191">
        <v>626</v>
      </c>
      <c r="K104191" t="s">
        <v>142</v>
      </c>
      <c r="L104191" t="s">
        <v>124641</v>
      </c>
    </row>
    <row r="104192" spans="1:12" x14ac:dyDescent="0.3">
      <c r="A104192" t="s">
        <v>101102</v>
      </c>
      <c r="B104192" s="1">
        <v>44730</v>
      </c>
      <c r="C104192" t="s">
        <v>23</v>
      </c>
      <c r="D104192" t="s">
        <v>24</v>
      </c>
      <c r="E104192" t="s">
        <v>25</v>
      </c>
      <c r="F104192" t="s">
        <v>450</v>
      </c>
      <c r="G104192" t="s">
        <v>17</v>
      </c>
      <c r="H104192" t="s">
        <v>31</v>
      </c>
      <c r="I104192">
        <v>1</v>
      </c>
      <c r="J104192">
        <v>1442</v>
      </c>
      <c r="K104192" t="s">
        <v>142</v>
      </c>
      <c r="L104192" t="s">
        <v>124641</v>
      </c>
    </row>
    <row r="104193" spans="1:12" x14ac:dyDescent="0.3">
      <c r="A104193" t="s">
        <v>101103</v>
      </c>
      <c r="B104193" s="1">
        <v>44730</v>
      </c>
      <c r="C104193" t="s">
        <v>23</v>
      </c>
      <c r="D104193" t="s">
        <v>24</v>
      </c>
      <c r="E104193" t="s">
        <v>15</v>
      </c>
      <c r="F104193" t="s">
        <v>13714</v>
      </c>
      <c r="G104193" t="s">
        <v>107</v>
      </c>
      <c r="H104193" t="s">
        <v>27</v>
      </c>
      <c r="I104193">
        <v>1</v>
      </c>
      <c r="J104193">
        <v>0</v>
      </c>
      <c r="K104193" t="s">
        <v>13027</v>
      </c>
      <c r="L104193" t="s">
        <v>124652</v>
      </c>
    </row>
    <row r="104194" spans="1:12" x14ac:dyDescent="0.3">
      <c r="A104194" t="s">
        <v>101104</v>
      </c>
      <c r="B104194" s="1">
        <v>44730</v>
      </c>
      <c r="C104194" t="s">
        <v>129101</v>
      </c>
      <c r="D104194" t="s">
        <v>14</v>
      </c>
      <c r="E104194" t="s">
        <v>15</v>
      </c>
      <c r="F104194" t="s">
        <v>642</v>
      </c>
      <c r="G104194" t="s">
        <v>17</v>
      </c>
      <c r="H104194" t="s">
        <v>72</v>
      </c>
      <c r="I104194">
        <v>1</v>
      </c>
      <c r="J104194">
        <v>786</v>
      </c>
      <c r="K104194" t="s">
        <v>216</v>
      </c>
      <c r="L104194" t="s">
        <v>155</v>
      </c>
    </row>
    <row r="104195" spans="1:12" x14ac:dyDescent="0.3">
      <c r="A104195" t="s">
        <v>101105</v>
      </c>
      <c r="B104195" s="1">
        <v>44730</v>
      </c>
      <c r="C104195" t="s">
        <v>23</v>
      </c>
      <c r="D104195" t="s">
        <v>24</v>
      </c>
      <c r="E104195" t="s">
        <v>25</v>
      </c>
      <c r="F104195" t="s">
        <v>138</v>
      </c>
      <c r="G104195" t="s">
        <v>17</v>
      </c>
      <c r="H104195" t="s">
        <v>31</v>
      </c>
      <c r="I104195">
        <v>1</v>
      </c>
      <c r="J104195">
        <v>597</v>
      </c>
      <c r="K104195" t="s">
        <v>505</v>
      </c>
      <c r="L104195" t="s">
        <v>124644</v>
      </c>
    </row>
    <row r="104196" spans="1:12" x14ac:dyDescent="0.3">
      <c r="A104196" t="s">
        <v>101106</v>
      </c>
      <c r="B104196" s="1">
        <v>44730</v>
      </c>
      <c r="C104196" t="s">
        <v>13</v>
      </c>
      <c r="D104196" t="s">
        <v>24</v>
      </c>
      <c r="E104196" t="s">
        <v>25</v>
      </c>
      <c r="F104196" t="s">
        <v>450</v>
      </c>
      <c r="G104196" t="s">
        <v>17</v>
      </c>
      <c r="H104196" t="s">
        <v>27</v>
      </c>
      <c r="I104196">
        <v>1</v>
      </c>
      <c r="J104196">
        <v>1442</v>
      </c>
      <c r="K104196" t="s">
        <v>128497</v>
      </c>
      <c r="L104196" t="s">
        <v>155</v>
      </c>
    </row>
    <row r="104197" spans="1:12" x14ac:dyDescent="0.3">
      <c r="A104197" t="s">
        <v>101107</v>
      </c>
      <c r="B104197" s="1">
        <v>44730</v>
      </c>
      <c r="C104197" t="s">
        <v>13</v>
      </c>
      <c r="D104197" t="s">
        <v>24</v>
      </c>
      <c r="E104197" t="s">
        <v>25</v>
      </c>
      <c r="F104197" t="s">
        <v>138</v>
      </c>
      <c r="G104197" t="s">
        <v>17</v>
      </c>
      <c r="H104197" t="s">
        <v>31</v>
      </c>
      <c r="I104197">
        <v>0</v>
      </c>
      <c r="J104197">
        <v>1610</v>
      </c>
      <c r="K104197" t="s">
        <v>505</v>
      </c>
      <c r="L104197" t="s">
        <v>124644</v>
      </c>
    </row>
    <row r="104198" spans="1:12" x14ac:dyDescent="0.3">
      <c r="A104198" t="s">
        <v>101108</v>
      </c>
      <c r="B104198" s="1">
        <v>44730</v>
      </c>
      <c r="C104198" t="s">
        <v>23</v>
      </c>
      <c r="D104198" t="s">
        <v>24</v>
      </c>
      <c r="E104198" t="s">
        <v>25</v>
      </c>
      <c r="F104198" t="s">
        <v>94</v>
      </c>
      <c r="G104198" t="s">
        <v>17</v>
      </c>
      <c r="H104198" t="s">
        <v>21</v>
      </c>
      <c r="I104198">
        <v>1</v>
      </c>
      <c r="J104198">
        <v>1610</v>
      </c>
      <c r="K104198" t="s">
        <v>4441</v>
      </c>
      <c r="L104198" t="s">
        <v>124642</v>
      </c>
    </row>
    <row r="104199" spans="1:12" x14ac:dyDescent="0.3">
      <c r="A104199" t="s">
        <v>101109</v>
      </c>
      <c r="B104199" s="1">
        <v>44730</v>
      </c>
      <c r="C104199" t="s">
        <v>23</v>
      </c>
      <c r="D104199" t="s">
        <v>24</v>
      </c>
      <c r="E104199" t="s">
        <v>25</v>
      </c>
      <c r="F104199" t="s">
        <v>2117</v>
      </c>
      <c r="G104199" t="s">
        <v>17</v>
      </c>
      <c r="H104199" t="s">
        <v>27</v>
      </c>
      <c r="I104199">
        <v>1</v>
      </c>
      <c r="J104199">
        <v>725</v>
      </c>
      <c r="K104199" t="s">
        <v>142</v>
      </c>
      <c r="L104199" t="s">
        <v>124641</v>
      </c>
    </row>
    <row r="104200" spans="1:12" x14ac:dyDescent="0.3">
      <c r="A104200" t="s">
        <v>101109</v>
      </c>
      <c r="B104200" s="1">
        <v>44730</v>
      </c>
      <c r="C104200" t="s">
        <v>23</v>
      </c>
      <c r="D104200" t="s">
        <v>24</v>
      </c>
      <c r="E104200" t="s">
        <v>25</v>
      </c>
      <c r="F104200" t="s">
        <v>1927</v>
      </c>
      <c r="G104200" t="s">
        <v>17</v>
      </c>
      <c r="H104200" t="s">
        <v>27</v>
      </c>
      <c r="I104200">
        <v>1</v>
      </c>
      <c r="J104200">
        <v>1075</v>
      </c>
      <c r="K104200" t="s">
        <v>142</v>
      </c>
      <c r="L104200" t="s">
        <v>124641</v>
      </c>
    </row>
    <row r="104201" spans="1:12" x14ac:dyDescent="0.3">
      <c r="A104201" t="s">
        <v>101110</v>
      </c>
      <c r="B104201" s="1">
        <v>44730</v>
      </c>
      <c r="C104201" t="s">
        <v>129101</v>
      </c>
      <c r="D104201" t="s">
        <v>14</v>
      </c>
      <c r="E104201" t="s">
        <v>15</v>
      </c>
      <c r="F104201" t="s">
        <v>450</v>
      </c>
      <c r="G104201" t="s">
        <v>17</v>
      </c>
      <c r="H104201" t="s">
        <v>72</v>
      </c>
      <c r="I104201">
        <v>1</v>
      </c>
      <c r="J104201">
        <v>1442</v>
      </c>
      <c r="K104201" t="s">
        <v>142</v>
      </c>
      <c r="L104201" t="s">
        <v>124641</v>
      </c>
    </row>
    <row r="104202" spans="1:12" x14ac:dyDescent="0.3">
      <c r="A104202" t="s">
        <v>101111</v>
      </c>
      <c r="B104202" s="1">
        <v>44730</v>
      </c>
      <c r="C104202" t="s">
        <v>129101</v>
      </c>
      <c r="D104202" t="s">
        <v>14</v>
      </c>
      <c r="E104202" t="s">
        <v>15</v>
      </c>
      <c r="F104202" t="s">
        <v>1990</v>
      </c>
      <c r="G104202" t="s">
        <v>30</v>
      </c>
      <c r="H104202" t="s">
        <v>31</v>
      </c>
      <c r="I104202">
        <v>1</v>
      </c>
      <c r="J104202">
        <v>588</v>
      </c>
      <c r="K104202" t="s">
        <v>779</v>
      </c>
      <c r="L104202" t="s">
        <v>124640</v>
      </c>
    </row>
    <row r="104203" spans="1:12" x14ac:dyDescent="0.3">
      <c r="A104203" t="s">
        <v>129133</v>
      </c>
      <c r="B104203" s="1">
        <v>44730</v>
      </c>
      <c r="C104203" t="s">
        <v>129101</v>
      </c>
      <c r="D104203" t="s">
        <v>14</v>
      </c>
      <c r="E104203" t="s">
        <v>15</v>
      </c>
      <c r="F104203" t="s">
        <v>56</v>
      </c>
      <c r="G104203" t="s">
        <v>17</v>
      </c>
      <c r="H104203" t="s">
        <v>18</v>
      </c>
      <c r="I104203">
        <v>1</v>
      </c>
      <c r="J104203">
        <v>792</v>
      </c>
      <c r="K104203" t="s">
        <v>129107</v>
      </c>
      <c r="L104203" t="s">
        <v>129107</v>
      </c>
    </row>
    <row r="104204" spans="1:12" x14ac:dyDescent="0.3">
      <c r="A104204" t="s">
        <v>101112</v>
      </c>
      <c r="B104204" s="1">
        <v>44730</v>
      </c>
      <c r="C104204" t="s">
        <v>23</v>
      </c>
      <c r="D104204" t="s">
        <v>24</v>
      </c>
      <c r="E104204" t="s">
        <v>25</v>
      </c>
      <c r="F104204" t="s">
        <v>302</v>
      </c>
      <c r="G104204" t="s">
        <v>30</v>
      </c>
      <c r="H104204" t="s">
        <v>45</v>
      </c>
      <c r="I104204">
        <v>1</v>
      </c>
      <c r="J104204">
        <v>735</v>
      </c>
      <c r="K104204" t="s">
        <v>2133</v>
      </c>
      <c r="L104204" t="s">
        <v>124643</v>
      </c>
    </row>
    <row r="104205" spans="1:12" x14ac:dyDescent="0.3">
      <c r="A104205" t="s">
        <v>101113</v>
      </c>
      <c r="B104205" s="1">
        <v>44730</v>
      </c>
      <c r="C104205" t="s">
        <v>129101</v>
      </c>
      <c r="D104205" t="s">
        <v>14</v>
      </c>
      <c r="E104205" t="s">
        <v>15</v>
      </c>
      <c r="F104205" t="s">
        <v>6828</v>
      </c>
      <c r="G104205" t="s">
        <v>17</v>
      </c>
      <c r="H104205" t="s">
        <v>45</v>
      </c>
      <c r="I104205">
        <v>1</v>
      </c>
      <c r="J104205">
        <v>1301</v>
      </c>
      <c r="K104205" t="s">
        <v>125845</v>
      </c>
      <c r="L104205" t="s">
        <v>124642</v>
      </c>
    </row>
    <row r="104206" spans="1:12" x14ac:dyDescent="0.3">
      <c r="A104206" t="s">
        <v>101114</v>
      </c>
      <c r="B104206" s="1">
        <v>44730</v>
      </c>
      <c r="C104206" t="s">
        <v>129101</v>
      </c>
      <c r="D104206" t="s">
        <v>14</v>
      </c>
      <c r="E104206" t="s">
        <v>15</v>
      </c>
      <c r="F104206" t="s">
        <v>136</v>
      </c>
      <c r="G104206" t="s">
        <v>30</v>
      </c>
      <c r="H104206" t="s">
        <v>45</v>
      </c>
      <c r="I104206">
        <v>1</v>
      </c>
      <c r="J104206">
        <v>948</v>
      </c>
      <c r="K104206" t="s">
        <v>1704</v>
      </c>
      <c r="L104206" t="s">
        <v>3432</v>
      </c>
    </row>
    <row r="104207" spans="1:12" x14ac:dyDescent="0.3">
      <c r="A104207" t="s">
        <v>101115</v>
      </c>
      <c r="B104207" s="1">
        <v>44730</v>
      </c>
      <c r="C104207" t="s">
        <v>129101</v>
      </c>
      <c r="D104207" t="s">
        <v>14</v>
      </c>
      <c r="E104207" t="s">
        <v>15</v>
      </c>
      <c r="F104207" t="s">
        <v>412</v>
      </c>
      <c r="G104207" t="s">
        <v>30</v>
      </c>
      <c r="H104207" t="s">
        <v>21</v>
      </c>
      <c r="I104207">
        <v>1</v>
      </c>
      <c r="J104207">
        <v>725</v>
      </c>
      <c r="K104207" t="s">
        <v>455</v>
      </c>
      <c r="L104207" t="s">
        <v>124644</v>
      </c>
    </row>
    <row r="104208" spans="1:12" x14ac:dyDescent="0.3">
      <c r="A104208" t="s">
        <v>101116</v>
      </c>
      <c r="B104208" s="1">
        <v>44730</v>
      </c>
      <c r="C104208" t="s">
        <v>23</v>
      </c>
      <c r="D104208" t="s">
        <v>24</v>
      </c>
      <c r="E104208" t="s">
        <v>25</v>
      </c>
      <c r="F104208" t="s">
        <v>797</v>
      </c>
      <c r="G104208" t="s">
        <v>129102</v>
      </c>
      <c r="H104208" t="s">
        <v>27</v>
      </c>
      <c r="I104208">
        <v>1</v>
      </c>
      <c r="J104208">
        <v>335</v>
      </c>
      <c r="K104208" t="s">
        <v>948</v>
      </c>
      <c r="L104208" t="s">
        <v>124662</v>
      </c>
    </row>
    <row r="104209" spans="1:12" x14ac:dyDescent="0.3">
      <c r="A104209" t="s">
        <v>101117</v>
      </c>
      <c r="B104209" s="1">
        <v>44730</v>
      </c>
      <c r="C104209" t="s">
        <v>13</v>
      </c>
      <c r="D104209" t="s">
        <v>24</v>
      </c>
      <c r="E104209" t="s">
        <v>25</v>
      </c>
      <c r="F104209" t="s">
        <v>2155</v>
      </c>
      <c r="G104209" t="s">
        <v>17</v>
      </c>
      <c r="H104209" t="s">
        <v>31</v>
      </c>
      <c r="I104209">
        <v>0</v>
      </c>
      <c r="J104209">
        <v>879</v>
      </c>
      <c r="K104209" t="s">
        <v>5682</v>
      </c>
      <c r="L104209" t="s">
        <v>2784</v>
      </c>
    </row>
    <row r="104210" spans="1:12" x14ac:dyDescent="0.3">
      <c r="A104210" t="s">
        <v>101118</v>
      </c>
      <c r="B104210" s="1">
        <v>44730</v>
      </c>
      <c r="C104210" t="s">
        <v>23</v>
      </c>
      <c r="D104210" t="s">
        <v>24</v>
      </c>
      <c r="E104210" t="s">
        <v>25</v>
      </c>
      <c r="F104210" t="s">
        <v>2549</v>
      </c>
      <c r="G104210" t="s">
        <v>764</v>
      </c>
      <c r="H104210" t="s">
        <v>18</v>
      </c>
      <c r="I104210">
        <v>1</v>
      </c>
      <c r="J104210">
        <v>879</v>
      </c>
      <c r="K104210" t="s">
        <v>404</v>
      </c>
      <c r="L104210" t="s">
        <v>124641</v>
      </c>
    </row>
    <row r="104211" spans="1:12" x14ac:dyDescent="0.3">
      <c r="A104211" t="s">
        <v>101119</v>
      </c>
      <c r="B104211" s="1">
        <v>44730</v>
      </c>
      <c r="C104211" t="s">
        <v>23</v>
      </c>
      <c r="D104211" t="s">
        <v>24</v>
      </c>
      <c r="E104211" t="s">
        <v>25</v>
      </c>
      <c r="F104211" t="s">
        <v>3124</v>
      </c>
      <c r="G104211" t="s">
        <v>17</v>
      </c>
      <c r="H104211" t="s">
        <v>21</v>
      </c>
      <c r="I104211">
        <v>1</v>
      </c>
      <c r="J104211">
        <v>1164</v>
      </c>
      <c r="K104211" t="s">
        <v>779</v>
      </c>
      <c r="L104211" t="s">
        <v>124640</v>
      </c>
    </row>
    <row r="104212" spans="1:12" x14ac:dyDescent="0.3">
      <c r="A104212" t="s">
        <v>101120</v>
      </c>
      <c r="B104212" s="1">
        <v>44730</v>
      </c>
      <c r="C104212" t="s">
        <v>13</v>
      </c>
      <c r="D104212" t="s">
        <v>24</v>
      </c>
      <c r="E104212" t="s">
        <v>25</v>
      </c>
      <c r="F104212" t="s">
        <v>271</v>
      </c>
      <c r="G104212" t="s">
        <v>129102</v>
      </c>
      <c r="H104212" t="s">
        <v>72</v>
      </c>
      <c r="I104212">
        <v>0</v>
      </c>
      <c r="J104212">
        <v>692</v>
      </c>
      <c r="K104212" t="s">
        <v>505</v>
      </c>
      <c r="L104212" t="s">
        <v>124644</v>
      </c>
    </row>
    <row r="104213" spans="1:12" x14ac:dyDescent="0.3">
      <c r="A104213" t="s">
        <v>101121</v>
      </c>
      <c r="B104213" s="1">
        <v>44730</v>
      </c>
      <c r="C104213" t="s">
        <v>23</v>
      </c>
      <c r="D104213" t="s">
        <v>24</v>
      </c>
      <c r="E104213" t="s">
        <v>25</v>
      </c>
      <c r="F104213" t="s">
        <v>228</v>
      </c>
      <c r="G104213" t="s">
        <v>17</v>
      </c>
      <c r="H104213" t="s">
        <v>21</v>
      </c>
      <c r="I104213">
        <v>1</v>
      </c>
      <c r="J104213">
        <v>692</v>
      </c>
      <c r="K104213" t="s">
        <v>4279</v>
      </c>
      <c r="L104213" t="s">
        <v>124641</v>
      </c>
    </row>
    <row r="104214" spans="1:12" x14ac:dyDescent="0.3">
      <c r="A104214" t="s">
        <v>101122</v>
      </c>
      <c r="B104214" s="1">
        <v>44730</v>
      </c>
      <c r="C104214" t="s">
        <v>23</v>
      </c>
      <c r="D104214" t="s">
        <v>24</v>
      </c>
      <c r="E104214" t="s">
        <v>25</v>
      </c>
      <c r="F104214" t="s">
        <v>450</v>
      </c>
      <c r="G104214" t="s">
        <v>17</v>
      </c>
      <c r="H104214" t="s">
        <v>27</v>
      </c>
      <c r="I104214">
        <v>1</v>
      </c>
      <c r="J104214">
        <v>1442</v>
      </c>
      <c r="K104214" t="s">
        <v>128497</v>
      </c>
      <c r="L104214" t="s">
        <v>155</v>
      </c>
    </row>
    <row r="104215" spans="1:12" x14ac:dyDescent="0.3">
      <c r="A104215" t="s">
        <v>101123</v>
      </c>
      <c r="B104215" s="1">
        <v>44730</v>
      </c>
      <c r="C104215" t="s">
        <v>129101</v>
      </c>
      <c r="D104215" t="s">
        <v>14</v>
      </c>
      <c r="E104215" t="s">
        <v>15</v>
      </c>
      <c r="F104215" t="s">
        <v>1750</v>
      </c>
      <c r="G104215" t="s">
        <v>129102</v>
      </c>
      <c r="H104215" t="s">
        <v>27</v>
      </c>
      <c r="I104215">
        <v>1</v>
      </c>
      <c r="J104215">
        <v>515</v>
      </c>
      <c r="K104215" t="s">
        <v>2020</v>
      </c>
      <c r="L104215" t="s">
        <v>124646</v>
      </c>
    </row>
    <row r="104216" spans="1:12" x14ac:dyDescent="0.3">
      <c r="A104216" t="s">
        <v>101124</v>
      </c>
      <c r="B104216" s="1">
        <v>44730</v>
      </c>
      <c r="C104216" t="s">
        <v>23</v>
      </c>
      <c r="D104216" t="s">
        <v>24</v>
      </c>
      <c r="E104216" t="s">
        <v>25</v>
      </c>
      <c r="F104216" t="s">
        <v>2795</v>
      </c>
      <c r="G104216" t="s">
        <v>17</v>
      </c>
      <c r="H104216" t="s">
        <v>21</v>
      </c>
      <c r="I104216">
        <v>1</v>
      </c>
      <c r="J104216">
        <v>441</v>
      </c>
      <c r="K104216" t="s">
        <v>779</v>
      </c>
      <c r="L104216" t="s">
        <v>124640</v>
      </c>
    </row>
    <row r="104217" spans="1:12" x14ac:dyDescent="0.3">
      <c r="A104217" t="s">
        <v>101125</v>
      </c>
      <c r="B104217" s="1">
        <v>44730</v>
      </c>
      <c r="C104217" t="s">
        <v>23</v>
      </c>
      <c r="D104217" t="s">
        <v>24</v>
      </c>
      <c r="E104217" t="s">
        <v>25</v>
      </c>
      <c r="F104217" t="s">
        <v>567</v>
      </c>
      <c r="G104217" t="s">
        <v>30</v>
      </c>
      <c r="H104217" t="s">
        <v>31</v>
      </c>
      <c r="I104217">
        <v>1</v>
      </c>
      <c r="J104217">
        <v>735</v>
      </c>
      <c r="K104217" t="s">
        <v>182</v>
      </c>
      <c r="L104217" t="s">
        <v>124652</v>
      </c>
    </row>
    <row r="104218" spans="1:12" x14ac:dyDescent="0.3">
      <c r="A104218" t="s">
        <v>101126</v>
      </c>
      <c r="B104218" s="1">
        <v>44730</v>
      </c>
      <c r="C104218" t="s">
        <v>129104</v>
      </c>
      <c r="D104218" t="s">
        <v>14</v>
      </c>
      <c r="E104218" t="s">
        <v>15</v>
      </c>
      <c r="F104218" t="s">
        <v>1724</v>
      </c>
      <c r="G104218" t="s">
        <v>17</v>
      </c>
      <c r="H104218" t="s">
        <v>31</v>
      </c>
      <c r="I104218">
        <v>1</v>
      </c>
      <c r="J104218">
        <v>1088</v>
      </c>
      <c r="K104218" t="s">
        <v>35822</v>
      </c>
      <c r="L104218" t="s">
        <v>124651</v>
      </c>
    </row>
    <row r="104219" spans="1:12" x14ac:dyDescent="0.3">
      <c r="A104219" t="s">
        <v>101127</v>
      </c>
      <c r="B104219" s="1">
        <v>44730</v>
      </c>
      <c r="C104219" t="s">
        <v>23</v>
      </c>
      <c r="D104219" t="s">
        <v>24</v>
      </c>
      <c r="E104219" t="s">
        <v>25</v>
      </c>
      <c r="F104219" t="s">
        <v>1797</v>
      </c>
      <c r="G104219" t="s">
        <v>17</v>
      </c>
      <c r="H104219" t="s">
        <v>72</v>
      </c>
      <c r="I104219">
        <v>1</v>
      </c>
      <c r="J104219">
        <v>521</v>
      </c>
      <c r="K104219" t="s">
        <v>210</v>
      </c>
      <c r="L104219" t="s">
        <v>124659</v>
      </c>
    </row>
    <row r="104220" spans="1:12" x14ac:dyDescent="0.3">
      <c r="A104220" t="s">
        <v>101128</v>
      </c>
      <c r="B104220" s="1">
        <v>44730</v>
      </c>
      <c r="C104220" t="s">
        <v>23</v>
      </c>
      <c r="D104220" t="s">
        <v>24</v>
      </c>
      <c r="E104220" t="s">
        <v>25</v>
      </c>
      <c r="F104220" t="s">
        <v>1193</v>
      </c>
      <c r="G104220" t="s">
        <v>17</v>
      </c>
      <c r="H104220" t="s">
        <v>27</v>
      </c>
      <c r="I104220">
        <v>1</v>
      </c>
      <c r="J104220">
        <v>1613</v>
      </c>
      <c r="K104220" t="s">
        <v>2730</v>
      </c>
      <c r="L104220" t="s">
        <v>124835</v>
      </c>
    </row>
    <row r="104221" spans="1:12" x14ac:dyDescent="0.3">
      <c r="A104221" t="s">
        <v>101129</v>
      </c>
      <c r="B104221" s="1">
        <v>44730</v>
      </c>
      <c r="C104221" t="s">
        <v>23</v>
      </c>
      <c r="D104221" t="s">
        <v>24</v>
      </c>
      <c r="E104221" t="s">
        <v>25</v>
      </c>
      <c r="F104221" t="s">
        <v>183</v>
      </c>
      <c r="G104221" t="s">
        <v>17</v>
      </c>
      <c r="H104221" t="s">
        <v>51</v>
      </c>
      <c r="I104221">
        <v>1</v>
      </c>
      <c r="J104221">
        <v>1063</v>
      </c>
      <c r="K104221" t="s">
        <v>1834</v>
      </c>
      <c r="L104221" t="s">
        <v>124640</v>
      </c>
    </row>
    <row r="104222" spans="1:12" x14ac:dyDescent="0.3">
      <c r="A104222" t="s">
        <v>101130</v>
      </c>
      <c r="B104222" s="1">
        <v>44730</v>
      </c>
      <c r="C104222" t="s">
        <v>129101</v>
      </c>
      <c r="D104222" t="s">
        <v>14</v>
      </c>
      <c r="E104222" t="s">
        <v>15</v>
      </c>
      <c r="F104222" t="s">
        <v>61</v>
      </c>
      <c r="G104222" t="s">
        <v>129102</v>
      </c>
      <c r="H104222" t="s">
        <v>72</v>
      </c>
      <c r="I104222">
        <v>1</v>
      </c>
      <c r="J104222">
        <v>292</v>
      </c>
      <c r="K104222" t="s">
        <v>12493</v>
      </c>
      <c r="L104222" t="s">
        <v>7327</v>
      </c>
    </row>
    <row r="104223" spans="1:12" x14ac:dyDescent="0.3">
      <c r="A104223" t="s">
        <v>101131</v>
      </c>
      <c r="B104223" s="1">
        <v>44730</v>
      </c>
      <c r="C104223" t="s">
        <v>23</v>
      </c>
      <c r="D104223" t="s">
        <v>24</v>
      </c>
      <c r="E104223" t="s">
        <v>25</v>
      </c>
      <c r="F104223" t="s">
        <v>1025</v>
      </c>
      <c r="G104223" t="s">
        <v>17</v>
      </c>
      <c r="H104223" t="s">
        <v>45</v>
      </c>
      <c r="I104223">
        <v>1</v>
      </c>
      <c r="J104223">
        <v>543</v>
      </c>
      <c r="K104223" t="s">
        <v>505</v>
      </c>
      <c r="L104223" t="s">
        <v>124644</v>
      </c>
    </row>
    <row r="104224" spans="1:12" x14ac:dyDescent="0.3">
      <c r="A104224" t="s">
        <v>101132</v>
      </c>
      <c r="B104224" s="1">
        <v>44730</v>
      </c>
      <c r="C104224" t="s">
        <v>13</v>
      </c>
      <c r="D104224" t="s">
        <v>14</v>
      </c>
      <c r="E104224" t="s">
        <v>15</v>
      </c>
      <c r="F104224" t="s">
        <v>758</v>
      </c>
      <c r="G104224" t="s">
        <v>129102</v>
      </c>
      <c r="H104224" t="s">
        <v>31</v>
      </c>
      <c r="I104224">
        <v>0</v>
      </c>
      <c r="J104224">
        <v>369</v>
      </c>
      <c r="K104224" t="s">
        <v>4225</v>
      </c>
      <c r="L104224" t="s">
        <v>124641</v>
      </c>
    </row>
    <row r="104225" spans="1:12" x14ac:dyDescent="0.3">
      <c r="A104225" t="s">
        <v>101132</v>
      </c>
      <c r="B104225" s="1">
        <v>44730</v>
      </c>
      <c r="C104225" t="s">
        <v>13</v>
      </c>
      <c r="D104225" t="s">
        <v>14</v>
      </c>
      <c r="E104225" t="s">
        <v>15</v>
      </c>
      <c r="F104225" t="s">
        <v>2551</v>
      </c>
      <c r="G104225" t="s">
        <v>129102</v>
      </c>
      <c r="H104225" t="s">
        <v>31</v>
      </c>
      <c r="I104225">
        <v>0</v>
      </c>
      <c r="J104225">
        <v>387</v>
      </c>
      <c r="K104225" t="s">
        <v>4225</v>
      </c>
      <c r="L104225" t="s">
        <v>124641</v>
      </c>
    </row>
    <row r="104226" spans="1:12" x14ac:dyDescent="0.3">
      <c r="A104226" t="s">
        <v>101133</v>
      </c>
      <c r="B104226" s="1">
        <v>44730</v>
      </c>
      <c r="C104226" t="s">
        <v>13</v>
      </c>
      <c r="D104226" t="s">
        <v>24</v>
      </c>
      <c r="E104226" t="s">
        <v>25</v>
      </c>
      <c r="F104226" t="s">
        <v>2350</v>
      </c>
      <c r="G104226" t="s">
        <v>129102</v>
      </c>
      <c r="H104226" t="s">
        <v>31</v>
      </c>
      <c r="I104226">
        <v>1</v>
      </c>
      <c r="J104226">
        <v>431</v>
      </c>
      <c r="K104226" t="s">
        <v>4225</v>
      </c>
      <c r="L104226" t="s">
        <v>124641</v>
      </c>
    </row>
    <row r="104227" spans="1:12" x14ac:dyDescent="0.3">
      <c r="A104227" t="s">
        <v>101134</v>
      </c>
      <c r="B104227" s="1">
        <v>44730</v>
      </c>
      <c r="C104227" t="s">
        <v>23</v>
      </c>
      <c r="D104227" t="s">
        <v>24</v>
      </c>
      <c r="E104227" t="s">
        <v>25</v>
      </c>
      <c r="F104227" t="s">
        <v>507</v>
      </c>
      <c r="G104227" t="s">
        <v>129102</v>
      </c>
      <c r="H104227" t="s">
        <v>18</v>
      </c>
      <c r="I104227">
        <v>1</v>
      </c>
      <c r="J104227">
        <v>330</v>
      </c>
      <c r="K104227" t="s">
        <v>505</v>
      </c>
      <c r="L104227" t="s">
        <v>124644</v>
      </c>
    </row>
    <row r="104228" spans="1:12" x14ac:dyDescent="0.3">
      <c r="A104228" t="s">
        <v>101135</v>
      </c>
      <c r="B104228" s="1">
        <v>44730</v>
      </c>
      <c r="C104228" t="s">
        <v>23</v>
      </c>
      <c r="D104228" t="s">
        <v>24</v>
      </c>
      <c r="E104228" t="s">
        <v>25</v>
      </c>
      <c r="F104228" t="s">
        <v>539</v>
      </c>
      <c r="G104228" t="s">
        <v>34</v>
      </c>
      <c r="H104228" t="s">
        <v>72</v>
      </c>
      <c r="I104228">
        <v>1</v>
      </c>
      <c r="J104228">
        <v>0</v>
      </c>
      <c r="K104228" t="s">
        <v>99706</v>
      </c>
      <c r="L104228" t="s">
        <v>2784</v>
      </c>
    </row>
    <row r="104229" spans="1:12" x14ac:dyDescent="0.3">
      <c r="A104229" t="s">
        <v>101136</v>
      </c>
      <c r="B104229" s="1">
        <v>44730</v>
      </c>
      <c r="C104229" t="s">
        <v>129101</v>
      </c>
      <c r="D104229" t="s">
        <v>14</v>
      </c>
      <c r="E104229" t="s">
        <v>15</v>
      </c>
      <c r="F104229" t="s">
        <v>567</v>
      </c>
      <c r="G104229" t="s">
        <v>30</v>
      </c>
      <c r="H104229" t="s">
        <v>72</v>
      </c>
      <c r="I104229">
        <v>1</v>
      </c>
      <c r="J104229">
        <v>725</v>
      </c>
      <c r="K104229" t="s">
        <v>505</v>
      </c>
      <c r="L104229" t="s">
        <v>124644</v>
      </c>
    </row>
    <row r="104230" spans="1:12" x14ac:dyDescent="0.3">
      <c r="A104230" t="s">
        <v>101137</v>
      </c>
      <c r="B104230" s="1">
        <v>44730</v>
      </c>
      <c r="C104230" t="s">
        <v>129101</v>
      </c>
      <c r="D104230" t="s">
        <v>14</v>
      </c>
      <c r="E104230" t="s">
        <v>15</v>
      </c>
      <c r="F104230" t="s">
        <v>117</v>
      </c>
      <c r="G104230" t="s">
        <v>17</v>
      </c>
      <c r="H104230" t="s">
        <v>72</v>
      </c>
      <c r="I104230">
        <v>1</v>
      </c>
      <c r="J104230">
        <v>759</v>
      </c>
      <c r="K104230" t="s">
        <v>3102</v>
      </c>
      <c r="L104230" t="s">
        <v>124643</v>
      </c>
    </row>
    <row r="104231" spans="1:12" x14ac:dyDescent="0.3">
      <c r="A104231" t="s">
        <v>101138</v>
      </c>
      <c r="B104231" s="1">
        <v>44730</v>
      </c>
      <c r="C104231" t="s">
        <v>23</v>
      </c>
      <c r="D104231" t="s">
        <v>24</v>
      </c>
      <c r="E104231" t="s">
        <v>25</v>
      </c>
      <c r="F104231" t="s">
        <v>159</v>
      </c>
      <c r="G104231" t="s">
        <v>34</v>
      </c>
      <c r="H104231" t="s">
        <v>27</v>
      </c>
      <c r="I104231">
        <v>1</v>
      </c>
      <c r="J104231">
        <v>663</v>
      </c>
      <c r="K104231" t="s">
        <v>330</v>
      </c>
      <c r="L104231" t="s">
        <v>2267</v>
      </c>
    </row>
    <row r="104232" spans="1:12" x14ac:dyDescent="0.3">
      <c r="A104232" t="s">
        <v>101139</v>
      </c>
      <c r="B104232" s="1">
        <v>44730</v>
      </c>
      <c r="C104232" t="s">
        <v>23</v>
      </c>
      <c r="D104232" t="s">
        <v>24</v>
      </c>
      <c r="E104232" t="s">
        <v>25</v>
      </c>
      <c r="F104232" t="s">
        <v>89587</v>
      </c>
      <c r="G104232" t="s">
        <v>30</v>
      </c>
      <c r="H104232" t="s">
        <v>45</v>
      </c>
      <c r="I104232">
        <v>1</v>
      </c>
      <c r="J104232">
        <v>704</v>
      </c>
      <c r="K104232" t="s">
        <v>19759</v>
      </c>
      <c r="L104232" t="s">
        <v>124649</v>
      </c>
    </row>
    <row r="104233" spans="1:12" x14ac:dyDescent="0.3">
      <c r="A104233" t="s">
        <v>101140</v>
      </c>
      <c r="B104233" s="1">
        <v>44730</v>
      </c>
      <c r="C104233" t="s">
        <v>13</v>
      </c>
      <c r="D104233" t="s">
        <v>14</v>
      </c>
      <c r="E104233" t="s">
        <v>15</v>
      </c>
      <c r="F104233" t="s">
        <v>1606</v>
      </c>
      <c r="G104233" t="s">
        <v>17</v>
      </c>
      <c r="H104233" t="s">
        <v>51</v>
      </c>
      <c r="I104233">
        <v>0</v>
      </c>
      <c r="J104233">
        <v>442</v>
      </c>
      <c r="K104233" t="s">
        <v>330</v>
      </c>
      <c r="L104233" t="s">
        <v>2267</v>
      </c>
    </row>
    <row r="104234" spans="1:12" x14ac:dyDescent="0.3">
      <c r="A104234" t="s">
        <v>101141</v>
      </c>
      <c r="B104234" s="1">
        <v>44730</v>
      </c>
      <c r="C104234" t="s">
        <v>23</v>
      </c>
      <c r="D104234" t="s">
        <v>24</v>
      </c>
      <c r="E104234" t="s">
        <v>25</v>
      </c>
      <c r="F104234" t="s">
        <v>3156</v>
      </c>
      <c r="G104234" t="s">
        <v>129102</v>
      </c>
      <c r="H104234" t="s">
        <v>27</v>
      </c>
      <c r="I104234">
        <v>1</v>
      </c>
      <c r="J104234">
        <v>335</v>
      </c>
      <c r="K104234" t="s">
        <v>330</v>
      </c>
      <c r="L104234" t="s">
        <v>2267</v>
      </c>
    </row>
    <row r="104235" spans="1:12" x14ac:dyDescent="0.3">
      <c r="A104235" t="s">
        <v>101142</v>
      </c>
      <c r="B104235" s="1">
        <v>44730</v>
      </c>
      <c r="C104235" t="s">
        <v>23</v>
      </c>
      <c r="D104235" t="s">
        <v>24</v>
      </c>
      <c r="E104235" t="s">
        <v>25</v>
      </c>
      <c r="F104235" t="s">
        <v>797</v>
      </c>
      <c r="G104235" t="s">
        <v>129102</v>
      </c>
      <c r="H104235" t="s">
        <v>72</v>
      </c>
      <c r="I104235">
        <v>1</v>
      </c>
      <c r="J104235">
        <v>335</v>
      </c>
      <c r="K104235" t="s">
        <v>22525</v>
      </c>
      <c r="L104235" t="s">
        <v>124642</v>
      </c>
    </row>
    <row r="104236" spans="1:12" x14ac:dyDescent="0.3">
      <c r="A104236" t="s">
        <v>101143</v>
      </c>
      <c r="B104236" s="1">
        <v>44730</v>
      </c>
      <c r="C104236" t="s">
        <v>129101</v>
      </c>
      <c r="D104236" t="s">
        <v>14</v>
      </c>
      <c r="E104236" t="s">
        <v>15</v>
      </c>
      <c r="F104236" t="s">
        <v>567</v>
      </c>
      <c r="G104236" t="s">
        <v>30</v>
      </c>
      <c r="H104236" t="s">
        <v>18</v>
      </c>
      <c r="I104236">
        <v>1</v>
      </c>
      <c r="J104236">
        <v>0</v>
      </c>
      <c r="K104236" t="s">
        <v>404</v>
      </c>
      <c r="L104236" t="s">
        <v>124641</v>
      </c>
    </row>
    <row r="104237" spans="1:12" x14ac:dyDescent="0.3">
      <c r="A104237" t="s">
        <v>101144</v>
      </c>
      <c r="B104237" s="1">
        <v>44730</v>
      </c>
      <c r="C104237" t="s">
        <v>129101</v>
      </c>
      <c r="D104237" t="s">
        <v>14</v>
      </c>
      <c r="E104237" t="s">
        <v>15</v>
      </c>
      <c r="F104237" t="s">
        <v>10853</v>
      </c>
      <c r="G104237" t="s">
        <v>129102</v>
      </c>
      <c r="H104237" t="s">
        <v>31</v>
      </c>
      <c r="I104237">
        <v>1</v>
      </c>
      <c r="J104237">
        <v>463</v>
      </c>
      <c r="K104237" t="s">
        <v>124868</v>
      </c>
      <c r="L104237" t="s">
        <v>124642</v>
      </c>
    </row>
    <row r="104238" spans="1:12" x14ac:dyDescent="0.3">
      <c r="A104238" t="s">
        <v>101145</v>
      </c>
      <c r="B104238" s="1">
        <v>44730</v>
      </c>
      <c r="C104238" t="s">
        <v>23</v>
      </c>
      <c r="D104238" t="s">
        <v>24</v>
      </c>
      <c r="E104238" t="s">
        <v>25</v>
      </c>
      <c r="F104238" t="s">
        <v>235</v>
      </c>
      <c r="G104238" t="s">
        <v>17</v>
      </c>
      <c r="H104238" t="s">
        <v>31</v>
      </c>
      <c r="I104238">
        <v>1</v>
      </c>
      <c r="J104238">
        <v>635</v>
      </c>
      <c r="K104238" t="s">
        <v>9558</v>
      </c>
      <c r="L104238" t="s">
        <v>124651</v>
      </c>
    </row>
    <row r="104239" spans="1:12" x14ac:dyDescent="0.3">
      <c r="A104239" t="s">
        <v>101146</v>
      </c>
      <c r="B104239" s="1">
        <v>44730</v>
      </c>
      <c r="C104239" t="s">
        <v>23</v>
      </c>
      <c r="D104239" t="s">
        <v>24</v>
      </c>
      <c r="E104239" t="s">
        <v>25</v>
      </c>
      <c r="F104239" t="s">
        <v>1901</v>
      </c>
      <c r="G104239" t="s">
        <v>17</v>
      </c>
      <c r="H104239" t="s">
        <v>31</v>
      </c>
      <c r="I104239">
        <v>1</v>
      </c>
      <c r="J104239">
        <v>529</v>
      </c>
      <c r="K104239" t="s">
        <v>142</v>
      </c>
      <c r="L104239" t="s">
        <v>124641</v>
      </c>
    </row>
    <row r="104240" spans="1:12" x14ac:dyDescent="0.3">
      <c r="A104240" t="s">
        <v>101147</v>
      </c>
      <c r="B104240" s="1">
        <v>44730</v>
      </c>
      <c r="C104240" t="s">
        <v>13</v>
      </c>
      <c r="D104240" t="s">
        <v>24</v>
      </c>
      <c r="E104240" t="s">
        <v>25</v>
      </c>
      <c r="F104240" t="s">
        <v>567</v>
      </c>
      <c r="G104240" t="s">
        <v>30</v>
      </c>
      <c r="H104240" t="s">
        <v>72</v>
      </c>
      <c r="I104240">
        <v>0</v>
      </c>
      <c r="J104240">
        <v>751</v>
      </c>
      <c r="K104240" t="s">
        <v>6341</v>
      </c>
      <c r="L104240" t="s">
        <v>124651</v>
      </c>
    </row>
    <row r="104241" spans="1:12" x14ac:dyDescent="0.3">
      <c r="A104241" t="s">
        <v>101148</v>
      </c>
      <c r="B104241" s="1">
        <v>44730</v>
      </c>
      <c r="C104241" t="s">
        <v>23</v>
      </c>
      <c r="D104241" t="s">
        <v>24</v>
      </c>
      <c r="E104241" t="s">
        <v>25</v>
      </c>
      <c r="F104241" t="s">
        <v>12977</v>
      </c>
      <c r="G104241" t="s">
        <v>17</v>
      </c>
      <c r="H104241" t="s">
        <v>51</v>
      </c>
      <c r="I104241">
        <v>1</v>
      </c>
      <c r="J104241">
        <v>751</v>
      </c>
      <c r="K104241" t="s">
        <v>635</v>
      </c>
      <c r="L104241" t="s">
        <v>124640</v>
      </c>
    </row>
    <row r="104242" spans="1:12" x14ac:dyDescent="0.3">
      <c r="A104242" t="s">
        <v>101149</v>
      </c>
      <c r="B104242" s="1">
        <v>44730</v>
      </c>
      <c r="C104242" t="s">
        <v>13</v>
      </c>
      <c r="D104242" t="s">
        <v>24</v>
      </c>
      <c r="E104242" t="s">
        <v>25</v>
      </c>
      <c r="F104242" t="s">
        <v>184</v>
      </c>
      <c r="G104242" t="s">
        <v>17</v>
      </c>
      <c r="H104242" t="s">
        <v>51</v>
      </c>
      <c r="I104242">
        <v>0</v>
      </c>
      <c r="J104242">
        <v>387</v>
      </c>
      <c r="K104242" t="s">
        <v>46</v>
      </c>
      <c r="L104242" t="s">
        <v>124642</v>
      </c>
    </row>
    <row r="104243" spans="1:12" x14ac:dyDescent="0.3">
      <c r="A104243" t="s">
        <v>101150</v>
      </c>
      <c r="B104243" s="1">
        <v>44730</v>
      </c>
      <c r="C104243" t="s">
        <v>129114</v>
      </c>
      <c r="D104243" t="s">
        <v>14</v>
      </c>
      <c r="E104243" t="s">
        <v>15</v>
      </c>
      <c r="F104243" t="s">
        <v>1226</v>
      </c>
      <c r="G104243" t="s">
        <v>129102</v>
      </c>
      <c r="H104243" t="s">
        <v>51</v>
      </c>
      <c r="I104243">
        <v>1</v>
      </c>
      <c r="J104243">
        <v>387</v>
      </c>
      <c r="K104243" t="s">
        <v>128578</v>
      </c>
      <c r="L104243" t="s">
        <v>4679</v>
      </c>
    </row>
    <row r="104244" spans="1:12" x14ac:dyDescent="0.3">
      <c r="A104244" t="s">
        <v>101151</v>
      </c>
      <c r="B104244" s="1">
        <v>44730</v>
      </c>
      <c r="C104244" t="s">
        <v>129101</v>
      </c>
      <c r="D104244" t="s">
        <v>14</v>
      </c>
      <c r="E104244" t="s">
        <v>15</v>
      </c>
      <c r="F104244" t="s">
        <v>61</v>
      </c>
      <c r="G104244" t="s">
        <v>129102</v>
      </c>
      <c r="H104244" t="s">
        <v>51</v>
      </c>
      <c r="I104244">
        <v>1</v>
      </c>
      <c r="J104244">
        <v>292</v>
      </c>
      <c r="K104244" t="s">
        <v>125677</v>
      </c>
      <c r="L104244" t="s">
        <v>124640</v>
      </c>
    </row>
    <row r="104245" spans="1:12" x14ac:dyDescent="0.3">
      <c r="A104245" t="s">
        <v>101152</v>
      </c>
      <c r="B104245" s="1">
        <v>44730</v>
      </c>
      <c r="C104245" t="s">
        <v>23</v>
      </c>
      <c r="D104245" t="s">
        <v>24</v>
      </c>
      <c r="E104245" t="s">
        <v>25</v>
      </c>
      <c r="F104245" t="s">
        <v>2979</v>
      </c>
      <c r="G104245" t="s">
        <v>129102</v>
      </c>
      <c r="H104245" t="s">
        <v>27</v>
      </c>
      <c r="I104245">
        <v>1</v>
      </c>
      <c r="J104245">
        <v>459</v>
      </c>
      <c r="K104245" t="s">
        <v>8906</v>
      </c>
      <c r="L104245" t="s">
        <v>155</v>
      </c>
    </row>
    <row r="104246" spans="1:12" x14ac:dyDescent="0.3">
      <c r="A104246" t="s">
        <v>101153</v>
      </c>
      <c r="B104246" s="1">
        <v>44730</v>
      </c>
      <c r="C104246" t="s">
        <v>23</v>
      </c>
      <c r="D104246" t="s">
        <v>24</v>
      </c>
      <c r="E104246" t="s">
        <v>25</v>
      </c>
      <c r="F104246" t="s">
        <v>269</v>
      </c>
      <c r="G104246" t="s">
        <v>129102</v>
      </c>
      <c r="H104246" t="s">
        <v>72</v>
      </c>
      <c r="I104246">
        <v>1</v>
      </c>
      <c r="J104246">
        <v>471</v>
      </c>
      <c r="K104246" t="s">
        <v>23851</v>
      </c>
      <c r="L104246" t="s">
        <v>124652</v>
      </c>
    </row>
    <row r="104247" spans="1:12" x14ac:dyDescent="0.3">
      <c r="A104247" t="s">
        <v>101154</v>
      </c>
      <c r="B104247" s="1">
        <v>44730</v>
      </c>
      <c r="C104247" t="s">
        <v>129101</v>
      </c>
      <c r="D104247" t="s">
        <v>14</v>
      </c>
      <c r="E104247" t="s">
        <v>15</v>
      </c>
      <c r="F104247" t="s">
        <v>271</v>
      </c>
      <c r="G104247" t="s">
        <v>129102</v>
      </c>
      <c r="H104247" t="s">
        <v>21</v>
      </c>
      <c r="I104247">
        <v>1</v>
      </c>
      <c r="J104247">
        <v>422</v>
      </c>
      <c r="K104247" t="s">
        <v>182</v>
      </c>
      <c r="L104247" t="s">
        <v>124652</v>
      </c>
    </row>
    <row r="104248" spans="1:12" x14ac:dyDescent="0.3">
      <c r="A104248" t="s">
        <v>101154</v>
      </c>
      <c r="B104248" s="1">
        <v>44730</v>
      </c>
      <c r="C104248" t="s">
        <v>129101</v>
      </c>
      <c r="D104248" t="s">
        <v>14</v>
      </c>
      <c r="E104248" t="s">
        <v>15</v>
      </c>
      <c r="F104248" t="s">
        <v>123</v>
      </c>
      <c r="G104248" t="s">
        <v>129102</v>
      </c>
      <c r="H104248" t="s">
        <v>21</v>
      </c>
      <c r="I104248">
        <v>1</v>
      </c>
      <c r="J104248">
        <v>457</v>
      </c>
      <c r="K104248" t="s">
        <v>182</v>
      </c>
      <c r="L104248" t="s">
        <v>124652</v>
      </c>
    </row>
    <row r="104249" spans="1:12" x14ac:dyDescent="0.3">
      <c r="A104249" t="s">
        <v>101155</v>
      </c>
      <c r="B104249" s="1">
        <v>44730</v>
      </c>
      <c r="C104249" t="s">
        <v>23</v>
      </c>
      <c r="D104249" t="s">
        <v>24</v>
      </c>
      <c r="E104249" t="s">
        <v>25</v>
      </c>
      <c r="F104249" t="s">
        <v>119</v>
      </c>
      <c r="G104249" t="s">
        <v>17</v>
      </c>
      <c r="H104249" t="s">
        <v>72</v>
      </c>
      <c r="I104249">
        <v>1</v>
      </c>
      <c r="J104249">
        <v>1163</v>
      </c>
      <c r="K104249" t="s">
        <v>31159</v>
      </c>
      <c r="L104249" t="s">
        <v>124641</v>
      </c>
    </row>
    <row r="104250" spans="1:12" x14ac:dyDescent="0.3">
      <c r="A104250" t="s">
        <v>101156</v>
      </c>
      <c r="B104250" s="1">
        <v>44730</v>
      </c>
      <c r="C104250" t="s">
        <v>129101</v>
      </c>
      <c r="D104250" t="s">
        <v>14</v>
      </c>
      <c r="E104250" t="s">
        <v>15</v>
      </c>
      <c r="F104250" t="s">
        <v>412</v>
      </c>
      <c r="G104250" t="s">
        <v>30</v>
      </c>
      <c r="H104250" t="s">
        <v>72</v>
      </c>
      <c r="I104250">
        <v>1</v>
      </c>
      <c r="J104250">
        <v>725</v>
      </c>
      <c r="K104250" t="s">
        <v>12636</v>
      </c>
      <c r="L104250" t="s">
        <v>155</v>
      </c>
    </row>
    <row r="104251" spans="1:12" x14ac:dyDescent="0.3">
      <c r="A104251" t="s">
        <v>101157</v>
      </c>
      <c r="B104251" s="1">
        <v>44730</v>
      </c>
      <c r="C104251" t="s">
        <v>23</v>
      </c>
      <c r="D104251" t="s">
        <v>24</v>
      </c>
      <c r="E104251" t="s">
        <v>25</v>
      </c>
      <c r="F104251" t="s">
        <v>224</v>
      </c>
      <c r="G104251" t="s">
        <v>17</v>
      </c>
      <c r="H104251" t="s">
        <v>72</v>
      </c>
      <c r="I104251">
        <v>1</v>
      </c>
      <c r="J104251">
        <v>832</v>
      </c>
      <c r="K104251" t="s">
        <v>6202</v>
      </c>
      <c r="L104251" t="s">
        <v>124652</v>
      </c>
    </row>
    <row r="104252" spans="1:12" x14ac:dyDescent="0.3">
      <c r="A104252" t="s">
        <v>101158</v>
      </c>
      <c r="B104252" s="1">
        <v>44730</v>
      </c>
      <c r="C104252" t="s">
        <v>23</v>
      </c>
      <c r="D104252" t="s">
        <v>24</v>
      </c>
      <c r="E104252" t="s">
        <v>25</v>
      </c>
      <c r="F104252" t="s">
        <v>235</v>
      </c>
      <c r="G104252" t="s">
        <v>17</v>
      </c>
      <c r="H104252" t="s">
        <v>51</v>
      </c>
      <c r="I104252">
        <v>1</v>
      </c>
      <c r="J104252">
        <v>635</v>
      </c>
      <c r="K104252" t="s">
        <v>4218</v>
      </c>
      <c r="L104252" t="s">
        <v>124648</v>
      </c>
    </row>
    <row r="104253" spans="1:12" x14ac:dyDescent="0.3">
      <c r="A104253" t="s">
        <v>101159</v>
      </c>
      <c r="B104253" s="1">
        <v>44730</v>
      </c>
      <c r="C104253" t="s">
        <v>23</v>
      </c>
      <c r="D104253" t="s">
        <v>24</v>
      </c>
      <c r="E104253" t="s">
        <v>25</v>
      </c>
      <c r="F104253" t="s">
        <v>467</v>
      </c>
      <c r="G104253" t="s">
        <v>17</v>
      </c>
      <c r="H104253" t="s">
        <v>51</v>
      </c>
      <c r="I104253">
        <v>1</v>
      </c>
      <c r="J104253">
        <v>573</v>
      </c>
      <c r="K104253" t="s">
        <v>4218</v>
      </c>
      <c r="L104253" t="s">
        <v>124648</v>
      </c>
    </row>
    <row r="104254" spans="1:12" x14ac:dyDescent="0.3">
      <c r="A104254" t="s">
        <v>101159</v>
      </c>
      <c r="B104254" s="1">
        <v>44730</v>
      </c>
      <c r="C104254" t="s">
        <v>23</v>
      </c>
      <c r="D104254" t="s">
        <v>24</v>
      </c>
      <c r="E104254" t="s">
        <v>25</v>
      </c>
      <c r="F104254" t="s">
        <v>879</v>
      </c>
      <c r="G104254" t="s">
        <v>17</v>
      </c>
      <c r="H104254" t="s">
        <v>51</v>
      </c>
      <c r="I104254">
        <v>1</v>
      </c>
      <c r="J104254">
        <v>568</v>
      </c>
      <c r="K104254" t="s">
        <v>4218</v>
      </c>
      <c r="L104254" t="s">
        <v>124648</v>
      </c>
    </row>
    <row r="104255" spans="1:12" x14ac:dyDescent="0.3">
      <c r="A104255" t="s">
        <v>101160</v>
      </c>
      <c r="B104255" s="1">
        <v>44730</v>
      </c>
      <c r="C104255" t="s">
        <v>23</v>
      </c>
      <c r="D104255" t="s">
        <v>24</v>
      </c>
      <c r="E104255" t="s">
        <v>25</v>
      </c>
      <c r="F104255" t="s">
        <v>87</v>
      </c>
      <c r="G104255" t="s">
        <v>129102</v>
      </c>
      <c r="H104255" t="s">
        <v>72</v>
      </c>
      <c r="I104255">
        <v>1</v>
      </c>
      <c r="J104255">
        <v>399</v>
      </c>
      <c r="K104255" t="s">
        <v>94927</v>
      </c>
      <c r="L104255" t="s">
        <v>560</v>
      </c>
    </row>
    <row r="104256" spans="1:12" x14ac:dyDescent="0.3">
      <c r="A104256" t="s">
        <v>101161</v>
      </c>
      <c r="B104256" s="1">
        <v>44730</v>
      </c>
      <c r="C104256" t="s">
        <v>129101</v>
      </c>
      <c r="D104256" t="s">
        <v>14</v>
      </c>
      <c r="E104256" t="s">
        <v>15</v>
      </c>
      <c r="F104256" t="s">
        <v>1052</v>
      </c>
      <c r="G104256" t="s">
        <v>129102</v>
      </c>
      <c r="H104256" t="s">
        <v>27</v>
      </c>
      <c r="I104256">
        <v>1</v>
      </c>
      <c r="J104256">
        <v>476</v>
      </c>
      <c r="K104256" t="s">
        <v>46</v>
      </c>
      <c r="L104256" t="s">
        <v>124642</v>
      </c>
    </row>
    <row r="104257" spans="1:12" x14ac:dyDescent="0.3">
      <c r="A104257" t="s">
        <v>101162</v>
      </c>
      <c r="B104257" s="1">
        <v>44730</v>
      </c>
      <c r="C104257" t="s">
        <v>23</v>
      </c>
      <c r="D104257" t="s">
        <v>24</v>
      </c>
      <c r="E104257" t="s">
        <v>25</v>
      </c>
      <c r="F104257" t="s">
        <v>3689</v>
      </c>
      <c r="G104257" t="s">
        <v>30</v>
      </c>
      <c r="H104257" t="s">
        <v>31</v>
      </c>
      <c r="I104257">
        <v>1</v>
      </c>
      <c r="J104257">
        <v>641</v>
      </c>
      <c r="K104257" t="s">
        <v>779</v>
      </c>
      <c r="L104257" t="s">
        <v>124640</v>
      </c>
    </row>
    <row r="104258" spans="1:12" x14ac:dyDescent="0.3">
      <c r="A104258" t="s">
        <v>101163</v>
      </c>
      <c r="B104258" s="1">
        <v>44730</v>
      </c>
      <c r="C104258" t="s">
        <v>129101</v>
      </c>
      <c r="D104258" t="s">
        <v>14</v>
      </c>
      <c r="E104258" t="s">
        <v>15</v>
      </c>
      <c r="F104258" t="s">
        <v>4373</v>
      </c>
      <c r="G104258" t="s">
        <v>17</v>
      </c>
      <c r="H104258" t="s">
        <v>21</v>
      </c>
      <c r="I104258">
        <v>1</v>
      </c>
      <c r="J104258">
        <v>958</v>
      </c>
      <c r="K104258" t="s">
        <v>142</v>
      </c>
      <c r="L104258" t="s">
        <v>124641</v>
      </c>
    </row>
    <row r="104259" spans="1:12" x14ac:dyDescent="0.3">
      <c r="A104259" t="s">
        <v>101164</v>
      </c>
      <c r="B104259" s="1">
        <v>44730</v>
      </c>
      <c r="C104259" t="s">
        <v>23</v>
      </c>
      <c r="D104259" t="s">
        <v>24</v>
      </c>
      <c r="E104259" t="s">
        <v>25</v>
      </c>
      <c r="F104259" t="s">
        <v>138</v>
      </c>
      <c r="G104259" t="s">
        <v>17</v>
      </c>
      <c r="H104259" t="s">
        <v>21</v>
      </c>
      <c r="I104259">
        <v>1</v>
      </c>
      <c r="J104259">
        <v>635</v>
      </c>
      <c r="K104259" t="s">
        <v>1852</v>
      </c>
      <c r="L104259" t="s">
        <v>124640</v>
      </c>
    </row>
    <row r="104260" spans="1:12" x14ac:dyDescent="0.3">
      <c r="A104260" t="s">
        <v>101165</v>
      </c>
      <c r="B104260" s="1">
        <v>44730</v>
      </c>
      <c r="C104260" t="s">
        <v>23</v>
      </c>
      <c r="D104260" t="s">
        <v>24</v>
      </c>
      <c r="E104260" t="s">
        <v>25</v>
      </c>
      <c r="F104260" t="s">
        <v>942</v>
      </c>
      <c r="G104260" t="s">
        <v>17</v>
      </c>
      <c r="H104260" t="s">
        <v>31</v>
      </c>
      <c r="I104260">
        <v>1</v>
      </c>
      <c r="J104260">
        <v>461</v>
      </c>
      <c r="K104260" t="s">
        <v>505</v>
      </c>
      <c r="L104260" t="s">
        <v>124644</v>
      </c>
    </row>
    <row r="104261" spans="1:12" x14ac:dyDescent="0.3">
      <c r="A104261" t="s">
        <v>101166</v>
      </c>
      <c r="B104261" s="1">
        <v>44730</v>
      </c>
      <c r="C104261" t="s">
        <v>129101</v>
      </c>
      <c r="D104261" t="s">
        <v>14</v>
      </c>
      <c r="E104261" t="s">
        <v>15</v>
      </c>
      <c r="F104261" t="s">
        <v>1072</v>
      </c>
      <c r="G104261" t="s">
        <v>129102</v>
      </c>
      <c r="H104261" t="s">
        <v>18</v>
      </c>
      <c r="I104261">
        <v>1</v>
      </c>
      <c r="J104261">
        <v>431</v>
      </c>
      <c r="K104261" t="s">
        <v>505</v>
      </c>
      <c r="L104261" t="s">
        <v>124644</v>
      </c>
    </row>
    <row r="104262" spans="1:12" x14ac:dyDescent="0.3">
      <c r="A104262" t="s">
        <v>101167</v>
      </c>
      <c r="B104262" s="1">
        <v>44730</v>
      </c>
      <c r="C104262" t="s">
        <v>23</v>
      </c>
      <c r="D104262" t="s">
        <v>24</v>
      </c>
      <c r="E104262" t="s">
        <v>25</v>
      </c>
      <c r="F104262" t="s">
        <v>6119</v>
      </c>
      <c r="G104262" t="s">
        <v>129102</v>
      </c>
      <c r="H104262" t="s">
        <v>18</v>
      </c>
      <c r="I104262">
        <v>1</v>
      </c>
      <c r="J104262">
        <v>399</v>
      </c>
      <c r="K104262" t="s">
        <v>505</v>
      </c>
      <c r="L104262" t="s">
        <v>124644</v>
      </c>
    </row>
    <row r="104263" spans="1:12" x14ac:dyDescent="0.3">
      <c r="A104263" t="s">
        <v>101168</v>
      </c>
      <c r="B104263" s="1">
        <v>44730</v>
      </c>
      <c r="C104263" t="s">
        <v>23</v>
      </c>
      <c r="D104263" t="s">
        <v>24</v>
      </c>
      <c r="E104263" t="s">
        <v>25</v>
      </c>
      <c r="F104263" t="s">
        <v>1504</v>
      </c>
      <c r="G104263" t="s">
        <v>30</v>
      </c>
      <c r="H104263" t="s">
        <v>45</v>
      </c>
      <c r="I104263">
        <v>1</v>
      </c>
      <c r="J104263">
        <v>828</v>
      </c>
      <c r="K104263" t="s">
        <v>127306</v>
      </c>
      <c r="L104263" t="s">
        <v>155</v>
      </c>
    </row>
    <row r="104264" spans="1:12" x14ac:dyDescent="0.3">
      <c r="A104264" t="s">
        <v>101169</v>
      </c>
      <c r="B104264" s="1">
        <v>44730</v>
      </c>
      <c r="C104264" t="s">
        <v>23</v>
      </c>
      <c r="D104264" t="s">
        <v>24</v>
      </c>
      <c r="E104264" t="s">
        <v>25</v>
      </c>
      <c r="F104264" t="s">
        <v>4737</v>
      </c>
      <c r="G104264" t="s">
        <v>17</v>
      </c>
      <c r="H104264" t="s">
        <v>31</v>
      </c>
      <c r="I104264">
        <v>1</v>
      </c>
      <c r="J104264">
        <v>751</v>
      </c>
      <c r="K104264" t="s">
        <v>142</v>
      </c>
      <c r="L104264" t="s">
        <v>124641</v>
      </c>
    </row>
    <row r="104265" spans="1:12" x14ac:dyDescent="0.3">
      <c r="A104265" t="s">
        <v>101170</v>
      </c>
      <c r="B104265" s="1">
        <v>44730</v>
      </c>
      <c r="C104265" t="s">
        <v>23</v>
      </c>
      <c r="D104265" t="s">
        <v>24</v>
      </c>
      <c r="E104265" t="s">
        <v>25</v>
      </c>
      <c r="F104265" t="s">
        <v>396</v>
      </c>
      <c r="G104265" t="s">
        <v>129102</v>
      </c>
      <c r="H104265" t="s">
        <v>21</v>
      </c>
      <c r="I104265">
        <v>1</v>
      </c>
      <c r="J104265">
        <v>435</v>
      </c>
      <c r="K104265" t="s">
        <v>330</v>
      </c>
      <c r="L104265" t="s">
        <v>2267</v>
      </c>
    </row>
    <row r="104266" spans="1:12" x14ac:dyDescent="0.3">
      <c r="A104266" t="s">
        <v>101171</v>
      </c>
      <c r="B104266" s="1">
        <v>44730</v>
      </c>
      <c r="C104266" t="s">
        <v>23</v>
      </c>
      <c r="D104266" t="s">
        <v>24</v>
      </c>
      <c r="E104266" t="s">
        <v>25</v>
      </c>
      <c r="F104266" t="s">
        <v>279</v>
      </c>
      <c r="G104266" t="s">
        <v>129102</v>
      </c>
      <c r="H104266" t="s">
        <v>18</v>
      </c>
      <c r="I104266">
        <v>1</v>
      </c>
      <c r="J104266">
        <v>569</v>
      </c>
      <c r="K104266" t="s">
        <v>2133</v>
      </c>
      <c r="L104266" t="s">
        <v>124643</v>
      </c>
    </row>
    <row r="104267" spans="1:12" x14ac:dyDescent="0.3">
      <c r="A104267" t="s">
        <v>101172</v>
      </c>
      <c r="B104267" s="1">
        <v>44730</v>
      </c>
      <c r="C104267" t="s">
        <v>13</v>
      </c>
      <c r="D104267" t="s">
        <v>24</v>
      </c>
      <c r="E104267" t="s">
        <v>25</v>
      </c>
      <c r="F104267" t="s">
        <v>758</v>
      </c>
      <c r="G104267" t="s">
        <v>129102</v>
      </c>
      <c r="H104267" t="s">
        <v>72</v>
      </c>
      <c r="I104267">
        <v>0</v>
      </c>
      <c r="J104267">
        <v>1115</v>
      </c>
      <c r="K104267" t="s">
        <v>2653</v>
      </c>
      <c r="L104267" t="s">
        <v>124640</v>
      </c>
    </row>
    <row r="104268" spans="1:12" x14ac:dyDescent="0.3">
      <c r="A104268" t="s">
        <v>101173</v>
      </c>
      <c r="B104268" s="1">
        <v>44730</v>
      </c>
      <c r="C104268" t="s">
        <v>129101</v>
      </c>
      <c r="D104268" t="s">
        <v>14</v>
      </c>
      <c r="E104268" t="s">
        <v>15</v>
      </c>
      <c r="F104268" t="s">
        <v>438</v>
      </c>
      <c r="G104268" t="s">
        <v>17</v>
      </c>
      <c r="H104268" t="s">
        <v>31</v>
      </c>
      <c r="I104268">
        <v>1</v>
      </c>
      <c r="J104268">
        <v>1115</v>
      </c>
      <c r="K104268" t="s">
        <v>48106</v>
      </c>
      <c r="L104268" t="s">
        <v>124641</v>
      </c>
    </row>
    <row r="104269" spans="1:12" x14ac:dyDescent="0.3">
      <c r="A104269" t="s">
        <v>101174</v>
      </c>
      <c r="B104269" s="1">
        <v>44730</v>
      </c>
      <c r="C104269" t="s">
        <v>129101</v>
      </c>
      <c r="D104269" t="s">
        <v>14</v>
      </c>
      <c r="E104269" t="s">
        <v>15</v>
      </c>
      <c r="F104269" t="s">
        <v>2152</v>
      </c>
      <c r="G104269" t="s">
        <v>17</v>
      </c>
      <c r="H104269" t="s">
        <v>31</v>
      </c>
      <c r="I104269">
        <v>1</v>
      </c>
      <c r="J104269">
        <v>1115</v>
      </c>
      <c r="K104269" t="s">
        <v>779</v>
      </c>
      <c r="L104269" t="s">
        <v>124640</v>
      </c>
    </row>
    <row r="104270" spans="1:12" x14ac:dyDescent="0.3">
      <c r="A104270" t="s">
        <v>101175</v>
      </c>
      <c r="B104270" s="1">
        <v>44730</v>
      </c>
      <c r="C104270" t="s">
        <v>23</v>
      </c>
      <c r="D104270" t="s">
        <v>24</v>
      </c>
      <c r="E104270" t="s">
        <v>25</v>
      </c>
      <c r="F104270" t="s">
        <v>3445</v>
      </c>
      <c r="G104270" t="s">
        <v>17</v>
      </c>
      <c r="H104270" t="s">
        <v>51</v>
      </c>
      <c r="I104270">
        <v>1</v>
      </c>
      <c r="J104270">
        <v>499</v>
      </c>
      <c r="K104270" t="s">
        <v>779</v>
      </c>
      <c r="L104270" t="s">
        <v>124640</v>
      </c>
    </row>
    <row r="104271" spans="1:12" x14ac:dyDescent="0.3">
      <c r="A104271" t="s">
        <v>101176</v>
      </c>
      <c r="B104271" s="1">
        <v>44730</v>
      </c>
      <c r="C104271" t="s">
        <v>23</v>
      </c>
      <c r="D104271" t="s">
        <v>24</v>
      </c>
      <c r="E104271" t="s">
        <v>25</v>
      </c>
      <c r="F104271" t="s">
        <v>61</v>
      </c>
      <c r="G104271" t="s">
        <v>129102</v>
      </c>
      <c r="H104271" t="s">
        <v>31</v>
      </c>
      <c r="I104271">
        <v>1</v>
      </c>
      <c r="J104271">
        <v>292</v>
      </c>
      <c r="K104271" t="s">
        <v>142</v>
      </c>
      <c r="L104271" t="s">
        <v>124641</v>
      </c>
    </row>
    <row r="104272" spans="1:12" x14ac:dyDescent="0.3">
      <c r="A104272" t="s">
        <v>101177</v>
      </c>
      <c r="B104272" s="1">
        <v>44730</v>
      </c>
      <c r="C104272" t="s">
        <v>129101</v>
      </c>
      <c r="D104272" t="s">
        <v>14</v>
      </c>
      <c r="E104272" t="s">
        <v>15</v>
      </c>
      <c r="F104272" t="s">
        <v>609</v>
      </c>
      <c r="G104272" t="s">
        <v>129102</v>
      </c>
      <c r="H104272" t="s">
        <v>72</v>
      </c>
      <c r="I104272">
        <v>1</v>
      </c>
      <c r="J104272">
        <v>376</v>
      </c>
      <c r="K104272" t="s">
        <v>505</v>
      </c>
      <c r="L104272" t="s">
        <v>124644</v>
      </c>
    </row>
    <row r="104273" spans="1:12" x14ac:dyDescent="0.3">
      <c r="A104273" t="s">
        <v>101178</v>
      </c>
      <c r="B104273" s="1">
        <v>44730</v>
      </c>
      <c r="C104273" t="s">
        <v>23</v>
      </c>
      <c r="D104273" t="s">
        <v>24</v>
      </c>
      <c r="E104273" t="s">
        <v>25</v>
      </c>
      <c r="F104273" t="s">
        <v>237</v>
      </c>
      <c r="G104273" t="s">
        <v>17</v>
      </c>
      <c r="H104273" t="s">
        <v>72</v>
      </c>
      <c r="I104273">
        <v>1</v>
      </c>
      <c r="J104273">
        <v>888</v>
      </c>
      <c r="K104273" t="s">
        <v>142</v>
      </c>
      <c r="L104273" t="s">
        <v>124641</v>
      </c>
    </row>
    <row r="104274" spans="1:12" x14ac:dyDescent="0.3">
      <c r="A104274" t="s">
        <v>101179</v>
      </c>
      <c r="B104274" s="1">
        <v>44730</v>
      </c>
      <c r="C104274" t="s">
        <v>129101</v>
      </c>
      <c r="D104274" t="s">
        <v>14</v>
      </c>
      <c r="E104274" t="s">
        <v>15</v>
      </c>
      <c r="F104274" t="s">
        <v>968</v>
      </c>
      <c r="G104274" t="s">
        <v>129102</v>
      </c>
      <c r="H104274" t="s">
        <v>45</v>
      </c>
      <c r="I104274">
        <v>1</v>
      </c>
      <c r="J104274">
        <v>372</v>
      </c>
      <c r="K104274" t="s">
        <v>128579</v>
      </c>
      <c r="L104274" t="s">
        <v>124650</v>
      </c>
    </row>
    <row r="104275" spans="1:12" x14ac:dyDescent="0.3">
      <c r="A104275" t="s">
        <v>101180</v>
      </c>
      <c r="B104275" s="1">
        <v>44730</v>
      </c>
      <c r="C104275" t="s">
        <v>23</v>
      </c>
      <c r="D104275" t="s">
        <v>24</v>
      </c>
      <c r="E104275" t="s">
        <v>25</v>
      </c>
      <c r="F104275" t="s">
        <v>1409</v>
      </c>
      <c r="G104275" t="s">
        <v>107</v>
      </c>
      <c r="H104275" t="s">
        <v>18</v>
      </c>
      <c r="I104275">
        <v>1</v>
      </c>
      <c r="J104275">
        <v>812</v>
      </c>
      <c r="K104275" t="s">
        <v>124886</v>
      </c>
      <c r="L104275" t="s">
        <v>124650</v>
      </c>
    </row>
    <row r="104276" spans="1:12" x14ac:dyDescent="0.3">
      <c r="A104276" t="s">
        <v>101181</v>
      </c>
      <c r="B104276" s="1">
        <v>44730</v>
      </c>
      <c r="C104276" t="s">
        <v>13</v>
      </c>
      <c r="D104276" t="s">
        <v>24</v>
      </c>
      <c r="E104276" t="s">
        <v>25</v>
      </c>
      <c r="F104276" t="s">
        <v>269</v>
      </c>
      <c r="G104276" t="s">
        <v>129102</v>
      </c>
      <c r="H104276" t="s">
        <v>21</v>
      </c>
      <c r="I104276">
        <v>1</v>
      </c>
      <c r="J104276">
        <v>471</v>
      </c>
      <c r="K104276" t="s">
        <v>142</v>
      </c>
      <c r="L104276" t="s">
        <v>124641</v>
      </c>
    </row>
    <row r="104277" spans="1:12" x14ac:dyDescent="0.3">
      <c r="A104277" t="s">
        <v>101182</v>
      </c>
      <c r="B104277" s="1">
        <v>44730</v>
      </c>
      <c r="C104277" t="s">
        <v>13</v>
      </c>
      <c r="D104277" t="s">
        <v>14</v>
      </c>
      <c r="E104277" t="s">
        <v>15</v>
      </c>
      <c r="F104277" t="s">
        <v>1008</v>
      </c>
      <c r="G104277" t="s">
        <v>17</v>
      </c>
      <c r="H104277" t="s">
        <v>21</v>
      </c>
      <c r="I104277">
        <v>0</v>
      </c>
      <c r="J104277">
        <v>754</v>
      </c>
      <c r="K104277" t="s">
        <v>142</v>
      </c>
      <c r="L104277" t="s">
        <v>124641</v>
      </c>
    </row>
    <row r="104278" spans="1:12" x14ac:dyDescent="0.3">
      <c r="A104278" t="s">
        <v>101183</v>
      </c>
      <c r="B104278" s="1">
        <v>44730</v>
      </c>
      <c r="C104278" t="s">
        <v>13</v>
      </c>
      <c r="D104278" t="s">
        <v>24</v>
      </c>
      <c r="E104278" t="s">
        <v>25</v>
      </c>
      <c r="F104278" t="s">
        <v>12977</v>
      </c>
      <c r="G104278" t="s">
        <v>17</v>
      </c>
      <c r="H104278" t="s">
        <v>21</v>
      </c>
      <c r="I104278">
        <v>1</v>
      </c>
      <c r="J104278">
        <v>751</v>
      </c>
      <c r="K104278" t="s">
        <v>142</v>
      </c>
      <c r="L104278" t="s">
        <v>124641</v>
      </c>
    </row>
    <row r="104279" spans="1:12" x14ac:dyDescent="0.3">
      <c r="A104279" t="s">
        <v>101184</v>
      </c>
      <c r="B104279" s="1">
        <v>44730</v>
      </c>
      <c r="C104279" t="s">
        <v>23</v>
      </c>
      <c r="D104279" t="s">
        <v>24</v>
      </c>
      <c r="E104279" t="s">
        <v>25</v>
      </c>
      <c r="F104279" t="s">
        <v>359</v>
      </c>
      <c r="G104279" t="s">
        <v>129102</v>
      </c>
      <c r="H104279" t="s">
        <v>59</v>
      </c>
      <c r="I104279">
        <v>1</v>
      </c>
      <c r="J104279">
        <v>786</v>
      </c>
      <c r="K104279" t="s">
        <v>2383</v>
      </c>
      <c r="L104279" t="s">
        <v>124650</v>
      </c>
    </row>
    <row r="104280" spans="1:12" x14ac:dyDescent="0.3">
      <c r="A104280" t="s">
        <v>101184</v>
      </c>
      <c r="B104280" s="1">
        <v>44730</v>
      </c>
      <c r="C104280" t="s">
        <v>23</v>
      </c>
      <c r="D104280" t="s">
        <v>24</v>
      </c>
      <c r="E104280" t="s">
        <v>25</v>
      </c>
      <c r="F104280" t="s">
        <v>40934</v>
      </c>
      <c r="G104280" t="s">
        <v>129102</v>
      </c>
      <c r="H104280" t="s">
        <v>59</v>
      </c>
      <c r="I104280">
        <v>1</v>
      </c>
      <c r="J104280">
        <v>786</v>
      </c>
      <c r="K104280" t="s">
        <v>2383</v>
      </c>
      <c r="L104280" t="s">
        <v>124650</v>
      </c>
    </row>
    <row r="104281" spans="1:12" x14ac:dyDescent="0.3">
      <c r="A104281" t="s">
        <v>101185</v>
      </c>
      <c r="B104281" s="1">
        <v>44730</v>
      </c>
      <c r="C104281" t="s">
        <v>23</v>
      </c>
      <c r="D104281" t="s">
        <v>24</v>
      </c>
      <c r="E104281" t="s">
        <v>25</v>
      </c>
      <c r="F104281" t="s">
        <v>567</v>
      </c>
      <c r="G104281" t="s">
        <v>30</v>
      </c>
      <c r="H104281" t="s">
        <v>72</v>
      </c>
      <c r="I104281">
        <v>1</v>
      </c>
      <c r="J104281">
        <v>735</v>
      </c>
      <c r="K104281" t="s">
        <v>142</v>
      </c>
      <c r="L104281" t="s">
        <v>124641</v>
      </c>
    </row>
    <row r="104282" spans="1:12" x14ac:dyDescent="0.3">
      <c r="A104282" t="s">
        <v>101186</v>
      </c>
      <c r="B104282" s="1">
        <v>44730</v>
      </c>
      <c r="C104282" t="s">
        <v>23</v>
      </c>
      <c r="D104282" t="s">
        <v>24</v>
      </c>
      <c r="E104282" t="s">
        <v>25</v>
      </c>
      <c r="F104282" t="s">
        <v>1145</v>
      </c>
      <c r="G104282" t="s">
        <v>129102</v>
      </c>
      <c r="H104282" t="s">
        <v>59</v>
      </c>
      <c r="I104282">
        <v>1</v>
      </c>
      <c r="J104282">
        <v>760</v>
      </c>
      <c r="K104282" t="s">
        <v>182</v>
      </c>
      <c r="L104282" t="s">
        <v>124652</v>
      </c>
    </row>
    <row r="104283" spans="1:12" x14ac:dyDescent="0.3">
      <c r="A104283" t="s">
        <v>101187</v>
      </c>
      <c r="B104283" s="1">
        <v>44730</v>
      </c>
      <c r="C104283" t="s">
        <v>13</v>
      </c>
      <c r="D104283" t="s">
        <v>24</v>
      </c>
      <c r="E104283" t="s">
        <v>25</v>
      </c>
      <c r="F104283" t="s">
        <v>2297</v>
      </c>
      <c r="G104283" t="s">
        <v>129102</v>
      </c>
      <c r="H104283" t="s">
        <v>51</v>
      </c>
      <c r="I104283">
        <v>1</v>
      </c>
      <c r="J104283">
        <v>301</v>
      </c>
      <c r="K104283" t="s">
        <v>1834</v>
      </c>
      <c r="L104283" t="s">
        <v>124640</v>
      </c>
    </row>
    <row r="104284" spans="1:12" x14ac:dyDescent="0.3">
      <c r="A104284" t="s">
        <v>101188</v>
      </c>
      <c r="B104284" s="1">
        <v>44730</v>
      </c>
      <c r="C104284" t="s">
        <v>129101</v>
      </c>
      <c r="D104284" t="s">
        <v>14</v>
      </c>
      <c r="E104284" t="s">
        <v>15</v>
      </c>
      <c r="F104284" t="s">
        <v>797</v>
      </c>
      <c r="G104284" t="s">
        <v>129102</v>
      </c>
      <c r="H104284" t="s">
        <v>72</v>
      </c>
      <c r="I104284">
        <v>1</v>
      </c>
      <c r="J104284">
        <v>335</v>
      </c>
      <c r="K104284" t="s">
        <v>695</v>
      </c>
      <c r="L104284" t="s">
        <v>124643</v>
      </c>
    </row>
    <row r="104285" spans="1:12" x14ac:dyDescent="0.3">
      <c r="A104285" t="s">
        <v>101189</v>
      </c>
      <c r="B104285" s="1">
        <v>44730</v>
      </c>
      <c r="C104285" t="s">
        <v>129101</v>
      </c>
      <c r="D104285" t="s">
        <v>14</v>
      </c>
      <c r="E104285" t="s">
        <v>15</v>
      </c>
      <c r="F104285" t="s">
        <v>136</v>
      </c>
      <c r="G104285" t="s">
        <v>30</v>
      </c>
      <c r="H104285" t="s">
        <v>51</v>
      </c>
      <c r="I104285">
        <v>1</v>
      </c>
      <c r="J104285">
        <v>948</v>
      </c>
      <c r="K104285" t="s">
        <v>8863</v>
      </c>
      <c r="L104285" t="s">
        <v>124640</v>
      </c>
    </row>
    <row r="104286" spans="1:12" x14ac:dyDescent="0.3">
      <c r="A104286" t="s">
        <v>101190</v>
      </c>
      <c r="B104286" s="1">
        <v>44730</v>
      </c>
      <c r="C104286" t="s">
        <v>129101</v>
      </c>
      <c r="D104286" t="s">
        <v>14</v>
      </c>
      <c r="E104286" t="s">
        <v>15</v>
      </c>
      <c r="F104286" t="s">
        <v>644</v>
      </c>
      <c r="G104286" t="s">
        <v>129102</v>
      </c>
      <c r="H104286" t="s">
        <v>45</v>
      </c>
      <c r="I104286">
        <v>1</v>
      </c>
      <c r="J104286">
        <v>626</v>
      </c>
      <c r="K104286" t="s">
        <v>4297</v>
      </c>
      <c r="L104286" t="s">
        <v>124652</v>
      </c>
    </row>
    <row r="104287" spans="1:12" x14ac:dyDescent="0.3">
      <c r="A104287" t="s">
        <v>101191</v>
      </c>
      <c r="B104287" s="1">
        <v>44730</v>
      </c>
      <c r="C104287" t="s">
        <v>23</v>
      </c>
      <c r="D104287" t="s">
        <v>24</v>
      </c>
      <c r="E104287" t="s">
        <v>25</v>
      </c>
      <c r="F104287" t="s">
        <v>2281</v>
      </c>
      <c r="G104287" t="s">
        <v>129102</v>
      </c>
      <c r="H104287" t="s">
        <v>27</v>
      </c>
      <c r="I104287">
        <v>1</v>
      </c>
      <c r="J104287">
        <v>436</v>
      </c>
      <c r="K104287" t="s">
        <v>479</v>
      </c>
      <c r="L104287" t="s">
        <v>124643</v>
      </c>
    </row>
    <row r="104288" spans="1:12" x14ac:dyDescent="0.3">
      <c r="A104288" t="s">
        <v>101192</v>
      </c>
      <c r="B104288" s="1">
        <v>44730</v>
      </c>
      <c r="C104288" t="s">
        <v>13</v>
      </c>
      <c r="D104288" t="s">
        <v>14</v>
      </c>
      <c r="E104288" t="s">
        <v>15</v>
      </c>
      <c r="F104288" t="s">
        <v>20</v>
      </c>
      <c r="G104288" t="s">
        <v>129102</v>
      </c>
      <c r="H104288" t="s">
        <v>27</v>
      </c>
      <c r="I104288">
        <v>0</v>
      </c>
      <c r="J104288">
        <v>396</v>
      </c>
      <c r="K104288" t="s">
        <v>127720</v>
      </c>
      <c r="L104288" t="s">
        <v>124662</v>
      </c>
    </row>
    <row r="104289" spans="1:12" x14ac:dyDescent="0.3">
      <c r="A104289" t="s">
        <v>101193</v>
      </c>
      <c r="B104289" s="1">
        <v>44730</v>
      </c>
      <c r="C104289" t="s">
        <v>23</v>
      </c>
      <c r="D104289" t="s">
        <v>24</v>
      </c>
      <c r="E104289" t="s">
        <v>25</v>
      </c>
      <c r="F104289" t="s">
        <v>71</v>
      </c>
      <c r="G104289" t="s">
        <v>17</v>
      </c>
      <c r="H104289" t="s">
        <v>18</v>
      </c>
      <c r="I104289">
        <v>1</v>
      </c>
      <c r="J104289">
        <v>635</v>
      </c>
      <c r="K104289" t="s">
        <v>5748</v>
      </c>
      <c r="L104289" t="s">
        <v>560</v>
      </c>
    </row>
    <row r="104290" spans="1:12" x14ac:dyDescent="0.3">
      <c r="A104290" t="s">
        <v>101194</v>
      </c>
      <c r="B104290" s="1">
        <v>44730</v>
      </c>
      <c r="C104290" t="s">
        <v>23</v>
      </c>
      <c r="D104290" t="s">
        <v>24</v>
      </c>
      <c r="E104290" t="s">
        <v>25</v>
      </c>
      <c r="F104290" t="s">
        <v>567</v>
      </c>
      <c r="G104290" t="s">
        <v>30</v>
      </c>
      <c r="H104290" t="s">
        <v>45</v>
      </c>
      <c r="I104290">
        <v>1</v>
      </c>
      <c r="J104290">
        <v>735</v>
      </c>
      <c r="K104290" t="s">
        <v>4297</v>
      </c>
      <c r="L104290" t="s">
        <v>124652</v>
      </c>
    </row>
    <row r="104291" spans="1:12" x14ac:dyDescent="0.3">
      <c r="A104291" t="s">
        <v>101195</v>
      </c>
      <c r="B104291" s="1">
        <v>44730</v>
      </c>
      <c r="C104291" t="s">
        <v>13</v>
      </c>
      <c r="D104291" t="s">
        <v>24</v>
      </c>
      <c r="E104291" t="s">
        <v>25</v>
      </c>
      <c r="F104291" t="s">
        <v>6646</v>
      </c>
      <c r="G104291" t="s">
        <v>129102</v>
      </c>
      <c r="H104291" t="s">
        <v>72</v>
      </c>
      <c r="I104291">
        <v>1</v>
      </c>
      <c r="J104291">
        <v>399</v>
      </c>
      <c r="K104291" t="s">
        <v>142</v>
      </c>
      <c r="L104291" t="s">
        <v>124641</v>
      </c>
    </row>
    <row r="104292" spans="1:12" x14ac:dyDescent="0.3">
      <c r="A104292" t="s">
        <v>101196</v>
      </c>
      <c r="B104292" s="1">
        <v>44730</v>
      </c>
      <c r="C104292" t="s">
        <v>129101</v>
      </c>
      <c r="D104292" t="s">
        <v>14</v>
      </c>
      <c r="E104292" t="s">
        <v>15</v>
      </c>
      <c r="F104292" t="s">
        <v>493</v>
      </c>
      <c r="G104292" t="s">
        <v>17</v>
      </c>
      <c r="H104292" t="s">
        <v>18</v>
      </c>
      <c r="I104292">
        <v>1</v>
      </c>
      <c r="J104292">
        <v>626</v>
      </c>
      <c r="K104292" t="s">
        <v>5748</v>
      </c>
      <c r="L104292" t="s">
        <v>560</v>
      </c>
    </row>
    <row r="104293" spans="1:12" x14ac:dyDescent="0.3">
      <c r="A104293" t="s">
        <v>101197</v>
      </c>
      <c r="B104293" s="1">
        <v>44730</v>
      </c>
      <c r="C104293" t="s">
        <v>23</v>
      </c>
      <c r="D104293" t="s">
        <v>24</v>
      </c>
      <c r="E104293" t="s">
        <v>25</v>
      </c>
      <c r="F104293" t="s">
        <v>71</v>
      </c>
      <c r="G104293" t="s">
        <v>17</v>
      </c>
      <c r="H104293" t="s">
        <v>18</v>
      </c>
      <c r="I104293">
        <v>1</v>
      </c>
      <c r="J104293">
        <v>635</v>
      </c>
      <c r="K104293" t="s">
        <v>125561</v>
      </c>
      <c r="L104293" t="s">
        <v>124644</v>
      </c>
    </row>
    <row r="104294" spans="1:12" x14ac:dyDescent="0.3">
      <c r="A104294" t="s">
        <v>101198</v>
      </c>
      <c r="B104294" s="1">
        <v>44730</v>
      </c>
      <c r="C104294" t="s">
        <v>23</v>
      </c>
      <c r="D104294" t="s">
        <v>24</v>
      </c>
      <c r="E104294" t="s">
        <v>25</v>
      </c>
      <c r="F104294" t="s">
        <v>515</v>
      </c>
      <c r="G104294" t="s">
        <v>17</v>
      </c>
      <c r="H104294" t="s">
        <v>45</v>
      </c>
      <c r="I104294">
        <v>1</v>
      </c>
      <c r="J104294">
        <v>888</v>
      </c>
      <c r="K104294" t="s">
        <v>9196</v>
      </c>
      <c r="L104294" t="s">
        <v>124645</v>
      </c>
    </row>
    <row r="104295" spans="1:12" x14ac:dyDescent="0.3">
      <c r="A104295" t="s">
        <v>101199</v>
      </c>
      <c r="B104295" s="1">
        <v>44730</v>
      </c>
      <c r="C104295" t="s">
        <v>23</v>
      </c>
      <c r="D104295" t="s">
        <v>24</v>
      </c>
      <c r="E104295" t="s">
        <v>25</v>
      </c>
      <c r="F104295" t="s">
        <v>128</v>
      </c>
      <c r="G104295" t="s">
        <v>17</v>
      </c>
      <c r="H104295" t="s">
        <v>51</v>
      </c>
      <c r="I104295">
        <v>2</v>
      </c>
      <c r="J104295">
        <v>1328</v>
      </c>
      <c r="K104295" t="s">
        <v>14743</v>
      </c>
      <c r="L104295" t="s">
        <v>124647</v>
      </c>
    </row>
    <row r="104296" spans="1:12" x14ac:dyDescent="0.3">
      <c r="A104296" t="s">
        <v>101200</v>
      </c>
      <c r="B104296" s="1">
        <v>44730</v>
      </c>
      <c r="C104296" t="s">
        <v>129101</v>
      </c>
      <c r="D104296" t="s">
        <v>14</v>
      </c>
      <c r="E104296" t="s">
        <v>15</v>
      </c>
      <c r="F104296" t="s">
        <v>2209</v>
      </c>
      <c r="G104296" t="s">
        <v>17</v>
      </c>
      <c r="H104296" t="s">
        <v>45</v>
      </c>
      <c r="I104296">
        <v>1</v>
      </c>
      <c r="J104296">
        <v>1281</v>
      </c>
      <c r="K104296" t="s">
        <v>3871</v>
      </c>
      <c r="L104296" t="s">
        <v>560</v>
      </c>
    </row>
    <row r="104297" spans="1:12" x14ac:dyDescent="0.3">
      <c r="A104297" t="s">
        <v>101201</v>
      </c>
      <c r="B104297" s="1">
        <v>44730</v>
      </c>
      <c r="C104297" t="s">
        <v>23</v>
      </c>
      <c r="D104297" t="s">
        <v>24</v>
      </c>
      <c r="E104297" t="s">
        <v>25</v>
      </c>
      <c r="F104297" t="s">
        <v>1656</v>
      </c>
      <c r="G104297" t="s">
        <v>129102</v>
      </c>
      <c r="H104297" t="s">
        <v>72</v>
      </c>
      <c r="I104297">
        <v>1</v>
      </c>
      <c r="J104297">
        <v>597</v>
      </c>
      <c r="K104297" t="s">
        <v>1704</v>
      </c>
      <c r="L104297" t="s">
        <v>3432</v>
      </c>
    </row>
    <row r="104298" spans="1:12" x14ac:dyDescent="0.3">
      <c r="A104298" t="s">
        <v>101202</v>
      </c>
      <c r="B104298" s="1">
        <v>44730</v>
      </c>
      <c r="C104298" t="s">
        <v>23</v>
      </c>
      <c r="D104298" t="s">
        <v>24</v>
      </c>
      <c r="E104298" t="s">
        <v>25</v>
      </c>
      <c r="F104298" t="s">
        <v>1044</v>
      </c>
      <c r="G104298" t="s">
        <v>129102</v>
      </c>
      <c r="H104298" t="s">
        <v>59</v>
      </c>
      <c r="I104298">
        <v>1</v>
      </c>
      <c r="J104298">
        <v>1043</v>
      </c>
      <c r="K104298" t="s">
        <v>182</v>
      </c>
      <c r="L104298" t="s">
        <v>124652</v>
      </c>
    </row>
    <row r="104299" spans="1:12" x14ac:dyDescent="0.3">
      <c r="A104299" t="s">
        <v>101203</v>
      </c>
      <c r="B104299" s="1">
        <v>44730</v>
      </c>
      <c r="C104299" t="s">
        <v>23</v>
      </c>
      <c r="D104299" t="s">
        <v>24</v>
      </c>
      <c r="E104299" t="s">
        <v>25</v>
      </c>
      <c r="F104299" t="s">
        <v>869</v>
      </c>
      <c r="G104299" t="s">
        <v>17</v>
      </c>
      <c r="H104299" t="s">
        <v>45</v>
      </c>
      <c r="I104299">
        <v>1</v>
      </c>
      <c r="J104299">
        <v>416</v>
      </c>
      <c r="K104299" t="s">
        <v>9196</v>
      </c>
      <c r="L104299" t="s">
        <v>124645</v>
      </c>
    </row>
    <row r="104300" spans="1:12" x14ac:dyDescent="0.3">
      <c r="A104300" t="s">
        <v>101204</v>
      </c>
      <c r="B104300" s="1">
        <v>44730</v>
      </c>
      <c r="C104300" t="s">
        <v>23</v>
      </c>
      <c r="D104300" t="s">
        <v>24</v>
      </c>
      <c r="E104300" t="s">
        <v>25</v>
      </c>
      <c r="F104300" t="s">
        <v>2726</v>
      </c>
      <c r="G104300" t="s">
        <v>129102</v>
      </c>
      <c r="H104300" t="s">
        <v>18</v>
      </c>
      <c r="I104300">
        <v>1</v>
      </c>
      <c r="J104300">
        <v>511</v>
      </c>
      <c r="K104300" t="s">
        <v>3102</v>
      </c>
      <c r="L104300" t="s">
        <v>124643</v>
      </c>
    </row>
    <row r="104301" spans="1:12" x14ac:dyDescent="0.3">
      <c r="A104301" t="s">
        <v>101205</v>
      </c>
      <c r="B104301" s="1">
        <v>44730</v>
      </c>
      <c r="C104301" t="s">
        <v>129114</v>
      </c>
      <c r="D104301" t="s">
        <v>14</v>
      </c>
      <c r="E104301" t="s">
        <v>15</v>
      </c>
      <c r="F104301" t="s">
        <v>307</v>
      </c>
      <c r="G104301" t="s">
        <v>30</v>
      </c>
      <c r="H104301" t="s">
        <v>18</v>
      </c>
      <c r="I104301">
        <v>1</v>
      </c>
      <c r="J104301">
        <v>948</v>
      </c>
      <c r="K104301" t="s">
        <v>142</v>
      </c>
      <c r="L104301" t="s">
        <v>124641</v>
      </c>
    </row>
    <row r="104302" spans="1:12" x14ac:dyDescent="0.3">
      <c r="A104302" t="s">
        <v>101205</v>
      </c>
      <c r="B104302" s="1">
        <v>44730</v>
      </c>
      <c r="C104302" t="s">
        <v>129114</v>
      </c>
      <c r="D104302" t="s">
        <v>14</v>
      </c>
      <c r="E104302" t="s">
        <v>15</v>
      </c>
      <c r="F104302" t="s">
        <v>813</v>
      </c>
      <c r="G104302" t="s">
        <v>30</v>
      </c>
      <c r="H104302" t="s">
        <v>18</v>
      </c>
      <c r="I104302">
        <v>1</v>
      </c>
      <c r="J104302">
        <v>908</v>
      </c>
      <c r="K104302" t="s">
        <v>142</v>
      </c>
      <c r="L104302" t="s">
        <v>124641</v>
      </c>
    </row>
    <row r="104303" spans="1:12" x14ac:dyDescent="0.3">
      <c r="A104303" t="s">
        <v>101206</v>
      </c>
      <c r="B104303" s="1">
        <v>44730</v>
      </c>
      <c r="C104303" t="s">
        <v>23</v>
      </c>
      <c r="D104303" t="s">
        <v>24</v>
      </c>
      <c r="E104303" t="s">
        <v>25</v>
      </c>
      <c r="F104303" t="s">
        <v>729</v>
      </c>
      <c r="G104303" t="s">
        <v>17</v>
      </c>
      <c r="H104303" t="s">
        <v>45</v>
      </c>
      <c r="I104303">
        <v>1</v>
      </c>
      <c r="J104303">
        <v>626</v>
      </c>
      <c r="K104303" t="s">
        <v>9196</v>
      </c>
      <c r="L104303" t="s">
        <v>124645</v>
      </c>
    </row>
    <row r="104304" spans="1:12" x14ac:dyDescent="0.3">
      <c r="A104304" t="s">
        <v>101207</v>
      </c>
      <c r="B104304" s="1">
        <v>44730</v>
      </c>
      <c r="C104304" t="s">
        <v>23</v>
      </c>
      <c r="D104304" t="s">
        <v>24</v>
      </c>
      <c r="E104304" t="s">
        <v>25</v>
      </c>
      <c r="F104304" t="s">
        <v>1981</v>
      </c>
      <c r="G104304" t="s">
        <v>129102</v>
      </c>
      <c r="H104304" t="s">
        <v>31</v>
      </c>
      <c r="I104304">
        <v>1</v>
      </c>
      <c r="J104304">
        <v>368</v>
      </c>
      <c r="K104304" t="s">
        <v>101208</v>
      </c>
      <c r="L104304" t="s">
        <v>124645</v>
      </c>
    </row>
    <row r="104305" spans="1:12" x14ac:dyDescent="0.3">
      <c r="A104305" t="s">
        <v>101209</v>
      </c>
      <c r="B104305" s="1">
        <v>44730</v>
      </c>
      <c r="C104305" t="s">
        <v>23</v>
      </c>
      <c r="D104305" t="s">
        <v>24</v>
      </c>
      <c r="E104305" t="s">
        <v>25</v>
      </c>
      <c r="F104305" t="s">
        <v>269</v>
      </c>
      <c r="G104305" t="s">
        <v>129102</v>
      </c>
      <c r="H104305" t="s">
        <v>72</v>
      </c>
      <c r="I104305">
        <v>1</v>
      </c>
      <c r="J104305">
        <v>471</v>
      </c>
      <c r="K104305" t="s">
        <v>142</v>
      </c>
      <c r="L104305" t="s">
        <v>124641</v>
      </c>
    </row>
    <row r="104306" spans="1:12" x14ac:dyDescent="0.3">
      <c r="A104306" t="s">
        <v>101210</v>
      </c>
      <c r="B104306" s="1">
        <v>44730</v>
      </c>
      <c r="C104306" t="s">
        <v>23</v>
      </c>
      <c r="D104306" t="s">
        <v>24</v>
      </c>
      <c r="E104306" t="s">
        <v>25</v>
      </c>
      <c r="F104306" t="s">
        <v>12199</v>
      </c>
      <c r="G104306" t="s">
        <v>129102</v>
      </c>
      <c r="H104306" t="s">
        <v>18</v>
      </c>
      <c r="I104306">
        <v>1</v>
      </c>
      <c r="J104306">
        <v>487</v>
      </c>
      <c r="K104306" t="s">
        <v>739</v>
      </c>
      <c r="L104306" t="s">
        <v>124641</v>
      </c>
    </row>
    <row r="104307" spans="1:12" x14ac:dyDescent="0.3">
      <c r="A104307" t="s">
        <v>101210</v>
      </c>
      <c r="B104307" s="1">
        <v>44730</v>
      </c>
      <c r="C104307" t="s">
        <v>23</v>
      </c>
      <c r="D104307" t="s">
        <v>24</v>
      </c>
      <c r="E104307" t="s">
        <v>25</v>
      </c>
      <c r="F104307" t="s">
        <v>2776</v>
      </c>
      <c r="G104307" t="s">
        <v>129102</v>
      </c>
      <c r="H104307" t="s">
        <v>72</v>
      </c>
      <c r="I104307">
        <v>1</v>
      </c>
      <c r="J104307">
        <v>486</v>
      </c>
      <c r="K104307" t="s">
        <v>739</v>
      </c>
      <c r="L104307" t="s">
        <v>124641</v>
      </c>
    </row>
    <row r="104308" spans="1:12" x14ac:dyDescent="0.3">
      <c r="A104308" t="s">
        <v>101211</v>
      </c>
      <c r="B104308" s="1">
        <v>44730</v>
      </c>
      <c r="C104308" t="s">
        <v>23</v>
      </c>
      <c r="D104308" t="s">
        <v>24</v>
      </c>
      <c r="E104308" t="s">
        <v>25</v>
      </c>
      <c r="F104308" t="s">
        <v>59933</v>
      </c>
      <c r="G104308" t="s">
        <v>34</v>
      </c>
      <c r="H104308" t="s">
        <v>31</v>
      </c>
      <c r="I104308">
        <v>1</v>
      </c>
      <c r="J104308">
        <v>588</v>
      </c>
      <c r="K104308" t="s">
        <v>779</v>
      </c>
      <c r="L104308" t="s">
        <v>124640</v>
      </c>
    </row>
    <row r="104309" spans="1:12" x14ac:dyDescent="0.3">
      <c r="A104309" t="s">
        <v>101212</v>
      </c>
      <c r="B104309" s="1">
        <v>44730</v>
      </c>
      <c r="C104309" t="s">
        <v>13</v>
      </c>
      <c r="D104309" t="s">
        <v>14</v>
      </c>
      <c r="E104309" t="s">
        <v>15</v>
      </c>
      <c r="F104309" t="s">
        <v>279</v>
      </c>
      <c r="G104309" t="s">
        <v>129102</v>
      </c>
      <c r="H104309" t="s">
        <v>72</v>
      </c>
      <c r="I104309">
        <v>0</v>
      </c>
      <c r="J104309">
        <v>542</v>
      </c>
      <c r="K104309" t="s">
        <v>2133</v>
      </c>
      <c r="L104309" t="s">
        <v>124643</v>
      </c>
    </row>
    <row r="104310" spans="1:12" x14ac:dyDescent="0.3">
      <c r="A104310" t="s">
        <v>101213</v>
      </c>
      <c r="B104310" s="1">
        <v>44730</v>
      </c>
      <c r="C104310" t="s">
        <v>129101</v>
      </c>
      <c r="D104310" t="s">
        <v>14</v>
      </c>
      <c r="E104310" t="s">
        <v>15</v>
      </c>
      <c r="F104310" t="s">
        <v>15164</v>
      </c>
      <c r="G104310" t="s">
        <v>17</v>
      </c>
      <c r="H104310" t="s">
        <v>21</v>
      </c>
      <c r="I104310">
        <v>1</v>
      </c>
      <c r="J104310">
        <v>725</v>
      </c>
      <c r="K104310" t="s">
        <v>101214</v>
      </c>
      <c r="L104310" t="s">
        <v>124640</v>
      </c>
    </row>
    <row r="104311" spans="1:12" x14ac:dyDescent="0.3">
      <c r="A104311" t="s">
        <v>101215</v>
      </c>
      <c r="B104311" s="1">
        <v>44730</v>
      </c>
      <c r="C104311" t="s">
        <v>129101</v>
      </c>
      <c r="D104311" t="s">
        <v>14</v>
      </c>
      <c r="E104311" t="s">
        <v>15</v>
      </c>
      <c r="F104311" t="s">
        <v>373</v>
      </c>
      <c r="G104311" t="s">
        <v>34</v>
      </c>
      <c r="H104311" t="s">
        <v>18</v>
      </c>
      <c r="I104311">
        <v>1</v>
      </c>
      <c r="J104311">
        <v>908</v>
      </c>
      <c r="K104311" t="s">
        <v>17903</v>
      </c>
      <c r="L104311" t="s">
        <v>4679</v>
      </c>
    </row>
    <row r="104312" spans="1:12" x14ac:dyDescent="0.3">
      <c r="A104312" t="s">
        <v>101216</v>
      </c>
      <c r="B104312" s="1">
        <v>44730</v>
      </c>
      <c r="C104312" t="s">
        <v>23</v>
      </c>
      <c r="D104312" t="s">
        <v>24</v>
      </c>
      <c r="E104312" t="s">
        <v>25</v>
      </c>
      <c r="F104312" t="s">
        <v>25147</v>
      </c>
      <c r="G104312" t="s">
        <v>34</v>
      </c>
      <c r="H104312" t="s">
        <v>27</v>
      </c>
      <c r="I104312">
        <v>1</v>
      </c>
      <c r="J104312">
        <v>301</v>
      </c>
      <c r="K104312" t="s">
        <v>126176</v>
      </c>
      <c r="L104312" t="s">
        <v>7327</v>
      </c>
    </row>
    <row r="104313" spans="1:12" x14ac:dyDescent="0.3">
      <c r="A104313" t="s">
        <v>101217</v>
      </c>
      <c r="B104313" s="1">
        <v>44730</v>
      </c>
      <c r="C104313" t="s">
        <v>23</v>
      </c>
      <c r="D104313" t="s">
        <v>24</v>
      </c>
      <c r="E104313" t="s">
        <v>25</v>
      </c>
      <c r="F104313" t="s">
        <v>74</v>
      </c>
      <c r="G104313" t="s">
        <v>129102</v>
      </c>
      <c r="H104313" t="s">
        <v>18</v>
      </c>
      <c r="I104313">
        <v>1</v>
      </c>
      <c r="J104313">
        <v>376</v>
      </c>
      <c r="K104313" t="s">
        <v>46</v>
      </c>
      <c r="L104313" t="s">
        <v>124642</v>
      </c>
    </row>
    <row r="104314" spans="1:12" x14ac:dyDescent="0.3">
      <c r="A104314" t="s">
        <v>101218</v>
      </c>
      <c r="B104314" s="1">
        <v>44730</v>
      </c>
      <c r="C104314" t="s">
        <v>23</v>
      </c>
      <c r="D104314" t="s">
        <v>24</v>
      </c>
      <c r="E104314" t="s">
        <v>25</v>
      </c>
      <c r="F104314" t="s">
        <v>58200</v>
      </c>
      <c r="G104314" t="s">
        <v>129102</v>
      </c>
      <c r="H104314" t="s">
        <v>45</v>
      </c>
      <c r="I104314">
        <v>1</v>
      </c>
      <c r="J104314">
        <v>596</v>
      </c>
      <c r="K104314" t="s">
        <v>779</v>
      </c>
      <c r="L104314" t="s">
        <v>124640</v>
      </c>
    </row>
    <row r="104315" spans="1:12" x14ac:dyDescent="0.3">
      <c r="A104315" t="s">
        <v>101219</v>
      </c>
      <c r="B104315" s="1">
        <v>44730</v>
      </c>
      <c r="C104315" t="s">
        <v>129101</v>
      </c>
      <c r="D104315" t="s">
        <v>14</v>
      </c>
      <c r="E104315" t="s">
        <v>15</v>
      </c>
      <c r="F104315" t="s">
        <v>758</v>
      </c>
      <c r="G104315" t="s">
        <v>129102</v>
      </c>
      <c r="H104315" t="s">
        <v>21</v>
      </c>
      <c r="I104315">
        <v>1</v>
      </c>
      <c r="J104315">
        <v>387</v>
      </c>
      <c r="K104315" t="s">
        <v>779</v>
      </c>
      <c r="L104315" t="s">
        <v>124640</v>
      </c>
    </row>
    <row r="104316" spans="1:12" x14ac:dyDescent="0.3">
      <c r="A104316" t="s">
        <v>101220</v>
      </c>
      <c r="B104316" s="1">
        <v>44730</v>
      </c>
      <c r="C104316" t="s">
        <v>23</v>
      </c>
      <c r="D104316" t="s">
        <v>24</v>
      </c>
      <c r="E104316" t="s">
        <v>25</v>
      </c>
      <c r="F104316" t="s">
        <v>4701</v>
      </c>
      <c r="G104316" t="s">
        <v>17</v>
      </c>
      <c r="H104316" t="s">
        <v>21</v>
      </c>
      <c r="I104316">
        <v>1</v>
      </c>
      <c r="J104316">
        <v>856</v>
      </c>
      <c r="K104316" t="s">
        <v>330</v>
      </c>
      <c r="L104316" t="s">
        <v>2267</v>
      </c>
    </row>
    <row r="104317" spans="1:12" x14ac:dyDescent="0.3">
      <c r="A104317" t="s">
        <v>101221</v>
      </c>
      <c r="B104317" s="1">
        <v>44730</v>
      </c>
      <c r="C104317" t="s">
        <v>129101</v>
      </c>
      <c r="D104317" t="s">
        <v>14</v>
      </c>
      <c r="E104317" t="s">
        <v>15</v>
      </c>
      <c r="F104317" t="s">
        <v>245</v>
      </c>
      <c r="G104317" t="s">
        <v>34</v>
      </c>
      <c r="H104317" t="s">
        <v>72</v>
      </c>
      <c r="I104317">
        <v>1</v>
      </c>
      <c r="J104317">
        <v>443</v>
      </c>
      <c r="K104317" t="s">
        <v>85356</v>
      </c>
      <c r="L104317" t="s">
        <v>124640</v>
      </c>
    </row>
    <row r="104318" spans="1:12" x14ac:dyDescent="0.3">
      <c r="A104318" t="s">
        <v>101222</v>
      </c>
      <c r="B104318" s="1">
        <v>44730</v>
      </c>
      <c r="C104318" t="s">
        <v>23</v>
      </c>
      <c r="D104318" t="s">
        <v>24</v>
      </c>
      <c r="E104318" t="s">
        <v>15</v>
      </c>
      <c r="F104318" t="s">
        <v>628</v>
      </c>
      <c r="G104318" t="s">
        <v>17</v>
      </c>
      <c r="H104318" t="s">
        <v>45</v>
      </c>
      <c r="I104318">
        <v>1</v>
      </c>
      <c r="J104318">
        <v>0</v>
      </c>
      <c r="K104318" t="s">
        <v>46</v>
      </c>
      <c r="L104318" t="s">
        <v>124642</v>
      </c>
    </row>
    <row r="104319" spans="1:12" x14ac:dyDescent="0.3">
      <c r="A104319" t="s">
        <v>101223</v>
      </c>
      <c r="B104319" s="1">
        <v>44730</v>
      </c>
      <c r="C104319" t="s">
        <v>23</v>
      </c>
      <c r="D104319" t="s">
        <v>24</v>
      </c>
      <c r="E104319" t="s">
        <v>25</v>
      </c>
      <c r="F104319" t="s">
        <v>119</v>
      </c>
      <c r="G104319" t="s">
        <v>17</v>
      </c>
      <c r="H104319" t="s">
        <v>18</v>
      </c>
      <c r="I104319">
        <v>1</v>
      </c>
      <c r="J104319">
        <v>1163</v>
      </c>
      <c r="K104319" t="s">
        <v>85737</v>
      </c>
      <c r="L104319" t="s">
        <v>124650</v>
      </c>
    </row>
    <row r="104320" spans="1:12" x14ac:dyDescent="0.3">
      <c r="A104320" t="s">
        <v>101224</v>
      </c>
      <c r="B104320" s="1">
        <v>44730</v>
      </c>
      <c r="C104320" t="s">
        <v>23</v>
      </c>
      <c r="D104320" t="s">
        <v>24</v>
      </c>
      <c r="E104320" t="s">
        <v>25</v>
      </c>
      <c r="F104320" t="s">
        <v>471</v>
      </c>
      <c r="G104320" t="s">
        <v>17</v>
      </c>
      <c r="H104320" t="s">
        <v>21</v>
      </c>
      <c r="I104320">
        <v>1</v>
      </c>
      <c r="J104320">
        <v>1075</v>
      </c>
      <c r="K104320" t="s">
        <v>128304</v>
      </c>
      <c r="L104320" t="s">
        <v>124652</v>
      </c>
    </row>
    <row r="104321" spans="1:12" x14ac:dyDescent="0.3">
      <c r="A104321" t="s">
        <v>101225</v>
      </c>
      <c r="B104321" s="1">
        <v>44730</v>
      </c>
      <c r="C104321" t="s">
        <v>23</v>
      </c>
      <c r="D104321" t="s">
        <v>24</v>
      </c>
      <c r="E104321" t="s">
        <v>25</v>
      </c>
      <c r="F104321" t="s">
        <v>797</v>
      </c>
      <c r="G104321" t="s">
        <v>129102</v>
      </c>
      <c r="H104321" t="s">
        <v>72</v>
      </c>
      <c r="I104321">
        <v>1</v>
      </c>
      <c r="J104321">
        <v>335</v>
      </c>
      <c r="K104321" t="s">
        <v>31791</v>
      </c>
      <c r="L104321" t="s">
        <v>124659</v>
      </c>
    </row>
    <row r="104322" spans="1:12" x14ac:dyDescent="0.3">
      <c r="A104322" t="s">
        <v>101226</v>
      </c>
      <c r="B104322" s="1">
        <v>44730</v>
      </c>
      <c r="C104322" t="s">
        <v>129101</v>
      </c>
      <c r="D104322" t="s">
        <v>14</v>
      </c>
      <c r="E104322" t="s">
        <v>15</v>
      </c>
      <c r="F104322" t="s">
        <v>203</v>
      </c>
      <c r="G104322" t="s">
        <v>129102</v>
      </c>
      <c r="H104322" t="s">
        <v>51</v>
      </c>
      <c r="I104322">
        <v>1</v>
      </c>
      <c r="J104322">
        <v>725</v>
      </c>
      <c r="K104322" t="s">
        <v>127149</v>
      </c>
      <c r="L104322" t="s">
        <v>155</v>
      </c>
    </row>
    <row r="104323" spans="1:12" x14ac:dyDescent="0.3">
      <c r="A104323" t="s">
        <v>101227</v>
      </c>
      <c r="B104323" s="1">
        <v>44730</v>
      </c>
      <c r="C104323" t="s">
        <v>23</v>
      </c>
      <c r="D104323" t="s">
        <v>24</v>
      </c>
      <c r="E104323" t="s">
        <v>25</v>
      </c>
      <c r="F104323" t="s">
        <v>2458</v>
      </c>
      <c r="G104323" t="s">
        <v>17</v>
      </c>
      <c r="H104323" t="s">
        <v>18</v>
      </c>
      <c r="I104323">
        <v>1</v>
      </c>
      <c r="J104323">
        <v>507</v>
      </c>
      <c r="K104323" t="s">
        <v>404</v>
      </c>
      <c r="L104323" t="s">
        <v>124641</v>
      </c>
    </row>
    <row r="104324" spans="1:12" x14ac:dyDescent="0.3">
      <c r="A104324" t="s">
        <v>101227</v>
      </c>
      <c r="B104324" s="1">
        <v>44730</v>
      </c>
      <c r="C104324" t="s">
        <v>23</v>
      </c>
      <c r="D104324" t="s">
        <v>24</v>
      </c>
      <c r="E104324" t="s">
        <v>25</v>
      </c>
      <c r="F104324" t="s">
        <v>2124</v>
      </c>
      <c r="G104324" t="s">
        <v>17</v>
      </c>
      <c r="H104324" t="s">
        <v>18</v>
      </c>
      <c r="I104324">
        <v>1</v>
      </c>
      <c r="J104324">
        <v>1176</v>
      </c>
      <c r="K104324" t="s">
        <v>404</v>
      </c>
      <c r="L104324" t="s">
        <v>124641</v>
      </c>
    </row>
    <row r="104325" spans="1:12" x14ac:dyDescent="0.3">
      <c r="A104325" t="s">
        <v>101228</v>
      </c>
      <c r="B104325" s="1">
        <v>44730</v>
      </c>
      <c r="C104325" t="s">
        <v>129101</v>
      </c>
      <c r="D104325" t="s">
        <v>14</v>
      </c>
      <c r="E104325" t="s">
        <v>15</v>
      </c>
      <c r="F104325" t="s">
        <v>1654</v>
      </c>
      <c r="G104325" t="s">
        <v>17</v>
      </c>
      <c r="H104325" t="s">
        <v>21</v>
      </c>
      <c r="I104325">
        <v>1</v>
      </c>
      <c r="J104325">
        <v>881</v>
      </c>
      <c r="K104325" t="s">
        <v>4337</v>
      </c>
      <c r="L104325" t="s">
        <v>7327</v>
      </c>
    </row>
    <row r="104326" spans="1:12" x14ac:dyDescent="0.3">
      <c r="A104326" t="s">
        <v>101229</v>
      </c>
      <c r="B104326" s="1">
        <v>44730</v>
      </c>
      <c r="C104326" t="s">
        <v>23</v>
      </c>
      <c r="D104326" t="s">
        <v>24</v>
      </c>
      <c r="E104326" t="s">
        <v>25</v>
      </c>
      <c r="F104326" t="s">
        <v>3568</v>
      </c>
      <c r="G104326" t="s">
        <v>34</v>
      </c>
      <c r="H104326" t="s">
        <v>51</v>
      </c>
      <c r="I104326">
        <v>1</v>
      </c>
      <c r="J104326">
        <v>399</v>
      </c>
      <c r="K104326" t="s">
        <v>56579</v>
      </c>
      <c r="L104326" t="s">
        <v>124640</v>
      </c>
    </row>
    <row r="104327" spans="1:12" x14ac:dyDescent="0.3">
      <c r="A104327" t="s">
        <v>101230</v>
      </c>
      <c r="B104327" s="1">
        <v>44730</v>
      </c>
      <c r="C104327" t="s">
        <v>129101</v>
      </c>
      <c r="D104327" t="s">
        <v>14</v>
      </c>
      <c r="E104327" t="s">
        <v>15</v>
      </c>
      <c r="F104327" t="s">
        <v>6344</v>
      </c>
      <c r="G104327" t="s">
        <v>30</v>
      </c>
      <c r="H104327" t="s">
        <v>27</v>
      </c>
      <c r="I104327">
        <v>1</v>
      </c>
      <c r="J104327">
        <v>596</v>
      </c>
      <c r="K104327" t="s">
        <v>125243</v>
      </c>
      <c r="L104327" t="s">
        <v>124650</v>
      </c>
    </row>
    <row r="104328" spans="1:12" x14ac:dyDescent="0.3">
      <c r="A104328" t="s">
        <v>101231</v>
      </c>
      <c r="B104328" s="1">
        <v>44730</v>
      </c>
      <c r="C104328" t="s">
        <v>23</v>
      </c>
      <c r="D104328" t="s">
        <v>24</v>
      </c>
      <c r="E104328" t="s">
        <v>25</v>
      </c>
      <c r="F104328" t="s">
        <v>10263</v>
      </c>
      <c r="G104328" t="s">
        <v>191</v>
      </c>
      <c r="H104328" t="s">
        <v>45</v>
      </c>
      <c r="I104328">
        <v>1</v>
      </c>
      <c r="J104328">
        <v>331</v>
      </c>
      <c r="K104328" t="s">
        <v>1576</v>
      </c>
      <c r="L104328" t="s">
        <v>124662</v>
      </c>
    </row>
    <row r="104329" spans="1:12" x14ac:dyDescent="0.3">
      <c r="A104329" t="s">
        <v>101232</v>
      </c>
      <c r="B104329" s="1">
        <v>44730</v>
      </c>
      <c r="C104329" t="s">
        <v>129101</v>
      </c>
      <c r="D104329" t="s">
        <v>14</v>
      </c>
      <c r="E104329" t="s">
        <v>15</v>
      </c>
      <c r="F104329" t="s">
        <v>228</v>
      </c>
      <c r="G104329" t="s">
        <v>17</v>
      </c>
      <c r="H104329" t="s">
        <v>18</v>
      </c>
      <c r="I104329">
        <v>1</v>
      </c>
      <c r="J104329">
        <v>702</v>
      </c>
      <c r="K104329" t="s">
        <v>25534</v>
      </c>
      <c r="L104329" t="s">
        <v>124648</v>
      </c>
    </row>
    <row r="104330" spans="1:12" x14ac:dyDescent="0.3">
      <c r="A104330" t="s">
        <v>101233</v>
      </c>
      <c r="B104330" s="1">
        <v>44730</v>
      </c>
      <c r="C104330" t="s">
        <v>129101</v>
      </c>
      <c r="D104330" t="s">
        <v>14</v>
      </c>
      <c r="E104330" t="s">
        <v>15</v>
      </c>
      <c r="F104330" t="s">
        <v>3897</v>
      </c>
      <c r="G104330" t="s">
        <v>129102</v>
      </c>
      <c r="H104330" t="s">
        <v>31</v>
      </c>
      <c r="I104330">
        <v>1</v>
      </c>
      <c r="J104330">
        <v>597</v>
      </c>
      <c r="K104330" t="s">
        <v>7588</v>
      </c>
      <c r="L104330" t="s">
        <v>124652</v>
      </c>
    </row>
    <row r="104331" spans="1:12" x14ac:dyDescent="0.3">
      <c r="A104331" t="s">
        <v>101234</v>
      </c>
      <c r="B104331" s="1">
        <v>44730</v>
      </c>
      <c r="C104331" t="s">
        <v>23</v>
      </c>
      <c r="D104331" t="s">
        <v>24</v>
      </c>
      <c r="E104331" t="s">
        <v>25</v>
      </c>
      <c r="F104331" t="s">
        <v>1990</v>
      </c>
      <c r="G104331" t="s">
        <v>30</v>
      </c>
      <c r="H104331" t="s">
        <v>72</v>
      </c>
      <c r="I104331">
        <v>1</v>
      </c>
      <c r="J104331">
        <v>588</v>
      </c>
      <c r="K104331" t="s">
        <v>1356</v>
      </c>
      <c r="L104331" t="s">
        <v>155</v>
      </c>
    </row>
    <row r="104332" spans="1:12" x14ac:dyDescent="0.3">
      <c r="A104332" t="s">
        <v>101235</v>
      </c>
      <c r="B104332" s="1">
        <v>44730</v>
      </c>
      <c r="C104332" t="s">
        <v>23</v>
      </c>
      <c r="D104332" t="s">
        <v>24</v>
      </c>
      <c r="E104332" t="s">
        <v>25</v>
      </c>
      <c r="F104332" t="s">
        <v>3624</v>
      </c>
      <c r="G104332" t="s">
        <v>17</v>
      </c>
      <c r="H104332" t="s">
        <v>21</v>
      </c>
      <c r="I104332">
        <v>1</v>
      </c>
      <c r="J104332">
        <v>692</v>
      </c>
      <c r="K104332" t="s">
        <v>5597</v>
      </c>
      <c r="L104332" t="s">
        <v>124650</v>
      </c>
    </row>
    <row r="104333" spans="1:12" x14ac:dyDescent="0.3">
      <c r="A104333" t="s">
        <v>101235</v>
      </c>
      <c r="B104333" s="1">
        <v>44730</v>
      </c>
      <c r="C104333" t="s">
        <v>23</v>
      </c>
      <c r="D104333" t="s">
        <v>24</v>
      </c>
      <c r="E104333" t="s">
        <v>25</v>
      </c>
      <c r="F104333" t="s">
        <v>157</v>
      </c>
      <c r="G104333" t="s">
        <v>17</v>
      </c>
      <c r="H104333" t="s">
        <v>21</v>
      </c>
      <c r="I104333">
        <v>1</v>
      </c>
      <c r="J104333">
        <v>909</v>
      </c>
      <c r="K104333" t="s">
        <v>5597</v>
      </c>
      <c r="L104333" t="s">
        <v>124650</v>
      </c>
    </row>
    <row r="104334" spans="1:12" x14ac:dyDescent="0.3">
      <c r="A104334" t="s">
        <v>101236</v>
      </c>
      <c r="B104334" s="1">
        <v>44730</v>
      </c>
      <c r="C104334" t="s">
        <v>13</v>
      </c>
      <c r="D104334" t="s">
        <v>24</v>
      </c>
      <c r="E104334" t="s">
        <v>25</v>
      </c>
      <c r="F104334" t="s">
        <v>269</v>
      </c>
      <c r="G104334" t="s">
        <v>129102</v>
      </c>
      <c r="H104334" t="s">
        <v>72</v>
      </c>
      <c r="I104334">
        <v>1</v>
      </c>
      <c r="J104334">
        <v>471</v>
      </c>
      <c r="K104334" t="s">
        <v>142</v>
      </c>
      <c r="L104334" t="s">
        <v>124641</v>
      </c>
    </row>
    <row r="104335" spans="1:12" x14ac:dyDescent="0.3">
      <c r="A104335" t="s">
        <v>101236</v>
      </c>
      <c r="B104335" s="1">
        <v>44730</v>
      </c>
      <c r="C104335" t="s">
        <v>13</v>
      </c>
      <c r="D104335" t="s">
        <v>24</v>
      </c>
      <c r="E104335" t="s">
        <v>25</v>
      </c>
      <c r="F104335" t="s">
        <v>8180</v>
      </c>
      <c r="G104335" t="s">
        <v>17</v>
      </c>
      <c r="H104335" t="s">
        <v>72</v>
      </c>
      <c r="I104335">
        <v>1</v>
      </c>
      <c r="J104335">
        <v>1258</v>
      </c>
      <c r="K104335" t="s">
        <v>142</v>
      </c>
      <c r="L104335" t="s">
        <v>124641</v>
      </c>
    </row>
    <row r="104336" spans="1:12" x14ac:dyDescent="0.3">
      <c r="A104336" t="s">
        <v>101237</v>
      </c>
      <c r="B104336" s="1">
        <v>44730</v>
      </c>
      <c r="C104336" t="s">
        <v>23</v>
      </c>
      <c r="D104336" t="s">
        <v>24</v>
      </c>
      <c r="E104336" t="s">
        <v>25</v>
      </c>
      <c r="F104336" t="s">
        <v>4558</v>
      </c>
      <c r="G104336" t="s">
        <v>17</v>
      </c>
      <c r="H104336" t="s">
        <v>21</v>
      </c>
      <c r="I104336">
        <v>1</v>
      </c>
      <c r="J104336">
        <v>958</v>
      </c>
      <c r="K104336" t="s">
        <v>125004</v>
      </c>
      <c r="L104336" t="s">
        <v>124650</v>
      </c>
    </row>
    <row r="104337" spans="1:12" x14ac:dyDescent="0.3">
      <c r="A104337" t="s">
        <v>101238</v>
      </c>
      <c r="B104337" s="1">
        <v>44730</v>
      </c>
      <c r="C104337" t="s">
        <v>13</v>
      </c>
      <c r="D104337" t="s">
        <v>24</v>
      </c>
      <c r="E104337" t="s">
        <v>25</v>
      </c>
      <c r="F104337" t="s">
        <v>49187</v>
      </c>
      <c r="G104337" t="s">
        <v>129102</v>
      </c>
      <c r="H104337" t="s">
        <v>45</v>
      </c>
      <c r="I104337">
        <v>0</v>
      </c>
      <c r="J104337">
        <v>292</v>
      </c>
      <c r="K104337" t="s">
        <v>2210</v>
      </c>
      <c r="L104337" t="s">
        <v>124650</v>
      </c>
    </row>
    <row r="104338" spans="1:12" x14ac:dyDescent="0.3">
      <c r="A104338" t="s">
        <v>101238</v>
      </c>
      <c r="B104338" s="1">
        <v>44730</v>
      </c>
      <c r="C104338" t="s">
        <v>13</v>
      </c>
      <c r="D104338" t="s">
        <v>24</v>
      </c>
      <c r="E104338" t="s">
        <v>25</v>
      </c>
      <c r="F104338" t="s">
        <v>51226</v>
      </c>
      <c r="G104338" t="s">
        <v>129102</v>
      </c>
      <c r="H104338" t="s">
        <v>31</v>
      </c>
      <c r="I104338">
        <v>0</v>
      </c>
      <c r="J104338">
        <v>292</v>
      </c>
      <c r="K104338" t="s">
        <v>2210</v>
      </c>
      <c r="L104338" t="s">
        <v>124650</v>
      </c>
    </row>
    <row r="104339" spans="1:12" x14ac:dyDescent="0.3">
      <c r="A104339" t="s">
        <v>101239</v>
      </c>
      <c r="B104339" s="1">
        <v>44730</v>
      </c>
      <c r="C104339" t="s">
        <v>23</v>
      </c>
      <c r="D104339" t="s">
        <v>24</v>
      </c>
      <c r="E104339" t="s">
        <v>25</v>
      </c>
      <c r="F104339" t="s">
        <v>1652</v>
      </c>
      <c r="G104339" t="s">
        <v>129102</v>
      </c>
      <c r="H104339" t="s">
        <v>18</v>
      </c>
      <c r="I104339">
        <v>1</v>
      </c>
      <c r="J104339">
        <v>292</v>
      </c>
      <c r="K104339" t="s">
        <v>937</v>
      </c>
      <c r="L104339" t="s">
        <v>124640</v>
      </c>
    </row>
    <row r="104340" spans="1:12" x14ac:dyDescent="0.3">
      <c r="A104340" t="s">
        <v>101240</v>
      </c>
      <c r="B104340" s="1">
        <v>44730</v>
      </c>
      <c r="C104340" t="s">
        <v>23</v>
      </c>
      <c r="D104340" t="s">
        <v>24</v>
      </c>
      <c r="E104340" t="s">
        <v>25</v>
      </c>
      <c r="F104340" t="s">
        <v>3156</v>
      </c>
      <c r="G104340" t="s">
        <v>129102</v>
      </c>
      <c r="H104340" t="s">
        <v>27</v>
      </c>
      <c r="I104340">
        <v>1</v>
      </c>
      <c r="J104340">
        <v>335</v>
      </c>
      <c r="K104340" t="s">
        <v>142</v>
      </c>
      <c r="L104340" t="s">
        <v>124641</v>
      </c>
    </row>
    <row r="104341" spans="1:12" x14ac:dyDescent="0.3">
      <c r="A104341" t="s">
        <v>101241</v>
      </c>
      <c r="B104341" s="1">
        <v>44730</v>
      </c>
      <c r="C104341" t="s">
        <v>23</v>
      </c>
      <c r="D104341" t="s">
        <v>24</v>
      </c>
      <c r="E104341" t="s">
        <v>25</v>
      </c>
      <c r="F104341" t="s">
        <v>813</v>
      </c>
      <c r="G104341" t="s">
        <v>30</v>
      </c>
      <c r="H104341" t="s">
        <v>31</v>
      </c>
      <c r="I104341">
        <v>1</v>
      </c>
      <c r="J104341">
        <v>649</v>
      </c>
      <c r="K104341" t="s">
        <v>779</v>
      </c>
      <c r="L104341" t="s">
        <v>124640</v>
      </c>
    </row>
    <row r="104342" spans="1:12" x14ac:dyDescent="0.3">
      <c r="A104342" t="s">
        <v>101242</v>
      </c>
      <c r="B104342" s="1">
        <v>44730</v>
      </c>
      <c r="C104342" t="s">
        <v>13</v>
      </c>
      <c r="D104342" t="s">
        <v>14</v>
      </c>
      <c r="E104342" t="s">
        <v>15</v>
      </c>
      <c r="F104342" t="s">
        <v>1654</v>
      </c>
      <c r="G104342" t="s">
        <v>17</v>
      </c>
      <c r="H104342" t="s">
        <v>21</v>
      </c>
      <c r="I104342">
        <v>0</v>
      </c>
      <c r="J104342">
        <v>939</v>
      </c>
      <c r="K104342" t="s">
        <v>12566</v>
      </c>
      <c r="L104342" t="s">
        <v>7327</v>
      </c>
    </row>
    <row r="104343" spans="1:12" x14ac:dyDescent="0.3">
      <c r="A104343" t="s">
        <v>101243</v>
      </c>
      <c r="B104343" s="1">
        <v>44730</v>
      </c>
      <c r="C104343" t="s">
        <v>129104</v>
      </c>
      <c r="D104343" t="s">
        <v>14</v>
      </c>
      <c r="E104343" t="s">
        <v>15</v>
      </c>
      <c r="F104343" t="s">
        <v>4421</v>
      </c>
      <c r="G104343" t="s">
        <v>17</v>
      </c>
      <c r="H104343" t="s">
        <v>72</v>
      </c>
      <c r="I104343">
        <v>1</v>
      </c>
      <c r="J104343">
        <v>939</v>
      </c>
      <c r="K104343" t="s">
        <v>330</v>
      </c>
      <c r="L104343" t="s">
        <v>2267</v>
      </c>
    </row>
    <row r="104344" spans="1:12" x14ac:dyDescent="0.3">
      <c r="A104344" t="s">
        <v>101244</v>
      </c>
      <c r="B104344" s="1">
        <v>44730</v>
      </c>
      <c r="C104344" t="s">
        <v>23</v>
      </c>
      <c r="D104344" t="s">
        <v>24</v>
      </c>
      <c r="E104344" t="s">
        <v>25</v>
      </c>
      <c r="F104344" t="s">
        <v>2142</v>
      </c>
      <c r="G104344" t="s">
        <v>17</v>
      </c>
      <c r="H104344" t="s">
        <v>31</v>
      </c>
      <c r="I104344">
        <v>1</v>
      </c>
      <c r="J104344">
        <v>1323</v>
      </c>
      <c r="K104344" t="s">
        <v>4011</v>
      </c>
      <c r="L104344" t="s">
        <v>124645</v>
      </c>
    </row>
    <row r="104345" spans="1:12" x14ac:dyDescent="0.3">
      <c r="A104345" t="s">
        <v>101245</v>
      </c>
      <c r="B104345" s="1">
        <v>44730</v>
      </c>
      <c r="C104345" t="s">
        <v>13</v>
      </c>
      <c r="D104345" t="s">
        <v>14</v>
      </c>
      <c r="E104345" t="s">
        <v>15</v>
      </c>
      <c r="F104345" t="s">
        <v>15164</v>
      </c>
      <c r="G104345" t="s">
        <v>17</v>
      </c>
      <c r="H104345" t="s">
        <v>18</v>
      </c>
      <c r="I104345">
        <v>0</v>
      </c>
      <c r="J104345">
        <v>690</v>
      </c>
      <c r="K104345" t="s">
        <v>1639</v>
      </c>
      <c r="L104345" t="s">
        <v>124648</v>
      </c>
    </row>
    <row r="104346" spans="1:12" x14ac:dyDescent="0.3">
      <c r="A104346" t="s">
        <v>101246</v>
      </c>
      <c r="B104346" s="1">
        <v>44730</v>
      </c>
      <c r="C104346" t="s">
        <v>23</v>
      </c>
      <c r="D104346" t="s">
        <v>24</v>
      </c>
      <c r="E104346" t="s">
        <v>25</v>
      </c>
      <c r="F104346" t="s">
        <v>49254</v>
      </c>
      <c r="G104346" t="s">
        <v>129102</v>
      </c>
      <c r="H104346" t="s">
        <v>51</v>
      </c>
      <c r="I104346">
        <v>1</v>
      </c>
      <c r="J104346">
        <v>534</v>
      </c>
      <c r="K104346" t="s">
        <v>455</v>
      </c>
      <c r="L104346" t="s">
        <v>124644</v>
      </c>
    </row>
    <row r="104347" spans="1:12" x14ac:dyDescent="0.3">
      <c r="A104347" t="s">
        <v>101247</v>
      </c>
      <c r="B104347" s="1">
        <v>44730</v>
      </c>
      <c r="C104347" t="s">
        <v>23</v>
      </c>
      <c r="D104347" t="s">
        <v>24</v>
      </c>
      <c r="E104347" t="s">
        <v>25</v>
      </c>
      <c r="F104347" t="s">
        <v>2374</v>
      </c>
      <c r="G104347" t="s">
        <v>129102</v>
      </c>
      <c r="H104347" t="s">
        <v>27</v>
      </c>
      <c r="I104347">
        <v>1</v>
      </c>
      <c r="J104347">
        <v>431</v>
      </c>
      <c r="K104347" t="s">
        <v>2263</v>
      </c>
      <c r="L104347" t="s">
        <v>124640</v>
      </c>
    </row>
    <row r="104348" spans="1:12" x14ac:dyDescent="0.3">
      <c r="A104348" t="s">
        <v>101248</v>
      </c>
      <c r="B104348" s="1">
        <v>44730</v>
      </c>
      <c r="C104348" t="s">
        <v>23</v>
      </c>
      <c r="D104348" t="s">
        <v>24</v>
      </c>
      <c r="E104348" t="s">
        <v>25</v>
      </c>
      <c r="F104348" t="s">
        <v>243</v>
      </c>
      <c r="G104348" t="s">
        <v>129102</v>
      </c>
      <c r="H104348" t="s">
        <v>51</v>
      </c>
      <c r="I104348">
        <v>1</v>
      </c>
      <c r="J104348">
        <v>301</v>
      </c>
      <c r="K104348" t="s">
        <v>10654</v>
      </c>
      <c r="L104348" t="s">
        <v>124650</v>
      </c>
    </row>
    <row r="104349" spans="1:12" x14ac:dyDescent="0.3">
      <c r="A104349" t="s">
        <v>101249</v>
      </c>
      <c r="B104349" s="1">
        <v>44730</v>
      </c>
      <c r="C104349" t="s">
        <v>23</v>
      </c>
      <c r="D104349" t="s">
        <v>24</v>
      </c>
      <c r="E104349" t="s">
        <v>25</v>
      </c>
      <c r="F104349" t="s">
        <v>1077</v>
      </c>
      <c r="G104349" t="s">
        <v>17</v>
      </c>
      <c r="H104349" t="s">
        <v>27</v>
      </c>
      <c r="I104349">
        <v>1</v>
      </c>
      <c r="J104349">
        <v>825</v>
      </c>
      <c r="K104349" t="s">
        <v>505</v>
      </c>
      <c r="L104349" t="s">
        <v>124644</v>
      </c>
    </row>
    <row r="104350" spans="1:12" x14ac:dyDescent="0.3">
      <c r="A104350" t="s">
        <v>101250</v>
      </c>
      <c r="B104350" s="1">
        <v>44730</v>
      </c>
      <c r="C104350" t="s">
        <v>23</v>
      </c>
      <c r="D104350" t="s">
        <v>24</v>
      </c>
      <c r="E104350" t="s">
        <v>25</v>
      </c>
      <c r="F104350" t="s">
        <v>1555</v>
      </c>
      <c r="G104350" t="s">
        <v>129102</v>
      </c>
      <c r="H104350" t="s">
        <v>21</v>
      </c>
      <c r="I104350">
        <v>1</v>
      </c>
      <c r="J104350">
        <v>517</v>
      </c>
      <c r="K104350" t="s">
        <v>126844</v>
      </c>
      <c r="L104350" t="s">
        <v>2784</v>
      </c>
    </row>
    <row r="104351" spans="1:12" x14ac:dyDescent="0.3">
      <c r="A104351" t="s">
        <v>101251</v>
      </c>
      <c r="B104351" s="1">
        <v>44730</v>
      </c>
      <c r="C104351" t="s">
        <v>23</v>
      </c>
      <c r="D104351" t="s">
        <v>24</v>
      </c>
      <c r="E104351" t="s">
        <v>25</v>
      </c>
      <c r="F104351" t="s">
        <v>76</v>
      </c>
      <c r="G104351" t="s">
        <v>17</v>
      </c>
      <c r="H104351" t="s">
        <v>18</v>
      </c>
      <c r="I104351">
        <v>1</v>
      </c>
      <c r="J104351">
        <v>569</v>
      </c>
      <c r="K104351" t="s">
        <v>23855</v>
      </c>
      <c r="L104351" t="s">
        <v>124662</v>
      </c>
    </row>
    <row r="104352" spans="1:12" x14ac:dyDescent="0.3">
      <c r="A104352" t="s">
        <v>101252</v>
      </c>
      <c r="B104352" s="1">
        <v>44730</v>
      </c>
      <c r="C104352" t="s">
        <v>23</v>
      </c>
      <c r="D104352" t="s">
        <v>24</v>
      </c>
      <c r="E104352" t="s">
        <v>25</v>
      </c>
      <c r="F104352" t="s">
        <v>13714</v>
      </c>
      <c r="G104352" t="s">
        <v>107</v>
      </c>
      <c r="H104352" t="s">
        <v>45</v>
      </c>
      <c r="I104352">
        <v>1</v>
      </c>
      <c r="J104352">
        <v>399</v>
      </c>
      <c r="K104352" t="s">
        <v>2210</v>
      </c>
      <c r="L104352" t="s">
        <v>124650</v>
      </c>
    </row>
    <row r="104353" spans="1:12" x14ac:dyDescent="0.3">
      <c r="A104353" t="s">
        <v>101252</v>
      </c>
      <c r="B104353" s="1">
        <v>44730</v>
      </c>
      <c r="C104353" t="s">
        <v>23</v>
      </c>
      <c r="D104353" t="s">
        <v>24</v>
      </c>
      <c r="E104353" t="s">
        <v>25</v>
      </c>
      <c r="F104353" t="s">
        <v>758</v>
      </c>
      <c r="G104353" t="s">
        <v>129102</v>
      </c>
      <c r="H104353" t="s">
        <v>45</v>
      </c>
      <c r="I104353">
        <v>1</v>
      </c>
      <c r="J104353">
        <v>387</v>
      </c>
      <c r="K104353" t="s">
        <v>2210</v>
      </c>
      <c r="L104353" t="s">
        <v>124650</v>
      </c>
    </row>
    <row r="104354" spans="1:12" x14ac:dyDescent="0.3">
      <c r="A104354" t="s">
        <v>101253</v>
      </c>
      <c r="B104354" s="1">
        <v>44730</v>
      </c>
      <c r="C104354" t="s">
        <v>23</v>
      </c>
      <c r="D104354" t="s">
        <v>24</v>
      </c>
      <c r="E104354" t="s">
        <v>25</v>
      </c>
      <c r="F104354" t="s">
        <v>5896</v>
      </c>
      <c r="G104354" t="s">
        <v>129102</v>
      </c>
      <c r="H104354" t="s">
        <v>27</v>
      </c>
      <c r="I104354">
        <v>1</v>
      </c>
      <c r="J104354">
        <v>510</v>
      </c>
      <c r="K104354" t="s">
        <v>2267</v>
      </c>
      <c r="L104354" t="s">
        <v>2267</v>
      </c>
    </row>
    <row r="104355" spans="1:12" x14ac:dyDescent="0.3">
      <c r="A104355" t="s">
        <v>101254</v>
      </c>
      <c r="B104355" s="1">
        <v>44730</v>
      </c>
      <c r="C104355" t="s">
        <v>129101</v>
      </c>
      <c r="D104355" t="s">
        <v>14</v>
      </c>
      <c r="E104355" t="s">
        <v>15</v>
      </c>
      <c r="F104355" t="s">
        <v>2515</v>
      </c>
      <c r="G104355" t="s">
        <v>17</v>
      </c>
      <c r="H104355" t="s">
        <v>31</v>
      </c>
      <c r="I104355">
        <v>1</v>
      </c>
      <c r="J104355">
        <v>832</v>
      </c>
      <c r="K104355" t="s">
        <v>142</v>
      </c>
      <c r="L104355" t="s">
        <v>124641</v>
      </c>
    </row>
    <row r="104356" spans="1:12" x14ac:dyDescent="0.3">
      <c r="A104356" t="s">
        <v>101255</v>
      </c>
      <c r="B104356" s="1">
        <v>44730</v>
      </c>
      <c r="C104356" t="s">
        <v>129101</v>
      </c>
      <c r="D104356" t="s">
        <v>14</v>
      </c>
      <c r="E104356" t="s">
        <v>15</v>
      </c>
      <c r="F104356" t="s">
        <v>15164</v>
      </c>
      <c r="G104356" t="s">
        <v>17</v>
      </c>
      <c r="H104356" t="s">
        <v>45</v>
      </c>
      <c r="I104356">
        <v>1</v>
      </c>
      <c r="J104356">
        <v>725</v>
      </c>
      <c r="K104356" t="s">
        <v>142</v>
      </c>
      <c r="L104356" t="s">
        <v>124641</v>
      </c>
    </row>
    <row r="104357" spans="1:12" x14ac:dyDescent="0.3">
      <c r="A104357" t="s">
        <v>101256</v>
      </c>
      <c r="B104357" s="1">
        <v>44730</v>
      </c>
      <c r="C104357" t="s">
        <v>129101</v>
      </c>
      <c r="D104357" t="s">
        <v>14</v>
      </c>
      <c r="E104357" t="s">
        <v>15</v>
      </c>
      <c r="F104357" t="s">
        <v>324</v>
      </c>
      <c r="G104357" t="s">
        <v>129102</v>
      </c>
      <c r="H104357" t="s">
        <v>45</v>
      </c>
      <c r="I104357">
        <v>1</v>
      </c>
      <c r="J104357">
        <v>0</v>
      </c>
      <c r="K104357" t="s">
        <v>142</v>
      </c>
      <c r="L104357" t="s">
        <v>124641</v>
      </c>
    </row>
    <row r="104358" spans="1:12" x14ac:dyDescent="0.3">
      <c r="A104358" t="s">
        <v>101257</v>
      </c>
      <c r="B104358" s="1">
        <v>44730</v>
      </c>
      <c r="C104358" t="s">
        <v>23</v>
      </c>
      <c r="D104358" t="s">
        <v>24</v>
      </c>
      <c r="E104358" t="s">
        <v>25</v>
      </c>
      <c r="F104358" t="s">
        <v>940</v>
      </c>
      <c r="G104358" t="s">
        <v>129102</v>
      </c>
      <c r="H104358" t="s">
        <v>27</v>
      </c>
      <c r="I104358">
        <v>1</v>
      </c>
      <c r="J104358">
        <v>468</v>
      </c>
      <c r="K104358" t="s">
        <v>2190</v>
      </c>
      <c r="L104358" t="s">
        <v>124650</v>
      </c>
    </row>
    <row r="104359" spans="1:12" x14ac:dyDescent="0.3">
      <c r="A104359" t="s">
        <v>101258</v>
      </c>
      <c r="B104359" s="1">
        <v>44730</v>
      </c>
      <c r="C104359" t="s">
        <v>129101</v>
      </c>
      <c r="D104359" t="s">
        <v>14</v>
      </c>
      <c r="E104359" t="s">
        <v>15</v>
      </c>
      <c r="F104359" t="s">
        <v>304</v>
      </c>
      <c r="G104359" t="s">
        <v>129102</v>
      </c>
      <c r="H104359" t="s">
        <v>31</v>
      </c>
      <c r="I104359">
        <v>1</v>
      </c>
      <c r="J104359">
        <v>510</v>
      </c>
      <c r="K104359" t="s">
        <v>635</v>
      </c>
      <c r="L104359" t="s">
        <v>124640</v>
      </c>
    </row>
    <row r="104360" spans="1:12" x14ac:dyDescent="0.3">
      <c r="A104360" t="s">
        <v>101259</v>
      </c>
      <c r="B104360" s="1">
        <v>44730</v>
      </c>
      <c r="C104360" t="s">
        <v>13</v>
      </c>
      <c r="D104360" t="s">
        <v>14</v>
      </c>
      <c r="E104360" t="s">
        <v>15</v>
      </c>
      <c r="F104360" t="s">
        <v>412</v>
      </c>
      <c r="G104360" t="s">
        <v>30</v>
      </c>
      <c r="H104360" t="s">
        <v>27</v>
      </c>
      <c r="I104360">
        <v>0</v>
      </c>
      <c r="J104360">
        <v>700</v>
      </c>
      <c r="K104360" t="s">
        <v>124847</v>
      </c>
      <c r="L104360" t="s">
        <v>124642</v>
      </c>
    </row>
    <row r="104361" spans="1:12" x14ac:dyDescent="0.3">
      <c r="A104361" t="s">
        <v>101260</v>
      </c>
      <c r="B104361" s="1">
        <v>44730</v>
      </c>
      <c r="C104361" t="s">
        <v>23</v>
      </c>
      <c r="D104361" t="s">
        <v>24</v>
      </c>
      <c r="E104361" t="s">
        <v>25</v>
      </c>
      <c r="F104361" t="s">
        <v>567</v>
      </c>
      <c r="G104361" t="s">
        <v>30</v>
      </c>
      <c r="H104361" t="s">
        <v>21</v>
      </c>
      <c r="I104361">
        <v>1</v>
      </c>
      <c r="J104361">
        <v>735</v>
      </c>
      <c r="K104361" t="s">
        <v>505</v>
      </c>
      <c r="L104361" t="s">
        <v>124644</v>
      </c>
    </row>
    <row r="104362" spans="1:12" x14ac:dyDescent="0.3">
      <c r="A104362" t="s">
        <v>101261</v>
      </c>
      <c r="B104362" s="1">
        <v>44730</v>
      </c>
      <c r="C104362" t="s">
        <v>129101</v>
      </c>
      <c r="D104362" t="s">
        <v>14</v>
      </c>
      <c r="E104362" t="s">
        <v>15</v>
      </c>
      <c r="F104362" t="s">
        <v>758</v>
      </c>
      <c r="G104362" t="s">
        <v>129102</v>
      </c>
      <c r="H104362" t="s">
        <v>27</v>
      </c>
      <c r="I104362">
        <v>1</v>
      </c>
      <c r="J104362">
        <v>387</v>
      </c>
      <c r="K104362" t="s">
        <v>835</v>
      </c>
      <c r="L104362" t="s">
        <v>155</v>
      </c>
    </row>
    <row r="104363" spans="1:12" x14ac:dyDescent="0.3">
      <c r="A104363" t="s">
        <v>101262</v>
      </c>
      <c r="B104363" s="1">
        <v>44730</v>
      </c>
      <c r="C104363" t="s">
        <v>129101</v>
      </c>
      <c r="D104363" t="s">
        <v>14</v>
      </c>
      <c r="E104363" t="s">
        <v>15</v>
      </c>
      <c r="F104363" t="s">
        <v>1724</v>
      </c>
      <c r="G104363" t="s">
        <v>17</v>
      </c>
      <c r="H104363" t="s">
        <v>31</v>
      </c>
      <c r="I104363">
        <v>1</v>
      </c>
      <c r="J104363">
        <v>1088</v>
      </c>
      <c r="K104363" t="s">
        <v>13774</v>
      </c>
      <c r="L104363" t="s">
        <v>124651</v>
      </c>
    </row>
    <row r="104364" spans="1:12" x14ac:dyDescent="0.3">
      <c r="A104364" t="s">
        <v>101263</v>
      </c>
      <c r="B104364" s="1">
        <v>44730</v>
      </c>
      <c r="C104364" t="s">
        <v>129101</v>
      </c>
      <c r="D104364" t="s">
        <v>14</v>
      </c>
      <c r="E104364" t="s">
        <v>15</v>
      </c>
      <c r="F104364" t="s">
        <v>76</v>
      </c>
      <c r="G104364" t="s">
        <v>17</v>
      </c>
      <c r="H104364" t="s">
        <v>72</v>
      </c>
      <c r="I104364">
        <v>1</v>
      </c>
      <c r="J104364">
        <v>569</v>
      </c>
      <c r="K104364" t="s">
        <v>125906</v>
      </c>
      <c r="L104364" t="s">
        <v>124642</v>
      </c>
    </row>
    <row r="104365" spans="1:12" x14ac:dyDescent="0.3">
      <c r="A104365" t="s">
        <v>101264</v>
      </c>
      <c r="B104365" s="1">
        <v>44730</v>
      </c>
      <c r="C104365" t="s">
        <v>23</v>
      </c>
      <c r="D104365" t="s">
        <v>24</v>
      </c>
      <c r="E104365" t="s">
        <v>25</v>
      </c>
      <c r="F104365" t="s">
        <v>92</v>
      </c>
      <c r="G104365" t="s">
        <v>129102</v>
      </c>
      <c r="H104365" t="s">
        <v>18</v>
      </c>
      <c r="I104365">
        <v>1</v>
      </c>
      <c r="J104365">
        <v>688</v>
      </c>
      <c r="K104365" t="s">
        <v>6020</v>
      </c>
      <c r="L104365" t="s">
        <v>124644</v>
      </c>
    </row>
    <row r="104366" spans="1:12" x14ac:dyDescent="0.3">
      <c r="A104366" t="s">
        <v>101265</v>
      </c>
      <c r="B104366" s="1">
        <v>44730</v>
      </c>
      <c r="C104366" t="s">
        <v>23</v>
      </c>
      <c r="D104366" t="s">
        <v>24</v>
      </c>
      <c r="E104366" t="s">
        <v>25</v>
      </c>
      <c r="F104366" t="s">
        <v>324</v>
      </c>
      <c r="G104366" t="s">
        <v>129102</v>
      </c>
      <c r="H104366" t="s">
        <v>31</v>
      </c>
      <c r="I104366">
        <v>1</v>
      </c>
      <c r="J104366">
        <v>496</v>
      </c>
      <c r="K104366" t="s">
        <v>4337</v>
      </c>
      <c r="L104366" t="s">
        <v>7327</v>
      </c>
    </row>
    <row r="104367" spans="1:12" x14ac:dyDescent="0.3">
      <c r="A104367" t="s">
        <v>101266</v>
      </c>
      <c r="B104367" s="1">
        <v>44730</v>
      </c>
      <c r="C104367" t="s">
        <v>129101</v>
      </c>
      <c r="D104367" t="s">
        <v>14</v>
      </c>
      <c r="E104367" t="s">
        <v>15</v>
      </c>
      <c r="F104367" t="s">
        <v>76</v>
      </c>
      <c r="G104367" t="s">
        <v>17</v>
      </c>
      <c r="H104367" t="s">
        <v>31</v>
      </c>
      <c r="I104367">
        <v>1</v>
      </c>
      <c r="J104367">
        <v>569</v>
      </c>
      <c r="K104367" t="s">
        <v>142</v>
      </c>
      <c r="L104367" t="s">
        <v>124641</v>
      </c>
    </row>
    <row r="104368" spans="1:12" x14ac:dyDescent="0.3">
      <c r="A104368" t="s">
        <v>101267</v>
      </c>
      <c r="B104368" s="1">
        <v>44730</v>
      </c>
      <c r="C104368" t="s">
        <v>23</v>
      </c>
      <c r="D104368" t="s">
        <v>24</v>
      </c>
      <c r="E104368" t="s">
        <v>25</v>
      </c>
      <c r="F104368" t="s">
        <v>49558</v>
      </c>
      <c r="G104368" t="s">
        <v>34</v>
      </c>
      <c r="H104368" t="s">
        <v>27</v>
      </c>
      <c r="I104368">
        <v>1</v>
      </c>
      <c r="J104368">
        <v>704</v>
      </c>
      <c r="K104368" t="s">
        <v>4337</v>
      </c>
      <c r="L104368" t="s">
        <v>7327</v>
      </c>
    </row>
    <row r="104369" spans="1:12" x14ac:dyDescent="0.3">
      <c r="A104369" t="s">
        <v>101268</v>
      </c>
      <c r="B104369" s="1">
        <v>44730</v>
      </c>
      <c r="C104369" t="s">
        <v>129101</v>
      </c>
      <c r="D104369" t="s">
        <v>14</v>
      </c>
      <c r="E104369" t="s">
        <v>15</v>
      </c>
      <c r="F104369" t="s">
        <v>1893</v>
      </c>
      <c r="G104369" t="s">
        <v>129102</v>
      </c>
      <c r="H104369" t="s">
        <v>31</v>
      </c>
      <c r="I104369">
        <v>1</v>
      </c>
      <c r="J104369">
        <v>380</v>
      </c>
      <c r="K104369" t="s">
        <v>779</v>
      </c>
      <c r="L104369" t="s">
        <v>124640</v>
      </c>
    </row>
    <row r="104370" spans="1:12" x14ac:dyDescent="0.3">
      <c r="A104370" t="s">
        <v>101268</v>
      </c>
      <c r="B104370" s="1">
        <v>44730</v>
      </c>
      <c r="C104370" t="s">
        <v>129101</v>
      </c>
      <c r="D104370" t="s">
        <v>14</v>
      </c>
      <c r="E104370" t="s">
        <v>15</v>
      </c>
      <c r="F104370" t="s">
        <v>2292</v>
      </c>
      <c r="G104370" t="s">
        <v>129102</v>
      </c>
      <c r="H104370" t="s">
        <v>31</v>
      </c>
      <c r="I104370">
        <v>1</v>
      </c>
      <c r="J104370">
        <v>301</v>
      </c>
      <c r="K104370" t="s">
        <v>779</v>
      </c>
      <c r="L104370" t="s">
        <v>124640</v>
      </c>
    </row>
    <row r="104371" spans="1:12" x14ac:dyDescent="0.3">
      <c r="A104371" t="s">
        <v>101269</v>
      </c>
      <c r="B104371" s="1">
        <v>44730</v>
      </c>
      <c r="C104371" t="s">
        <v>43809</v>
      </c>
      <c r="D104371" t="s">
        <v>24</v>
      </c>
      <c r="E104371" t="s">
        <v>25</v>
      </c>
      <c r="F104371" t="s">
        <v>463</v>
      </c>
      <c r="G104371" t="s">
        <v>17</v>
      </c>
      <c r="H104371" t="s">
        <v>18</v>
      </c>
      <c r="I104371">
        <v>1</v>
      </c>
      <c r="J104371">
        <v>1125</v>
      </c>
      <c r="K104371" t="s">
        <v>1704</v>
      </c>
      <c r="L104371" t="s">
        <v>3432</v>
      </c>
    </row>
    <row r="104372" spans="1:12" x14ac:dyDescent="0.3">
      <c r="A104372" t="s">
        <v>101270</v>
      </c>
      <c r="B104372" s="1">
        <v>44730</v>
      </c>
      <c r="C104372" t="s">
        <v>129101</v>
      </c>
      <c r="D104372" t="s">
        <v>14</v>
      </c>
      <c r="E104372" t="s">
        <v>15</v>
      </c>
      <c r="F104372" t="s">
        <v>2124</v>
      </c>
      <c r="G104372" t="s">
        <v>17</v>
      </c>
      <c r="H104372" t="s">
        <v>27</v>
      </c>
      <c r="I104372">
        <v>1</v>
      </c>
      <c r="J104372">
        <v>1176</v>
      </c>
      <c r="K104372" t="s">
        <v>505</v>
      </c>
      <c r="L104372" t="s">
        <v>124644</v>
      </c>
    </row>
    <row r="104373" spans="1:12" x14ac:dyDescent="0.3">
      <c r="A104373" t="s">
        <v>101271</v>
      </c>
      <c r="B104373" s="1">
        <v>44730</v>
      </c>
      <c r="C104373" t="s">
        <v>23</v>
      </c>
      <c r="D104373" t="s">
        <v>24</v>
      </c>
      <c r="E104373" t="s">
        <v>25</v>
      </c>
      <c r="F104373" t="s">
        <v>1431</v>
      </c>
      <c r="G104373" t="s">
        <v>17</v>
      </c>
      <c r="H104373" t="s">
        <v>27</v>
      </c>
      <c r="I104373">
        <v>1</v>
      </c>
      <c r="J104373">
        <v>0</v>
      </c>
      <c r="K104373" t="s">
        <v>142</v>
      </c>
      <c r="L104373" t="s">
        <v>124641</v>
      </c>
    </row>
    <row r="104374" spans="1:12" x14ac:dyDescent="0.3">
      <c r="A104374" t="s">
        <v>101272</v>
      </c>
      <c r="B104374" s="1">
        <v>44730</v>
      </c>
      <c r="C104374" t="s">
        <v>23</v>
      </c>
      <c r="D104374" t="s">
        <v>24</v>
      </c>
      <c r="E104374" t="s">
        <v>25</v>
      </c>
      <c r="F104374" t="s">
        <v>705</v>
      </c>
      <c r="G104374" t="s">
        <v>17</v>
      </c>
      <c r="H104374" t="s">
        <v>45</v>
      </c>
      <c r="I104374">
        <v>1</v>
      </c>
      <c r="J104374">
        <v>852</v>
      </c>
      <c r="K104374" t="s">
        <v>635</v>
      </c>
      <c r="L104374" t="s">
        <v>124640</v>
      </c>
    </row>
    <row r="104375" spans="1:12" x14ac:dyDescent="0.3">
      <c r="A104375" t="s">
        <v>101272</v>
      </c>
      <c r="B104375" s="1">
        <v>44730</v>
      </c>
      <c r="C104375" t="s">
        <v>23</v>
      </c>
      <c r="D104375" t="s">
        <v>24</v>
      </c>
      <c r="E104375" t="s">
        <v>25</v>
      </c>
      <c r="F104375" t="s">
        <v>2187</v>
      </c>
      <c r="G104375" t="s">
        <v>17</v>
      </c>
      <c r="H104375" t="s">
        <v>27</v>
      </c>
      <c r="I104375">
        <v>1</v>
      </c>
      <c r="J104375">
        <v>847</v>
      </c>
      <c r="K104375" t="s">
        <v>635</v>
      </c>
      <c r="L104375" t="s">
        <v>124640</v>
      </c>
    </row>
    <row r="104376" spans="1:12" x14ac:dyDescent="0.3">
      <c r="A104376" t="s">
        <v>101273</v>
      </c>
      <c r="B104376" s="1">
        <v>44730</v>
      </c>
      <c r="C104376" t="s">
        <v>13</v>
      </c>
      <c r="D104376" t="s">
        <v>24</v>
      </c>
      <c r="E104376" t="s">
        <v>25</v>
      </c>
      <c r="F104376" t="s">
        <v>463</v>
      </c>
      <c r="G104376" t="s">
        <v>17</v>
      </c>
      <c r="H104376" t="s">
        <v>18</v>
      </c>
      <c r="I104376">
        <v>0</v>
      </c>
      <c r="J104376">
        <v>1088</v>
      </c>
      <c r="K104376" t="s">
        <v>1704</v>
      </c>
      <c r="L104376" t="s">
        <v>3432</v>
      </c>
    </row>
    <row r="104377" spans="1:12" x14ac:dyDescent="0.3">
      <c r="A104377" t="s">
        <v>101274</v>
      </c>
      <c r="B104377" s="1">
        <v>44730</v>
      </c>
      <c r="C104377" t="s">
        <v>23</v>
      </c>
      <c r="D104377" t="s">
        <v>24</v>
      </c>
      <c r="E104377" t="s">
        <v>25</v>
      </c>
      <c r="F104377" t="s">
        <v>1724</v>
      </c>
      <c r="G104377" t="s">
        <v>17</v>
      </c>
      <c r="H104377" t="s">
        <v>21</v>
      </c>
      <c r="I104377">
        <v>1</v>
      </c>
      <c r="J104377">
        <v>1088</v>
      </c>
      <c r="K104377" t="s">
        <v>128580</v>
      </c>
      <c r="L104377" t="s">
        <v>124643</v>
      </c>
    </row>
    <row r="104378" spans="1:12" x14ac:dyDescent="0.3">
      <c r="A104378" t="s">
        <v>101275</v>
      </c>
      <c r="B104378" s="1">
        <v>44730</v>
      </c>
      <c r="C104378" t="s">
        <v>23</v>
      </c>
      <c r="D104378" t="s">
        <v>24</v>
      </c>
      <c r="E104378" t="s">
        <v>25</v>
      </c>
      <c r="F104378" t="s">
        <v>2008</v>
      </c>
      <c r="G104378" t="s">
        <v>17</v>
      </c>
      <c r="H104378" t="s">
        <v>27</v>
      </c>
      <c r="I104378">
        <v>1</v>
      </c>
      <c r="J104378">
        <v>543</v>
      </c>
      <c r="K104378" t="s">
        <v>4441</v>
      </c>
      <c r="L104378" t="s">
        <v>124642</v>
      </c>
    </row>
    <row r="104379" spans="1:12" x14ac:dyDescent="0.3">
      <c r="A104379" t="s">
        <v>101276</v>
      </c>
      <c r="B104379" s="1">
        <v>44730</v>
      </c>
      <c r="C104379" t="s">
        <v>23</v>
      </c>
      <c r="D104379" t="s">
        <v>24</v>
      </c>
      <c r="E104379" t="s">
        <v>25</v>
      </c>
      <c r="F104379" t="s">
        <v>797</v>
      </c>
      <c r="G104379" t="s">
        <v>129102</v>
      </c>
      <c r="H104379" t="s">
        <v>31</v>
      </c>
      <c r="I104379">
        <v>1</v>
      </c>
      <c r="J104379">
        <v>335</v>
      </c>
      <c r="K104379" t="s">
        <v>505</v>
      </c>
      <c r="L104379" t="s">
        <v>124644</v>
      </c>
    </row>
    <row r="104380" spans="1:12" x14ac:dyDescent="0.3">
      <c r="A104380" t="s">
        <v>101277</v>
      </c>
      <c r="B104380" s="1">
        <v>44730</v>
      </c>
      <c r="C104380" t="s">
        <v>23</v>
      </c>
      <c r="D104380" t="s">
        <v>24</v>
      </c>
      <c r="E104380" t="s">
        <v>25</v>
      </c>
      <c r="F104380" t="s">
        <v>416</v>
      </c>
      <c r="G104380" t="s">
        <v>17</v>
      </c>
      <c r="H104380" t="s">
        <v>45</v>
      </c>
      <c r="I104380">
        <v>1</v>
      </c>
      <c r="J104380">
        <v>1127</v>
      </c>
      <c r="K104380" t="s">
        <v>127751</v>
      </c>
      <c r="L104380" t="s">
        <v>124651</v>
      </c>
    </row>
    <row r="104381" spans="1:12" x14ac:dyDescent="0.3">
      <c r="A104381" t="s">
        <v>101278</v>
      </c>
      <c r="B104381" s="1">
        <v>44730</v>
      </c>
      <c r="C104381" t="s">
        <v>129101</v>
      </c>
      <c r="D104381" t="s">
        <v>14</v>
      </c>
      <c r="E104381" t="s">
        <v>15</v>
      </c>
      <c r="F104381" t="s">
        <v>151</v>
      </c>
      <c r="G104381" t="s">
        <v>17</v>
      </c>
      <c r="H104381" t="s">
        <v>18</v>
      </c>
      <c r="I104381">
        <v>1</v>
      </c>
      <c r="J104381">
        <v>801</v>
      </c>
      <c r="K104381" t="s">
        <v>3102</v>
      </c>
      <c r="L104381" t="s">
        <v>124643</v>
      </c>
    </row>
    <row r="104382" spans="1:12" x14ac:dyDescent="0.3">
      <c r="A104382" t="s">
        <v>101279</v>
      </c>
      <c r="B104382" s="1">
        <v>44730</v>
      </c>
      <c r="C104382" t="s">
        <v>13</v>
      </c>
      <c r="D104382" t="s">
        <v>24</v>
      </c>
      <c r="E104382" t="s">
        <v>25</v>
      </c>
      <c r="F104382" t="s">
        <v>255</v>
      </c>
      <c r="G104382" t="s">
        <v>129102</v>
      </c>
      <c r="H104382" t="s">
        <v>51</v>
      </c>
      <c r="I104382">
        <v>0</v>
      </c>
      <c r="J104382">
        <v>518</v>
      </c>
      <c r="K104382" t="s">
        <v>125524</v>
      </c>
      <c r="L104382" t="s">
        <v>124640</v>
      </c>
    </row>
    <row r="104383" spans="1:12" x14ac:dyDescent="0.3">
      <c r="A104383" t="s">
        <v>101280</v>
      </c>
      <c r="B104383" s="1">
        <v>44730</v>
      </c>
      <c r="C104383" t="s">
        <v>129101</v>
      </c>
      <c r="D104383" t="s">
        <v>14</v>
      </c>
      <c r="E104383" t="s">
        <v>15</v>
      </c>
      <c r="F104383" t="s">
        <v>1360</v>
      </c>
      <c r="G104383" t="s">
        <v>129102</v>
      </c>
      <c r="H104383" t="s">
        <v>72</v>
      </c>
      <c r="I104383">
        <v>1</v>
      </c>
      <c r="J104383">
        <v>518</v>
      </c>
      <c r="K104383" t="s">
        <v>125031</v>
      </c>
      <c r="L104383" t="s">
        <v>124642</v>
      </c>
    </row>
    <row r="104384" spans="1:12" x14ac:dyDescent="0.3">
      <c r="A104384" t="s">
        <v>101281</v>
      </c>
      <c r="B104384" s="1">
        <v>44730</v>
      </c>
      <c r="C104384" t="s">
        <v>23</v>
      </c>
      <c r="D104384" t="s">
        <v>24</v>
      </c>
      <c r="E104384" t="s">
        <v>25</v>
      </c>
      <c r="F104384" t="s">
        <v>869</v>
      </c>
      <c r="G104384" t="s">
        <v>17</v>
      </c>
      <c r="H104384" t="s">
        <v>45</v>
      </c>
      <c r="I104384">
        <v>1</v>
      </c>
      <c r="J104384">
        <v>416</v>
      </c>
      <c r="K104384" t="s">
        <v>779</v>
      </c>
      <c r="L104384" t="s">
        <v>124640</v>
      </c>
    </row>
    <row r="104385" spans="1:12" x14ac:dyDescent="0.3">
      <c r="A104385" t="s">
        <v>101282</v>
      </c>
      <c r="B104385" s="1">
        <v>44730</v>
      </c>
      <c r="C104385" t="s">
        <v>129101</v>
      </c>
      <c r="D104385" t="s">
        <v>14</v>
      </c>
      <c r="E104385" t="s">
        <v>15</v>
      </c>
      <c r="F104385" t="s">
        <v>879</v>
      </c>
      <c r="G104385" t="s">
        <v>17</v>
      </c>
      <c r="H104385" t="s">
        <v>21</v>
      </c>
      <c r="I104385">
        <v>1</v>
      </c>
      <c r="J104385">
        <v>568</v>
      </c>
      <c r="K104385" t="s">
        <v>779</v>
      </c>
      <c r="L104385" t="s">
        <v>124640</v>
      </c>
    </row>
    <row r="104386" spans="1:12" x14ac:dyDescent="0.3">
      <c r="A104386" t="s">
        <v>101283</v>
      </c>
      <c r="B104386" s="1">
        <v>44730</v>
      </c>
      <c r="C104386" t="s">
        <v>23</v>
      </c>
      <c r="D104386" t="s">
        <v>24</v>
      </c>
      <c r="E104386" t="s">
        <v>25</v>
      </c>
      <c r="F104386" t="s">
        <v>20</v>
      </c>
      <c r="G104386" t="s">
        <v>129102</v>
      </c>
      <c r="H104386" t="s">
        <v>31</v>
      </c>
      <c r="I104386">
        <v>1</v>
      </c>
      <c r="J104386">
        <v>0</v>
      </c>
      <c r="K104386" t="s">
        <v>2020</v>
      </c>
      <c r="L104386" t="s">
        <v>124646</v>
      </c>
    </row>
    <row r="104387" spans="1:12" x14ac:dyDescent="0.3">
      <c r="A104387" t="s">
        <v>101284</v>
      </c>
      <c r="B104387" s="1">
        <v>44730</v>
      </c>
      <c r="C104387" t="s">
        <v>129101</v>
      </c>
      <c r="D104387" t="s">
        <v>14</v>
      </c>
      <c r="E104387" t="s">
        <v>15</v>
      </c>
      <c r="F104387" t="s">
        <v>302</v>
      </c>
      <c r="G104387" t="s">
        <v>30</v>
      </c>
      <c r="H104387" t="s">
        <v>72</v>
      </c>
      <c r="I104387">
        <v>1</v>
      </c>
      <c r="J104387">
        <v>771</v>
      </c>
      <c r="K104387" t="s">
        <v>404</v>
      </c>
      <c r="L104387" t="s">
        <v>124641</v>
      </c>
    </row>
    <row r="104388" spans="1:12" x14ac:dyDescent="0.3">
      <c r="A104388" t="s">
        <v>101285</v>
      </c>
      <c r="B104388" s="1">
        <v>44730</v>
      </c>
      <c r="C104388" t="s">
        <v>129101</v>
      </c>
      <c r="D104388" t="s">
        <v>14</v>
      </c>
      <c r="E104388" t="s">
        <v>15</v>
      </c>
      <c r="F104388" t="s">
        <v>6344</v>
      </c>
      <c r="G104388" t="s">
        <v>30</v>
      </c>
      <c r="H104388" t="s">
        <v>72</v>
      </c>
      <c r="I104388">
        <v>1</v>
      </c>
      <c r="J104388">
        <v>596</v>
      </c>
      <c r="K104388" t="s">
        <v>330</v>
      </c>
      <c r="L104388" t="s">
        <v>2267</v>
      </c>
    </row>
    <row r="104389" spans="1:12" x14ac:dyDescent="0.3">
      <c r="A104389" t="s">
        <v>101286</v>
      </c>
      <c r="B104389" s="1">
        <v>44730</v>
      </c>
      <c r="C104389" t="s">
        <v>129101</v>
      </c>
      <c r="D104389" t="s">
        <v>14</v>
      </c>
      <c r="E104389" t="s">
        <v>15</v>
      </c>
      <c r="F104389" t="s">
        <v>373</v>
      </c>
      <c r="G104389" t="s">
        <v>34</v>
      </c>
      <c r="H104389" t="s">
        <v>18</v>
      </c>
      <c r="I104389">
        <v>1</v>
      </c>
      <c r="J104389">
        <v>908</v>
      </c>
      <c r="K104389" t="s">
        <v>7398</v>
      </c>
      <c r="L104389" t="s">
        <v>124643</v>
      </c>
    </row>
    <row r="104390" spans="1:12" x14ac:dyDescent="0.3">
      <c r="A104390" t="s">
        <v>101287</v>
      </c>
      <c r="B104390" s="1">
        <v>44730</v>
      </c>
      <c r="C104390" t="s">
        <v>23</v>
      </c>
      <c r="D104390" t="s">
        <v>24</v>
      </c>
      <c r="E104390" t="s">
        <v>25</v>
      </c>
      <c r="F104390" t="s">
        <v>119</v>
      </c>
      <c r="G104390" t="s">
        <v>17</v>
      </c>
      <c r="H104390" t="s">
        <v>27</v>
      </c>
      <c r="I104390">
        <v>1</v>
      </c>
      <c r="J104390">
        <v>1163</v>
      </c>
      <c r="K104390" t="s">
        <v>62263</v>
      </c>
      <c r="L104390" t="s">
        <v>124640</v>
      </c>
    </row>
    <row r="104391" spans="1:12" x14ac:dyDescent="0.3">
      <c r="A104391" t="s">
        <v>101288</v>
      </c>
      <c r="B104391" s="1">
        <v>44730</v>
      </c>
      <c r="C104391" t="s">
        <v>23</v>
      </c>
      <c r="D104391" t="s">
        <v>24</v>
      </c>
      <c r="E104391" t="s">
        <v>25</v>
      </c>
      <c r="F104391" t="s">
        <v>1066</v>
      </c>
      <c r="G104391" t="s">
        <v>17</v>
      </c>
      <c r="H104391" t="s">
        <v>31</v>
      </c>
      <c r="I104391">
        <v>1</v>
      </c>
      <c r="J104391">
        <v>1139</v>
      </c>
      <c r="K104391" t="s">
        <v>142</v>
      </c>
      <c r="L104391" t="s">
        <v>124641</v>
      </c>
    </row>
    <row r="104392" spans="1:12" x14ac:dyDescent="0.3">
      <c r="A104392" t="s">
        <v>101289</v>
      </c>
      <c r="B104392" s="1">
        <v>44730</v>
      </c>
      <c r="C104392" t="s">
        <v>23</v>
      </c>
      <c r="D104392" t="s">
        <v>24</v>
      </c>
      <c r="E104392" t="s">
        <v>25</v>
      </c>
      <c r="F104392" t="s">
        <v>36</v>
      </c>
      <c r="G104392" t="s">
        <v>17</v>
      </c>
      <c r="H104392" t="s">
        <v>72</v>
      </c>
      <c r="I104392">
        <v>1</v>
      </c>
      <c r="J104392">
        <v>824</v>
      </c>
      <c r="K104392" t="s">
        <v>125324</v>
      </c>
      <c r="L104392" t="s">
        <v>124643</v>
      </c>
    </row>
    <row r="104393" spans="1:12" x14ac:dyDescent="0.3">
      <c r="A104393" t="s">
        <v>101290</v>
      </c>
      <c r="B104393" s="1">
        <v>44730</v>
      </c>
      <c r="C104393" t="s">
        <v>23</v>
      </c>
      <c r="D104393" t="s">
        <v>24</v>
      </c>
      <c r="E104393" t="s">
        <v>25</v>
      </c>
      <c r="F104393" t="s">
        <v>1367</v>
      </c>
      <c r="G104393" t="s">
        <v>129102</v>
      </c>
      <c r="H104393" t="s">
        <v>458</v>
      </c>
      <c r="I104393">
        <v>1</v>
      </c>
      <c r="J104393">
        <v>870</v>
      </c>
      <c r="K104393" t="s">
        <v>779</v>
      </c>
      <c r="L104393" t="s">
        <v>124640</v>
      </c>
    </row>
    <row r="104394" spans="1:12" x14ac:dyDescent="0.3">
      <c r="A104394" t="s">
        <v>101291</v>
      </c>
      <c r="B104394" s="1">
        <v>44730</v>
      </c>
      <c r="C104394" t="s">
        <v>23</v>
      </c>
      <c r="D104394" t="s">
        <v>24</v>
      </c>
      <c r="E104394" t="s">
        <v>25</v>
      </c>
      <c r="F104394" t="s">
        <v>1224</v>
      </c>
      <c r="G104394" t="s">
        <v>129102</v>
      </c>
      <c r="H104394" t="s">
        <v>51</v>
      </c>
      <c r="I104394">
        <v>1</v>
      </c>
      <c r="J104394">
        <v>458</v>
      </c>
      <c r="K104394" t="s">
        <v>128581</v>
      </c>
      <c r="L104394" t="s">
        <v>124644</v>
      </c>
    </row>
    <row r="104395" spans="1:12" x14ac:dyDescent="0.3">
      <c r="A104395" t="s">
        <v>101291</v>
      </c>
      <c r="B104395" s="1">
        <v>44730</v>
      </c>
      <c r="C104395" t="s">
        <v>23</v>
      </c>
      <c r="D104395" t="s">
        <v>24</v>
      </c>
      <c r="E104395" t="s">
        <v>25</v>
      </c>
      <c r="F104395" t="s">
        <v>271</v>
      </c>
      <c r="G104395" t="s">
        <v>129102</v>
      </c>
      <c r="H104395" t="s">
        <v>51</v>
      </c>
      <c r="I104395">
        <v>1</v>
      </c>
      <c r="J104395">
        <v>422</v>
      </c>
      <c r="K104395" t="s">
        <v>128581</v>
      </c>
      <c r="L104395" t="s">
        <v>124644</v>
      </c>
    </row>
    <row r="104396" spans="1:12" x14ac:dyDescent="0.3">
      <c r="A104396" t="s">
        <v>101292</v>
      </c>
      <c r="B104396" s="1">
        <v>44730</v>
      </c>
      <c r="C104396" t="s">
        <v>23</v>
      </c>
      <c r="D104396" t="s">
        <v>24</v>
      </c>
      <c r="E104396" t="s">
        <v>25</v>
      </c>
      <c r="F104396" t="s">
        <v>89463</v>
      </c>
      <c r="G104396" t="s">
        <v>129102</v>
      </c>
      <c r="H104396" t="s">
        <v>21</v>
      </c>
      <c r="I104396">
        <v>1</v>
      </c>
      <c r="J104396">
        <v>801</v>
      </c>
      <c r="K104396" t="s">
        <v>505</v>
      </c>
      <c r="L104396" t="s">
        <v>124644</v>
      </c>
    </row>
    <row r="104397" spans="1:12" x14ac:dyDescent="0.3">
      <c r="A104397" t="s">
        <v>101293</v>
      </c>
      <c r="B104397" s="1">
        <v>44730</v>
      </c>
      <c r="C104397" t="s">
        <v>23</v>
      </c>
      <c r="D104397" t="s">
        <v>24</v>
      </c>
      <c r="E104397" t="s">
        <v>25</v>
      </c>
      <c r="F104397" t="s">
        <v>6824</v>
      </c>
      <c r="G104397" t="s">
        <v>129102</v>
      </c>
      <c r="H104397" t="s">
        <v>72</v>
      </c>
      <c r="I104397">
        <v>1</v>
      </c>
      <c r="J104397">
        <v>486</v>
      </c>
      <c r="K104397" t="s">
        <v>142</v>
      </c>
      <c r="L104397" t="s">
        <v>124641</v>
      </c>
    </row>
    <row r="104398" spans="1:12" x14ac:dyDescent="0.3">
      <c r="A104398" t="s">
        <v>101294</v>
      </c>
      <c r="B104398" s="1">
        <v>44730</v>
      </c>
      <c r="C104398" t="s">
        <v>129104</v>
      </c>
      <c r="D104398" t="s">
        <v>14</v>
      </c>
      <c r="E104398" t="s">
        <v>15</v>
      </c>
      <c r="F104398" t="s">
        <v>496</v>
      </c>
      <c r="G104398" t="s">
        <v>17</v>
      </c>
      <c r="H104398" t="s">
        <v>31</v>
      </c>
      <c r="I104398">
        <v>1</v>
      </c>
      <c r="J104398">
        <v>763</v>
      </c>
      <c r="K104398" t="s">
        <v>37164</v>
      </c>
      <c r="L104398" t="s">
        <v>124641</v>
      </c>
    </row>
    <row r="104399" spans="1:12" x14ac:dyDescent="0.3">
      <c r="A104399" t="s">
        <v>101295</v>
      </c>
      <c r="B104399" s="1">
        <v>44730</v>
      </c>
      <c r="C104399" t="s">
        <v>23</v>
      </c>
      <c r="D104399" t="s">
        <v>24</v>
      </c>
      <c r="E104399" t="s">
        <v>25</v>
      </c>
      <c r="F104399" t="s">
        <v>171</v>
      </c>
      <c r="G104399" t="s">
        <v>129102</v>
      </c>
      <c r="H104399" t="s">
        <v>18</v>
      </c>
      <c r="I104399">
        <v>1</v>
      </c>
      <c r="J104399">
        <v>301</v>
      </c>
      <c r="K104399" t="s">
        <v>125556</v>
      </c>
      <c r="L104399" t="s">
        <v>124645</v>
      </c>
    </row>
    <row r="104400" spans="1:12" x14ac:dyDescent="0.3">
      <c r="A104400" t="s">
        <v>101296</v>
      </c>
      <c r="B104400" s="1">
        <v>44730</v>
      </c>
      <c r="C104400" t="s">
        <v>23</v>
      </c>
      <c r="D104400" t="s">
        <v>24</v>
      </c>
      <c r="E104400" t="s">
        <v>25</v>
      </c>
      <c r="F104400" t="s">
        <v>119</v>
      </c>
      <c r="G104400" t="s">
        <v>17</v>
      </c>
      <c r="H104400" t="s">
        <v>27</v>
      </c>
      <c r="I104400">
        <v>1</v>
      </c>
      <c r="J104400">
        <v>1163</v>
      </c>
      <c r="K104400" t="s">
        <v>505</v>
      </c>
      <c r="L104400" t="s">
        <v>124644</v>
      </c>
    </row>
    <row r="104401" spans="1:12" x14ac:dyDescent="0.3">
      <c r="A104401" t="s">
        <v>101297</v>
      </c>
      <c r="B104401" s="1">
        <v>44730</v>
      </c>
      <c r="C104401" t="s">
        <v>23</v>
      </c>
      <c r="D104401" t="s">
        <v>24</v>
      </c>
      <c r="E104401" t="s">
        <v>25</v>
      </c>
      <c r="F104401" t="s">
        <v>3128</v>
      </c>
      <c r="G104401" t="s">
        <v>129102</v>
      </c>
      <c r="H104401" t="s">
        <v>72</v>
      </c>
      <c r="I104401">
        <v>1</v>
      </c>
      <c r="J104401">
        <v>484</v>
      </c>
      <c r="K104401" t="s">
        <v>46</v>
      </c>
      <c r="L104401" t="s">
        <v>124642</v>
      </c>
    </row>
    <row r="104402" spans="1:12" x14ac:dyDescent="0.3">
      <c r="A104402" t="s">
        <v>101298</v>
      </c>
      <c r="B104402" s="1">
        <v>44730</v>
      </c>
      <c r="C104402" t="s">
        <v>23</v>
      </c>
      <c r="D104402" t="s">
        <v>24</v>
      </c>
      <c r="E104402" t="s">
        <v>25</v>
      </c>
      <c r="F104402" t="s">
        <v>4737</v>
      </c>
      <c r="G104402" t="s">
        <v>17</v>
      </c>
      <c r="H104402" t="s">
        <v>31</v>
      </c>
      <c r="I104402">
        <v>1</v>
      </c>
      <c r="J104402">
        <v>751</v>
      </c>
      <c r="K104402" t="s">
        <v>24482</v>
      </c>
      <c r="L104402" t="s">
        <v>124643</v>
      </c>
    </row>
    <row r="104403" spans="1:12" x14ac:dyDescent="0.3">
      <c r="A104403" t="s">
        <v>101299</v>
      </c>
      <c r="B104403" s="1">
        <v>44730</v>
      </c>
      <c r="C104403" t="s">
        <v>23</v>
      </c>
      <c r="D104403" t="s">
        <v>24</v>
      </c>
      <c r="E104403" t="s">
        <v>25</v>
      </c>
      <c r="F104403" t="s">
        <v>2281</v>
      </c>
      <c r="G104403" t="s">
        <v>129102</v>
      </c>
      <c r="H104403" t="s">
        <v>27</v>
      </c>
      <c r="I104403">
        <v>1</v>
      </c>
      <c r="J104403">
        <v>436</v>
      </c>
      <c r="K104403" t="s">
        <v>72932</v>
      </c>
      <c r="L104403" t="s">
        <v>124651</v>
      </c>
    </row>
    <row r="104404" spans="1:12" x14ac:dyDescent="0.3">
      <c r="A104404" t="s">
        <v>101300</v>
      </c>
      <c r="B104404" s="1">
        <v>44730</v>
      </c>
      <c r="C104404" t="s">
        <v>23</v>
      </c>
      <c r="D104404" t="s">
        <v>24</v>
      </c>
      <c r="E104404" t="s">
        <v>25</v>
      </c>
      <c r="F104404" t="s">
        <v>119</v>
      </c>
      <c r="G104404" t="s">
        <v>17</v>
      </c>
      <c r="H104404" t="s">
        <v>27</v>
      </c>
      <c r="I104404">
        <v>1</v>
      </c>
      <c r="J104404">
        <v>1163</v>
      </c>
      <c r="K104404" t="s">
        <v>142</v>
      </c>
      <c r="L104404" t="s">
        <v>124641</v>
      </c>
    </row>
    <row r="104405" spans="1:12" x14ac:dyDescent="0.3">
      <c r="A104405" t="s">
        <v>101301</v>
      </c>
      <c r="B104405" s="1">
        <v>44730</v>
      </c>
      <c r="C104405" t="s">
        <v>13</v>
      </c>
      <c r="D104405" t="s">
        <v>14</v>
      </c>
      <c r="E104405" t="s">
        <v>15</v>
      </c>
      <c r="F104405" t="s">
        <v>4072</v>
      </c>
      <c r="G104405" t="s">
        <v>129102</v>
      </c>
      <c r="H104405" t="s">
        <v>27</v>
      </c>
      <c r="I104405">
        <v>0</v>
      </c>
      <c r="J104405">
        <v>369</v>
      </c>
      <c r="K104405" t="s">
        <v>779</v>
      </c>
      <c r="L104405" t="s">
        <v>124640</v>
      </c>
    </row>
    <row r="104406" spans="1:12" x14ac:dyDescent="0.3">
      <c r="A104406" t="s">
        <v>101302</v>
      </c>
      <c r="B104406" s="1">
        <v>44730</v>
      </c>
      <c r="C104406" t="s">
        <v>23</v>
      </c>
      <c r="D104406" t="s">
        <v>24</v>
      </c>
      <c r="E104406" t="s">
        <v>25</v>
      </c>
      <c r="F104406" t="s">
        <v>4558</v>
      </c>
      <c r="G104406" t="s">
        <v>17</v>
      </c>
      <c r="H104406" t="s">
        <v>45</v>
      </c>
      <c r="I104406">
        <v>1</v>
      </c>
      <c r="J104406">
        <v>958</v>
      </c>
      <c r="K104406" t="s">
        <v>2020</v>
      </c>
      <c r="L104406" t="s">
        <v>124646</v>
      </c>
    </row>
    <row r="104407" spans="1:12" x14ac:dyDescent="0.3">
      <c r="A104407" t="s">
        <v>101303</v>
      </c>
      <c r="B104407" s="1">
        <v>44730</v>
      </c>
      <c r="C104407" t="s">
        <v>23</v>
      </c>
      <c r="D104407" t="s">
        <v>24</v>
      </c>
      <c r="E104407" t="s">
        <v>25</v>
      </c>
      <c r="F104407" t="s">
        <v>51546</v>
      </c>
      <c r="G104407" t="s">
        <v>129102</v>
      </c>
      <c r="H104407" t="s">
        <v>45</v>
      </c>
      <c r="I104407">
        <v>1</v>
      </c>
      <c r="J104407">
        <v>418</v>
      </c>
      <c r="K104407" t="s">
        <v>2020</v>
      </c>
      <c r="L104407" t="s">
        <v>124646</v>
      </c>
    </row>
    <row r="104408" spans="1:12" x14ac:dyDescent="0.3">
      <c r="A104408" t="s">
        <v>101303</v>
      </c>
      <c r="B104408" s="1">
        <v>44730</v>
      </c>
      <c r="C104408" t="s">
        <v>23</v>
      </c>
      <c r="D104408" t="s">
        <v>24</v>
      </c>
      <c r="E104408" t="s">
        <v>25</v>
      </c>
      <c r="F104408" t="s">
        <v>4701</v>
      </c>
      <c r="G104408" t="s">
        <v>17</v>
      </c>
      <c r="H104408" t="s">
        <v>45</v>
      </c>
      <c r="I104408">
        <v>1</v>
      </c>
      <c r="J104408">
        <v>856</v>
      </c>
      <c r="K104408" t="s">
        <v>2020</v>
      </c>
      <c r="L104408" t="s">
        <v>124646</v>
      </c>
    </row>
    <row r="104409" spans="1:12" x14ac:dyDescent="0.3">
      <c r="A104409" t="s">
        <v>101304</v>
      </c>
      <c r="B104409" s="1">
        <v>44730</v>
      </c>
      <c r="C104409" t="s">
        <v>23</v>
      </c>
      <c r="D104409" t="s">
        <v>24</v>
      </c>
      <c r="E104409" t="s">
        <v>25</v>
      </c>
      <c r="F104409" t="s">
        <v>87</v>
      </c>
      <c r="G104409" t="s">
        <v>129102</v>
      </c>
      <c r="H104409" t="s">
        <v>72</v>
      </c>
      <c r="I104409">
        <v>1</v>
      </c>
      <c r="J104409">
        <v>399</v>
      </c>
      <c r="K104409" t="s">
        <v>142</v>
      </c>
      <c r="L104409" t="s">
        <v>124641</v>
      </c>
    </row>
    <row r="104410" spans="1:12" x14ac:dyDescent="0.3">
      <c r="A104410" t="s">
        <v>101304</v>
      </c>
      <c r="B104410" s="1">
        <v>44730</v>
      </c>
      <c r="C104410" t="s">
        <v>23</v>
      </c>
      <c r="D104410" t="s">
        <v>24</v>
      </c>
      <c r="E104410" t="s">
        <v>25</v>
      </c>
      <c r="F104410" t="s">
        <v>2551</v>
      </c>
      <c r="G104410" t="s">
        <v>129102</v>
      </c>
      <c r="H104410" t="s">
        <v>72</v>
      </c>
      <c r="I104410">
        <v>1</v>
      </c>
      <c r="J104410">
        <v>406</v>
      </c>
      <c r="K104410" t="s">
        <v>142</v>
      </c>
      <c r="L104410" t="s">
        <v>124641</v>
      </c>
    </row>
    <row r="104411" spans="1:12" x14ac:dyDescent="0.3">
      <c r="A104411" t="s">
        <v>101304</v>
      </c>
      <c r="B104411" s="1">
        <v>44730</v>
      </c>
      <c r="C104411" t="s">
        <v>23</v>
      </c>
      <c r="D104411" t="s">
        <v>24</v>
      </c>
      <c r="E104411" t="s">
        <v>25</v>
      </c>
      <c r="F104411" t="s">
        <v>1210</v>
      </c>
      <c r="G104411" t="s">
        <v>129102</v>
      </c>
      <c r="H104411" t="s">
        <v>72</v>
      </c>
      <c r="I104411">
        <v>1</v>
      </c>
      <c r="J104411">
        <v>301</v>
      </c>
      <c r="K104411" t="s">
        <v>142</v>
      </c>
      <c r="L104411" t="s">
        <v>124641</v>
      </c>
    </row>
    <row r="104412" spans="1:12" x14ac:dyDescent="0.3">
      <c r="A104412" t="s">
        <v>101305</v>
      </c>
      <c r="B104412" s="1">
        <v>44730</v>
      </c>
      <c r="C104412" t="s">
        <v>13</v>
      </c>
      <c r="D104412" t="s">
        <v>24</v>
      </c>
      <c r="E104412" t="s">
        <v>25</v>
      </c>
      <c r="F104412" t="s">
        <v>198</v>
      </c>
      <c r="G104412" t="s">
        <v>129102</v>
      </c>
      <c r="H104412" t="s">
        <v>72</v>
      </c>
      <c r="I104412">
        <v>1</v>
      </c>
      <c r="J104412">
        <v>544</v>
      </c>
      <c r="K104412" t="s">
        <v>142</v>
      </c>
      <c r="L104412" t="s">
        <v>124641</v>
      </c>
    </row>
    <row r="104413" spans="1:12" x14ac:dyDescent="0.3">
      <c r="A104413" t="s">
        <v>101306</v>
      </c>
      <c r="B104413" s="1">
        <v>44730</v>
      </c>
      <c r="C104413" t="s">
        <v>23</v>
      </c>
      <c r="D104413" t="s">
        <v>24</v>
      </c>
      <c r="E104413" t="s">
        <v>25</v>
      </c>
      <c r="F104413" t="s">
        <v>302</v>
      </c>
      <c r="G104413" t="s">
        <v>30</v>
      </c>
      <c r="H104413" t="s">
        <v>18</v>
      </c>
      <c r="I104413">
        <v>1</v>
      </c>
      <c r="J104413">
        <v>725</v>
      </c>
      <c r="K104413" t="s">
        <v>779</v>
      </c>
      <c r="L104413" t="s">
        <v>124640</v>
      </c>
    </row>
    <row r="104414" spans="1:12" x14ac:dyDescent="0.3">
      <c r="A104414" t="s">
        <v>101307</v>
      </c>
      <c r="B104414" s="1">
        <v>44730</v>
      </c>
      <c r="C104414" t="s">
        <v>23</v>
      </c>
      <c r="D104414" t="s">
        <v>24</v>
      </c>
      <c r="E104414" t="s">
        <v>25</v>
      </c>
      <c r="F104414" t="s">
        <v>855</v>
      </c>
      <c r="G104414" t="s">
        <v>129102</v>
      </c>
      <c r="H104414" t="s">
        <v>31</v>
      </c>
      <c r="I104414">
        <v>1</v>
      </c>
      <c r="J104414">
        <v>645</v>
      </c>
      <c r="K104414" t="s">
        <v>182</v>
      </c>
      <c r="L104414" t="s">
        <v>124652</v>
      </c>
    </row>
    <row r="104415" spans="1:12" x14ac:dyDescent="0.3">
      <c r="A104415" t="s">
        <v>101308</v>
      </c>
      <c r="B104415" s="1">
        <v>44730</v>
      </c>
      <c r="C104415" t="s">
        <v>23</v>
      </c>
      <c r="D104415" t="s">
        <v>24</v>
      </c>
      <c r="E104415" t="s">
        <v>25</v>
      </c>
      <c r="F104415" t="s">
        <v>1901</v>
      </c>
      <c r="G104415" t="s">
        <v>17</v>
      </c>
      <c r="H104415" t="s">
        <v>31</v>
      </c>
      <c r="I104415">
        <v>1</v>
      </c>
      <c r="J104415">
        <v>529</v>
      </c>
      <c r="K104415" t="s">
        <v>43712</v>
      </c>
      <c r="L104415" t="s">
        <v>124642</v>
      </c>
    </row>
    <row r="104416" spans="1:12" x14ac:dyDescent="0.3">
      <c r="A104416" t="s">
        <v>101309</v>
      </c>
      <c r="B104416" s="1">
        <v>44730</v>
      </c>
      <c r="C104416" t="s">
        <v>23</v>
      </c>
      <c r="D104416" t="s">
        <v>24</v>
      </c>
      <c r="E104416" t="s">
        <v>25</v>
      </c>
      <c r="F104416" t="s">
        <v>558</v>
      </c>
      <c r="G104416" t="s">
        <v>17</v>
      </c>
      <c r="H104416" t="s">
        <v>31</v>
      </c>
      <c r="I104416">
        <v>1</v>
      </c>
      <c r="J104416">
        <v>759</v>
      </c>
      <c r="K104416" t="s">
        <v>505</v>
      </c>
      <c r="L104416" t="s">
        <v>124644</v>
      </c>
    </row>
    <row r="104417" spans="1:12" x14ac:dyDescent="0.3">
      <c r="A104417" t="s">
        <v>101310</v>
      </c>
      <c r="B104417" s="1">
        <v>44730</v>
      </c>
      <c r="C104417" t="s">
        <v>13</v>
      </c>
      <c r="D104417" t="s">
        <v>24</v>
      </c>
      <c r="E104417" t="s">
        <v>25</v>
      </c>
      <c r="F104417" t="s">
        <v>758</v>
      </c>
      <c r="G104417" t="s">
        <v>129102</v>
      </c>
      <c r="H104417" t="s">
        <v>45</v>
      </c>
      <c r="I104417">
        <v>0</v>
      </c>
      <c r="J104417">
        <v>0</v>
      </c>
      <c r="K104417" t="s">
        <v>35822</v>
      </c>
      <c r="L104417" t="s">
        <v>124651</v>
      </c>
    </row>
    <row r="104418" spans="1:12" x14ac:dyDescent="0.3">
      <c r="A104418" t="s">
        <v>101310</v>
      </c>
      <c r="B104418" s="1">
        <v>44730</v>
      </c>
      <c r="C104418" t="s">
        <v>13</v>
      </c>
      <c r="D104418" t="s">
        <v>24</v>
      </c>
      <c r="E104418" t="s">
        <v>25</v>
      </c>
      <c r="F104418" t="s">
        <v>12974</v>
      </c>
      <c r="G104418" t="s">
        <v>129102</v>
      </c>
      <c r="H104418" t="s">
        <v>45</v>
      </c>
      <c r="I104418">
        <v>0</v>
      </c>
      <c r="J104418">
        <v>0</v>
      </c>
      <c r="K104418" t="s">
        <v>35822</v>
      </c>
      <c r="L104418" t="s">
        <v>124651</v>
      </c>
    </row>
    <row r="104419" spans="1:12" x14ac:dyDescent="0.3">
      <c r="A104419" t="s">
        <v>101311</v>
      </c>
      <c r="B104419" s="1">
        <v>44730</v>
      </c>
      <c r="C104419" t="s">
        <v>23</v>
      </c>
      <c r="D104419" t="s">
        <v>24</v>
      </c>
      <c r="E104419" t="s">
        <v>15</v>
      </c>
      <c r="F104419" t="s">
        <v>13714</v>
      </c>
      <c r="G104419" t="s">
        <v>107</v>
      </c>
      <c r="H104419" t="s">
        <v>18</v>
      </c>
      <c r="I104419">
        <v>1</v>
      </c>
      <c r="J104419">
        <v>0</v>
      </c>
      <c r="K104419" t="s">
        <v>126166</v>
      </c>
      <c r="L104419" t="s">
        <v>121960</v>
      </c>
    </row>
    <row r="104420" spans="1:12" x14ac:dyDescent="0.3">
      <c r="A104420" t="s">
        <v>101312</v>
      </c>
      <c r="B104420" s="1">
        <v>44730</v>
      </c>
      <c r="C104420" t="s">
        <v>23</v>
      </c>
      <c r="D104420" t="s">
        <v>24</v>
      </c>
      <c r="E104420" t="s">
        <v>25</v>
      </c>
      <c r="F104420" t="s">
        <v>87</v>
      </c>
      <c r="G104420" t="s">
        <v>129102</v>
      </c>
      <c r="H104420" t="s">
        <v>72</v>
      </c>
      <c r="I104420">
        <v>1</v>
      </c>
      <c r="J104420">
        <v>399</v>
      </c>
      <c r="K104420" t="s">
        <v>635</v>
      </c>
      <c r="L104420" t="s">
        <v>124640</v>
      </c>
    </row>
    <row r="104421" spans="1:12" x14ac:dyDescent="0.3">
      <c r="A104421" t="s">
        <v>101313</v>
      </c>
      <c r="B104421" s="1">
        <v>44730</v>
      </c>
      <c r="C104421" t="s">
        <v>129101</v>
      </c>
      <c r="D104421" t="s">
        <v>14</v>
      </c>
      <c r="E104421" t="s">
        <v>15</v>
      </c>
      <c r="F104421" t="s">
        <v>475</v>
      </c>
      <c r="G104421" t="s">
        <v>17</v>
      </c>
      <c r="H104421" t="s">
        <v>21</v>
      </c>
      <c r="I104421">
        <v>1</v>
      </c>
      <c r="J104421">
        <v>1018</v>
      </c>
      <c r="K104421" t="s">
        <v>118662</v>
      </c>
      <c r="L104421" t="s">
        <v>124652</v>
      </c>
    </row>
    <row r="104422" spans="1:12" x14ac:dyDescent="0.3">
      <c r="A104422" t="s">
        <v>101314</v>
      </c>
      <c r="B104422" s="1">
        <v>44730</v>
      </c>
      <c r="C104422" t="s">
        <v>23</v>
      </c>
      <c r="D104422" t="s">
        <v>24</v>
      </c>
      <c r="E104422" t="s">
        <v>25</v>
      </c>
      <c r="F104422" t="s">
        <v>799</v>
      </c>
      <c r="G104422" t="s">
        <v>34</v>
      </c>
      <c r="H104422" t="s">
        <v>31</v>
      </c>
      <c r="I104422">
        <v>1</v>
      </c>
      <c r="J104422">
        <v>498</v>
      </c>
      <c r="K104422" t="s">
        <v>182</v>
      </c>
      <c r="L104422" t="s">
        <v>124652</v>
      </c>
    </row>
    <row r="104423" spans="1:12" x14ac:dyDescent="0.3">
      <c r="A104423" t="s">
        <v>101315</v>
      </c>
      <c r="B104423" s="1">
        <v>44730</v>
      </c>
      <c r="C104423" t="s">
        <v>129101</v>
      </c>
      <c r="D104423" t="s">
        <v>14</v>
      </c>
      <c r="E104423" t="s">
        <v>15</v>
      </c>
      <c r="F104423" t="s">
        <v>12799</v>
      </c>
      <c r="G104423" t="s">
        <v>17</v>
      </c>
      <c r="H104423" t="s">
        <v>72</v>
      </c>
      <c r="I104423">
        <v>1</v>
      </c>
      <c r="J104423">
        <v>598</v>
      </c>
      <c r="K104423" t="s">
        <v>142</v>
      </c>
      <c r="L104423" t="s">
        <v>124641</v>
      </c>
    </row>
    <row r="104424" spans="1:12" x14ac:dyDescent="0.3">
      <c r="A104424" t="s">
        <v>101316</v>
      </c>
      <c r="B104424" s="1">
        <v>44730</v>
      </c>
      <c r="C104424" t="s">
        <v>23</v>
      </c>
      <c r="D104424" t="s">
        <v>24</v>
      </c>
      <c r="E104424" t="s">
        <v>25</v>
      </c>
      <c r="F104424" t="s">
        <v>304</v>
      </c>
      <c r="G104424" t="s">
        <v>129102</v>
      </c>
      <c r="H104424" t="s">
        <v>72</v>
      </c>
      <c r="I104424">
        <v>1</v>
      </c>
      <c r="J104424">
        <v>510</v>
      </c>
      <c r="K104424" t="s">
        <v>9139</v>
      </c>
      <c r="L104424" t="s">
        <v>2784</v>
      </c>
    </row>
    <row r="104425" spans="1:12" x14ac:dyDescent="0.3">
      <c r="A104425" t="s">
        <v>101317</v>
      </c>
      <c r="B104425" s="1">
        <v>44730</v>
      </c>
      <c r="C104425" t="s">
        <v>23</v>
      </c>
      <c r="D104425" t="s">
        <v>24</v>
      </c>
      <c r="E104425" t="s">
        <v>25</v>
      </c>
      <c r="F104425" t="s">
        <v>298</v>
      </c>
      <c r="G104425" t="s">
        <v>17</v>
      </c>
      <c r="H104425" t="s">
        <v>72</v>
      </c>
      <c r="I104425">
        <v>1</v>
      </c>
      <c r="J104425">
        <v>481</v>
      </c>
      <c r="K104425" t="s">
        <v>14239</v>
      </c>
      <c r="L104425" t="s">
        <v>124657</v>
      </c>
    </row>
    <row r="104426" spans="1:12" x14ac:dyDescent="0.3">
      <c r="A104426" t="s">
        <v>101318</v>
      </c>
      <c r="B104426" s="1">
        <v>44730</v>
      </c>
      <c r="C104426" t="s">
        <v>23</v>
      </c>
      <c r="D104426" t="s">
        <v>24</v>
      </c>
      <c r="E104426" t="s">
        <v>25</v>
      </c>
      <c r="F104426" t="s">
        <v>1072</v>
      </c>
      <c r="G104426" t="s">
        <v>129102</v>
      </c>
      <c r="H104426" t="s">
        <v>21</v>
      </c>
      <c r="I104426">
        <v>1</v>
      </c>
      <c r="J104426">
        <v>431</v>
      </c>
      <c r="K104426" t="s">
        <v>128582</v>
      </c>
      <c r="L104426" t="s">
        <v>124640</v>
      </c>
    </row>
    <row r="104427" spans="1:12" x14ac:dyDescent="0.3">
      <c r="A104427" t="s">
        <v>101319</v>
      </c>
      <c r="B104427" s="1">
        <v>44730</v>
      </c>
      <c r="C104427" t="s">
        <v>23</v>
      </c>
      <c r="D104427" t="s">
        <v>24</v>
      </c>
      <c r="E104427" t="s">
        <v>25</v>
      </c>
      <c r="F104427" t="s">
        <v>855</v>
      </c>
      <c r="G104427" t="s">
        <v>129102</v>
      </c>
      <c r="H104427" t="s">
        <v>27</v>
      </c>
      <c r="I104427">
        <v>1</v>
      </c>
      <c r="J104427">
        <v>645</v>
      </c>
      <c r="K104427" t="s">
        <v>2020</v>
      </c>
      <c r="L104427" t="s">
        <v>124646</v>
      </c>
    </row>
    <row r="104428" spans="1:12" x14ac:dyDescent="0.3">
      <c r="A104428" t="s">
        <v>101320</v>
      </c>
      <c r="B104428" s="1">
        <v>44730</v>
      </c>
      <c r="C104428" t="s">
        <v>23</v>
      </c>
      <c r="D104428" t="s">
        <v>24</v>
      </c>
      <c r="E104428" t="s">
        <v>25</v>
      </c>
      <c r="F104428" t="s">
        <v>813</v>
      </c>
      <c r="G104428" t="s">
        <v>30</v>
      </c>
      <c r="H104428" t="s">
        <v>31</v>
      </c>
      <c r="I104428">
        <v>1</v>
      </c>
      <c r="J104428">
        <v>649</v>
      </c>
      <c r="K104428" t="s">
        <v>124764</v>
      </c>
      <c r="L104428" t="s">
        <v>7327</v>
      </c>
    </row>
    <row r="104429" spans="1:12" x14ac:dyDescent="0.3">
      <c r="A104429" t="s">
        <v>101321</v>
      </c>
      <c r="B104429" s="1">
        <v>44730</v>
      </c>
      <c r="C104429" t="s">
        <v>23</v>
      </c>
      <c r="D104429" t="s">
        <v>24</v>
      </c>
      <c r="E104429" t="s">
        <v>25</v>
      </c>
      <c r="F104429" t="s">
        <v>580</v>
      </c>
      <c r="G104429" t="s">
        <v>129102</v>
      </c>
      <c r="H104429" t="s">
        <v>27</v>
      </c>
      <c r="I104429">
        <v>1</v>
      </c>
      <c r="J104429">
        <v>832</v>
      </c>
      <c r="K104429" t="s">
        <v>1704</v>
      </c>
      <c r="L104429" t="s">
        <v>3432</v>
      </c>
    </row>
    <row r="104430" spans="1:12" x14ac:dyDescent="0.3">
      <c r="A104430" t="s">
        <v>101322</v>
      </c>
      <c r="B104430" s="1">
        <v>44730</v>
      </c>
      <c r="C104430" t="s">
        <v>23</v>
      </c>
      <c r="D104430" t="s">
        <v>24</v>
      </c>
      <c r="E104430" t="s">
        <v>25</v>
      </c>
      <c r="F104430" t="s">
        <v>40439</v>
      </c>
      <c r="G104430" t="s">
        <v>129102</v>
      </c>
      <c r="H104430" t="s">
        <v>59</v>
      </c>
      <c r="I104430">
        <v>1</v>
      </c>
      <c r="J104430">
        <v>750</v>
      </c>
      <c r="K104430" t="s">
        <v>779</v>
      </c>
      <c r="L104430" t="s">
        <v>124640</v>
      </c>
    </row>
    <row r="104431" spans="1:12" x14ac:dyDescent="0.3">
      <c r="A104431" t="s">
        <v>101323</v>
      </c>
      <c r="B104431" s="1">
        <v>44730</v>
      </c>
      <c r="C104431" t="s">
        <v>23</v>
      </c>
      <c r="D104431" t="s">
        <v>24</v>
      </c>
      <c r="E104431" t="s">
        <v>25</v>
      </c>
      <c r="F104431" t="s">
        <v>396</v>
      </c>
      <c r="G104431" t="s">
        <v>129102</v>
      </c>
      <c r="H104431" t="s">
        <v>45</v>
      </c>
      <c r="I104431">
        <v>1</v>
      </c>
      <c r="J104431">
        <v>435</v>
      </c>
      <c r="K104431" t="s">
        <v>27795</v>
      </c>
      <c r="L104431" t="s">
        <v>124645</v>
      </c>
    </row>
    <row r="104432" spans="1:12" x14ac:dyDescent="0.3">
      <c r="A104432" t="s">
        <v>101323</v>
      </c>
      <c r="B104432" s="1">
        <v>44730</v>
      </c>
      <c r="C104432" t="s">
        <v>23</v>
      </c>
      <c r="D104432" t="s">
        <v>24</v>
      </c>
      <c r="E104432" t="s">
        <v>25</v>
      </c>
      <c r="F104432" t="s">
        <v>40</v>
      </c>
      <c r="G104432" t="s">
        <v>129102</v>
      </c>
      <c r="H104432" t="s">
        <v>45</v>
      </c>
      <c r="I104432">
        <v>1</v>
      </c>
      <c r="J104432">
        <v>435</v>
      </c>
      <c r="K104432" t="s">
        <v>27795</v>
      </c>
      <c r="L104432" t="s">
        <v>124645</v>
      </c>
    </row>
    <row r="104433" spans="1:12" x14ac:dyDescent="0.3">
      <c r="A104433" t="s">
        <v>101324</v>
      </c>
      <c r="B104433" s="1">
        <v>44730</v>
      </c>
      <c r="C104433" t="s">
        <v>129101</v>
      </c>
      <c r="D104433" t="s">
        <v>14</v>
      </c>
      <c r="E104433" t="s">
        <v>15</v>
      </c>
      <c r="F104433" t="s">
        <v>3895</v>
      </c>
      <c r="G104433" t="s">
        <v>17</v>
      </c>
      <c r="H104433" t="s">
        <v>72</v>
      </c>
      <c r="I104433">
        <v>1</v>
      </c>
      <c r="J104433">
        <v>764</v>
      </c>
      <c r="K104433" t="s">
        <v>330</v>
      </c>
      <c r="L104433" t="s">
        <v>2267</v>
      </c>
    </row>
    <row r="104434" spans="1:12" x14ac:dyDescent="0.3">
      <c r="A104434" t="s">
        <v>101325</v>
      </c>
      <c r="B104434" s="1">
        <v>44730</v>
      </c>
      <c r="C104434" t="s">
        <v>129101</v>
      </c>
      <c r="D104434" t="s">
        <v>14</v>
      </c>
      <c r="E104434" t="s">
        <v>15</v>
      </c>
      <c r="F104434" t="s">
        <v>913</v>
      </c>
      <c r="G104434" t="s">
        <v>17</v>
      </c>
      <c r="H104434" t="s">
        <v>31</v>
      </c>
      <c r="I104434">
        <v>1</v>
      </c>
      <c r="J104434">
        <v>969</v>
      </c>
      <c r="K104434" t="s">
        <v>8601</v>
      </c>
      <c r="L104434" t="s">
        <v>124643</v>
      </c>
    </row>
    <row r="104435" spans="1:12" x14ac:dyDescent="0.3">
      <c r="A104435" t="s">
        <v>101326</v>
      </c>
      <c r="B104435" s="1">
        <v>44730</v>
      </c>
      <c r="C104435" t="s">
        <v>129101</v>
      </c>
      <c r="D104435" t="s">
        <v>14</v>
      </c>
      <c r="E104435" t="s">
        <v>15</v>
      </c>
      <c r="F104435" t="s">
        <v>1070</v>
      </c>
      <c r="G104435" t="s">
        <v>129102</v>
      </c>
      <c r="H104435" t="s">
        <v>27</v>
      </c>
      <c r="I104435">
        <v>1</v>
      </c>
      <c r="J104435">
        <v>325</v>
      </c>
      <c r="K104435" t="s">
        <v>16216</v>
      </c>
      <c r="L104435" t="s">
        <v>124642</v>
      </c>
    </row>
    <row r="104436" spans="1:12" x14ac:dyDescent="0.3">
      <c r="A104436" t="s">
        <v>101327</v>
      </c>
      <c r="B104436" s="1">
        <v>44730</v>
      </c>
      <c r="C104436" t="s">
        <v>13</v>
      </c>
      <c r="D104436" t="s">
        <v>24</v>
      </c>
      <c r="E104436" t="s">
        <v>25</v>
      </c>
      <c r="F104436" t="s">
        <v>89465</v>
      </c>
      <c r="G104436" t="s">
        <v>17</v>
      </c>
      <c r="H104436" t="s">
        <v>45</v>
      </c>
      <c r="I104436">
        <v>0</v>
      </c>
      <c r="J104436">
        <v>301</v>
      </c>
      <c r="K104436" t="s">
        <v>101328</v>
      </c>
      <c r="L104436" t="s">
        <v>124645</v>
      </c>
    </row>
    <row r="104437" spans="1:12" x14ac:dyDescent="0.3">
      <c r="A104437" t="s">
        <v>101329</v>
      </c>
      <c r="B104437" s="1">
        <v>44730</v>
      </c>
      <c r="C104437" t="s">
        <v>129101</v>
      </c>
      <c r="D104437" t="s">
        <v>14</v>
      </c>
      <c r="E104437" t="s">
        <v>15</v>
      </c>
      <c r="F104437" t="s">
        <v>732</v>
      </c>
      <c r="G104437" t="s">
        <v>129102</v>
      </c>
      <c r="H104437" t="s">
        <v>72</v>
      </c>
      <c r="I104437">
        <v>1</v>
      </c>
      <c r="J104437">
        <v>301</v>
      </c>
      <c r="K104437" t="s">
        <v>182</v>
      </c>
      <c r="L104437" t="s">
        <v>124652</v>
      </c>
    </row>
    <row r="104438" spans="1:12" x14ac:dyDescent="0.3">
      <c r="A104438" t="s">
        <v>101330</v>
      </c>
      <c r="B104438" s="1">
        <v>44730</v>
      </c>
      <c r="C104438" t="s">
        <v>23</v>
      </c>
      <c r="D104438" t="s">
        <v>24</v>
      </c>
      <c r="E104438" t="s">
        <v>25</v>
      </c>
      <c r="F104438" t="s">
        <v>1325</v>
      </c>
      <c r="G104438" t="s">
        <v>129102</v>
      </c>
      <c r="H104438" t="s">
        <v>21</v>
      </c>
      <c r="I104438">
        <v>1</v>
      </c>
      <c r="J104438">
        <v>572</v>
      </c>
      <c r="K104438" t="s">
        <v>182</v>
      </c>
      <c r="L104438" t="s">
        <v>124652</v>
      </c>
    </row>
    <row r="104439" spans="1:12" x14ac:dyDescent="0.3">
      <c r="A104439" t="s">
        <v>101331</v>
      </c>
      <c r="B104439" s="1">
        <v>44730</v>
      </c>
      <c r="C104439" t="s">
        <v>23</v>
      </c>
      <c r="D104439" t="s">
        <v>24</v>
      </c>
      <c r="E104439" t="s">
        <v>25</v>
      </c>
      <c r="F104439" t="s">
        <v>11896</v>
      </c>
      <c r="G104439" t="s">
        <v>17</v>
      </c>
      <c r="H104439" t="s">
        <v>31</v>
      </c>
      <c r="I104439">
        <v>1</v>
      </c>
      <c r="J104439">
        <v>565</v>
      </c>
      <c r="K104439" t="s">
        <v>330</v>
      </c>
      <c r="L104439" t="s">
        <v>2267</v>
      </c>
    </row>
    <row r="104440" spans="1:12" x14ac:dyDescent="0.3">
      <c r="A104440" t="s">
        <v>101332</v>
      </c>
      <c r="B104440" s="1">
        <v>44730</v>
      </c>
      <c r="C104440" t="s">
        <v>13</v>
      </c>
      <c r="D104440" t="s">
        <v>14</v>
      </c>
      <c r="E104440" t="s">
        <v>15</v>
      </c>
      <c r="F104440" t="s">
        <v>1555</v>
      </c>
      <c r="G104440" t="s">
        <v>129102</v>
      </c>
      <c r="H104440" t="s">
        <v>31</v>
      </c>
      <c r="I104440">
        <v>0</v>
      </c>
      <c r="J104440">
        <v>692</v>
      </c>
      <c r="K104440" t="s">
        <v>505</v>
      </c>
      <c r="L104440" t="s">
        <v>124644</v>
      </c>
    </row>
    <row r="104441" spans="1:12" x14ac:dyDescent="0.3">
      <c r="A104441" t="s">
        <v>101333</v>
      </c>
      <c r="B104441" s="1">
        <v>44730</v>
      </c>
      <c r="C104441" t="s">
        <v>23</v>
      </c>
      <c r="D104441" t="s">
        <v>24</v>
      </c>
      <c r="E104441" t="s">
        <v>25</v>
      </c>
      <c r="F104441" t="s">
        <v>90526</v>
      </c>
      <c r="G104441" t="s">
        <v>129102</v>
      </c>
      <c r="H104441" t="s">
        <v>18</v>
      </c>
      <c r="I104441">
        <v>1</v>
      </c>
      <c r="J104441">
        <v>692</v>
      </c>
      <c r="K104441" t="s">
        <v>695</v>
      </c>
      <c r="L104441" t="s">
        <v>124643</v>
      </c>
    </row>
    <row r="104442" spans="1:12" x14ac:dyDescent="0.3">
      <c r="A104442" t="s">
        <v>101334</v>
      </c>
      <c r="B104442" s="1">
        <v>44730</v>
      </c>
      <c r="C104442" t="s">
        <v>23</v>
      </c>
      <c r="D104442" t="s">
        <v>24</v>
      </c>
      <c r="E104442" t="s">
        <v>25</v>
      </c>
      <c r="F104442" t="s">
        <v>141</v>
      </c>
      <c r="G104442" t="s">
        <v>17</v>
      </c>
      <c r="H104442" t="s">
        <v>31</v>
      </c>
      <c r="I104442">
        <v>1</v>
      </c>
      <c r="J104442">
        <v>835</v>
      </c>
      <c r="K104442" t="s">
        <v>2883</v>
      </c>
      <c r="L104442" t="s">
        <v>3432</v>
      </c>
    </row>
    <row r="104443" spans="1:12" x14ac:dyDescent="0.3">
      <c r="A104443" t="s">
        <v>101335</v>
      </c>
      <c r="B104443" s="1">
        <v>44730</v>
      </c>
      <c r="C104443" t="s">
        <v>129101</v>
      </c>
      <c r="D104443" t="s">
        <v>14</v>
      </c>
      <c r="E104443" t="s">
        <v>15</v>
      </c>
      <c r="F104443" t="s">
        <v>4373</v>
      </c>
      <c r="G104443" t="s">
        <v>17</v>
      </c>
      <c r="H104443" t="s">
        <v>31</v>
      </c>
      <c r="I104443">
        <v>1</v>
      </c>
      <c r="J104443">
        <v>958</v>
      </c>
      <c r="K104443" t="s">
        <v>26392</v>
      </c>
      <c r="L104443" t="s">
        <v>7327</v>
      </c>
    </row>
    <row r="104444" spans="1:12" x14ac:dyDescent="0.3">
      <c r="A104444" t="s">
        <v>101336</v>
      </c>
      <c r="B104444" s="1">
        <v>44730</v>
      </c>
      <c r="C104444" t="s">
        <v>129101</v>
      </c>
      <c r="D104444" t="s">
        <v>14</v>
      </c>
      <c r="E104444" t="s">
        <v>15</v>
      </c>
      <c r="F104444" t="s">
        <v>355</v>
      </c>
      <c r="G104444" t="s">
        <v>30</v>
      </c>
      <c r="H104444" t="s">
        <v>27</v>
      </c>
      <c r="I104444">
        <v>1</v>
      </c>
      <c r="J104444">
        <v>879</v>
      </c>
      <c r="K104444" t="s">
        <v>128583</v>
      </c>
      <c r="L104444" t="s">
        <v>2267</v>
      </c>
    </row>
    <row r="104445" spans="1:12" x14ac:dyDescent="0.3">
      <c r="A104445" t="s">
        <v>101337</v>
      </c>
      <c r="B104445" s="1">
        <v>44730</v>
      </c>
      <c r="C104445" t="s">
        <v>23</v>
      </c>
      <c r="D104445" t="s">
        <v>24</v>
      </c>
      <c r="E104445" t="s">
        <v>25</v>
      </c>
      <c r="F104445" t="s">
        <v>758</v>
      </c>
      <c r="G104445" t="s">
        <v>129102</v>
      </c>
      <c r="H104445" t="s">
        <v>72</v>
      </c>
      <c r="I104445">
        <v>1</v>
      </c>
      <c r="J104445">
        <v>387</v>
      </c>
      <c r="K104445" t="s">
        <v>53958</v>
      </c>
      <c r="L104445" t="s">
        <v>124640</v>
      </c>
    </row>
    <row r="104446" spans="1:12" x14ac:dyDescent="0.3">
      <c r="A104446" t="s">
        <v>101338</v>
      </c>
      <c r="B104446" s="1">
        <v>44730</v>
      </c>
      <c r="C104446" t="s">
        <v>23</v>
      </c>
      <c r="D104446" t="s">
        <v>24</v>
      </c>
      <c r="E104446" t="s">
        <v>25</v>
      </c>
      <c r="F104446" t="s">
        <v>2000</v>
      </c>
      <c r="G104446" t="s">
        <v>129102</v>
      </c>
      <c r="H104446" t="s">
        <v>27</v>
      </c>
      <c r="I104446">
        <v>1</v>
      </c>
      <c r="J104446">
        <v>301</v>
      </c>
      <c r="K104446" t="s">
        <v>19431</v>
      </c>
      <c r="L104446" t="s">
        <v>124642</v>
      </c>
    </row>
    <row r="104447" spans="1:12" x14ac:dyDescent="0.3">
      <c r="A104447" t="s">
        <v>101338</v>
      </c>
      <c r="B104447" s="1">
        <v>44730</v>
      </c>
      <c r="C104447" t="s">
        <v>23</v>
      </c>
      <c r="D104447" t="s">
        <v>24</v>
      </c>
      <c r="E104447" t="s">
        <v>25</v>
      </c>
      <c r="F104447" t="s">
        <v>361</v>
      </c>
      <c r="G104447" t="s">
        <v>129102</v>
      </c>
      <c r="H104447" t="s">
        <v>27</v>
      </c>
      <c r="I104447">
        <v>1</v>
      </c>
      <c r="J104447">
        <v>301</v>
      </c>
      <c r="K104447" t="s">
        <v>19431</v>
      </c>
      <c r="L104447" t="s">
        <v>124642</v>
      </c>
    </row>
    <row r="104448" spans="1:12" x14ac:dyDescent="0.3">
      <c r="A104448" t="s">
        <v>101339</v>
      </c>
      <c r="B104448" s="1">
        <v>44730</v>
      </c>
      <c r="C104448" t="s">
        <v>23</v>
      </c>
      <c r="D104448" t="s">
        <v>24</v>
      </c>
      <c r="E104448" t="s">
        <v>25</v>
      </c>
      <c r="F104448" t="s">
        <v>302</v>
      </c>
      <c r="G104448" t="s">
        <v>30</v>
      </c>
      <c r="H104448" t="s">
        <v>51</v>
      </c>
      <c r="I104448">
        <v>1</v>
      </c>
      <c r="J104448">
        <v>735</v>
      </c>
      <c r="K104448" t="s">
        <v>17104</v>
      </c>
      <c r="L104448" t="s">
        <v>124650</v>
      </c>
    </row>
    <row r="104449" spans="1:12" x14ac:dyDescent="0.3">
      <c r="A104449" t="s">
        <v>101340</v>
      </c>
      <c r="B104449" s="1">
        <v>44730</v>
      </c>
      <c r="C104449" t="s">
        <v>23</v>
      </c>
      <c r="D104449" t="s">
        <v>24</v>
      </c>
      <c r="E104449" t="s">
        <v>25</v>
      </c>
      <c r="F104449" t="s">
        <v>52723</v>
      </c>
      <c r="G104449" t="s">
        <v>129102</v>
      </c>
      <c r="H104449" t="s">
        <v>458</v>
      </c>
      <c r="I104449">
        <v>1</v>
      </c>
      <c r="J104449">
        <v>870</v>
      </c>
      <c r="K104449" t="s">
        <v>779</v>
      </c>
      <c r="L104449" t="s">
        <v>124640</v>
      </c>
    </row>
    <row r="104450" spans="1:12" x14ac:dyDescent="0.3">
      <c r="A104450" t="s">
        <v>101341</v>
      </c>
      <c r="B104450" s="1">
        <v>44730</v>
      </c>
      <c r="C104450" t="s">
        <v>23</v>
      </c>
      <c r="D104450" t="s">
        <v>24</v>
      </c>
      <c r="E104450" t="s">
        <v>25</v>
      </c>
      <c r="F104450" t="s">
        <v>567</v>
      </c>
      <c r="G104450" t="s">
        <v>30</v>
      </c>
      <c r="H104450" t="s">
        <v>31</v>
      </c>
      <c r="I104450">
        <v>1</v>
      </c>
      <c r="J104450">
        <v>735</v>
      </c>
      <c r="K104450" t="s">
        <v>505</v>
      </c>
      <c r="L104450" t="s">
        <v>124644</v>
      </c>
    </row>
    <row r="104451" spans="1:12" x14ac:dyDescent="0.3">
      <c r="A104451" t="s">
        <v>101342</v>
      </c>
      <c r="B104451" s="1">
        <v>44730</v>
      </c>
      <c r="C104451" t="s">
        <v>23</v>
      </c>
      <c r="D104451" t="s">
        <v>24</v>
      </c>
      <c r="E104451" t="s">
        <v>25</v>
      </c>
      <c r="F104451" t="s">
        <v>1309</v>
      </c>
      <c r="G104451" t="s">
        <v>17</v>
      </c>
      <c r="H104451" t="s">
        <v>18</v>
      </c>
      <c r="I104451">
        <v>1</v>
      </c>
      <c r="J104451">
        <v>1447</v>
      </c>
      <c r="K104451" t="s">
        <v>1834</v>
      </c>
      <c r="L104451" t="s">
        <v>124640</v>
      </c>
    </row>
    <row r="104452" spans="1:12" x14ac:dyDescent="0.3">
      <c r="A104452" t="s">
        <v>101343</v>
      </c>
      <c r="B104452" s="1">
        <v>44730</v>
      </c>
      <c r="C104452" t="s">
        <v>23</v>
      </c>
      <c r="D104452" t="s">
        <v>24</v>
      </c>
      <c r="E104452" t="s">
        <v>25</v>
      </c>
      <c r="F104452" t="s">
        <v>247</v>
      </c>
      <c r="G104452" t="s">
        <v>129102</v>
      </c>
      <c r="H104452" t="s">
        <v>31</v>
      </c>
      <c r="I104452">
        <v>1</v>
      </c>
      <c r="J104452">
        <v>376</v>
      </c>
      <c r="K104452" t="s">
        <v>1834</v>
      </c>
      <c r="L104452" t="s">
        <v>124640</v>
      </c>
    </row>
    <row r="104453" spans="1:12" x14ac:dyDescent="0.3">
      <c r="A104453" t="s">
        <v>101344</v>
      </c>
      <c r="B104453" s="1">
        <v>44730</v>
      </c>
      <c r="C104453" t="s">
        <v>13</v>
      </c>
      <c r="D104453" t="s">
        <v>14</v>
      </c>
      <c r="E104453" t="s">
        <v>15</v>
      </c>
      <c r="F104453" t="s">
        <v>215</v>
      </c>
      <c r="G104453" t="s">
        <v>129102</v>
      </c>
      <c r="H104453" t="s">
        <v>45</v>
      </c>
      <c r="I104453">
        <v>0</v>
      </c>
      <c r="J104453">
        <v>399</v>
      </c>
      <c r="K104453" t="s">
        <v>182</v>
      </c>
      <c r="L104453" t="s">
        <v>124652</v>
      </c>
    </row>
    <row r="104454" spans="1:12" x14ac:dyDescent="0.3">
      <c r="A104454" t="s">
        <v>101345</v>
      </c>
      <c r="B104454" s="1">
        <v>44730</v>
      </c>
      <c r="C104454" t="s">
        <v>23</v>
      </c>
      <c r="D104454" t="s">
        <v>24</v>
      </c>
      <c r="E104454" t="s">
        <v>25</v>
      </c>
      <c r="F104454" t="s">
        <v>433</v>
      </c>
      <c r="G104454" t="s">
        <v>129102</v>
      </c>
      <c r="H104454" t="s">
        <v>18</v>
      </c>
      <c r="I104454">
        <v>1</v>
      </c>
      <c r="J104454">
        <v>435</v>
      </c>
      <c r="K104454" t="s">
        <v>32775</v>
      </c>
      <c r="L104454" t="s">
        <v>124645</v>
      </c>
    </row>
    <row r="104455" spans="1:12" x14ac:dyDescent="0.3">
      <c r="A104455" t="s">
        <v>101346</v>
      </c>
      <c r="B104455" s="1">
        <v>44730</v>
      </c>
      <c r="C104455" t="s">
        <v>13</v>
      </c>
      <c r="D104455" t="s">
        <v>24</v>
      </c>
      <c r="E104455" t="s">
        <v>25</v>
      </c>
      <c r="F104455" t="s">
        <v>1652</v>
      </c>
      <c r="G104455" t="s">
        <v>129102</v>
      </c>
      <c r="H104455" t="s">
        <v>18</v>
      </c>
      <c r="I104455">
        <v>0</v>
      </c>
      <c r="J104455">
        <v>735</v>
      </c>
      <c r="K104455" t="s">
        <v>4337</v>
      </c>
      <c r="L104455" t="s">
        <v>7327</v>
      </c>
    </row>
    <row r="104456" spans="1:12" x14ac:dyDescent="0.3">
      <c r="A104456" t="s">
        <v>101347</v>
      </c>
      <c r="B104456" s="1">
        <v>44730</v>
      </c>
      <c r="C104456" t="s">
        <v>23</v>
      </c>
      <c r="D104456" t="s">
        <v>24</v>
      </c>
      <c r="E104456" t="s">
        <v>25</v>
      </c>
      <c r="F104456" t="s">
        <v>567</v>
      </c>
      <c r="G104456" t="s">
        <v>30</v>
      </c>
      <c r="H104456" t="s">
        <v>72</v>
      </c>
      <c r="I104456">
        <v>1</v>
      </c>
      <c r="J104456">
        <v>735</v>
      </c>
      <c r="K104456" t="s">
        <v>142</v>
      </c>
      <c r="L104456" t="s">
        <v>124641</v>
      </c>
    </row>
    <row r="104457" spans="1:12" x14ac:dyDescent="0.3">
      <c r="A104457" t="s">
        <v>101348</v>
      </c>
      <c r="B104457" s="1">
        <v>44730</v>
      </c>
      <c r="C104457" t="s">
        <v>23</v>
      </c>
      <c r="D104457" t="s">
        <v>24</v>
      </c>
      <c r="E104457" t="s">
        <v>25</v>
      </c>
      <c r="F104457" t="s">
        <v>90526</v>
      </c>
      <c r="G104457" t="s">
        <v>129102</v>
      </c>
      <c r="H104457" t="s">
        <v>51</v>
      </c>
      <c r="I104457">
        <v>1</v>
      </c>
      <c r="J104457">
        <v>692</v>
      </c>
      <c r="K104457" t="s">
        <v>62709</v>
      </c>
      <c r="L104457" t="s">
        <v>124650</v>
      </c>
    </row>
    <row r="104458" spans="1:12" x14ac:dyDescent="0.3">
      <c r="A104458" t="s">
        <v>101349</v>
      </c>
      <c r="B104458" s="1">
        <v>44730</v>
      </c>
      <c r="C104458" t="s">
        <v>23</v>
      </c>
      <c r="D104458" t="s">
        <v>24</v>
      </c>
      <c r="E104458" t="s">
        <v>25</v>
      </c>
      <c r="F104458" t="s">
        <v>529</v>
      </c>
      <c r="G104458" t="s">
        <v>129102</v>
      </c>
      <c r="H104458" t="s">
        <v>45</v>
      </c>
      <c r="I104458">
        <v>1</v>
      </c>
      <c r="J104458">
        <v>487</v>
      </c>
      <c r="K104458" t="s">
        <v>6245</v>
      </c>
      <c r="L104458" t="s">
        <v>124640</v>
      </c>
    </row>
    <row r="104459" spans="1:12" x14ac:dyDescent="0.3">
      <c r="A104459" t="s">
        <v>101350</v>
      </c>
      <c r="B104459" s="1">
        <v>44730</v>
      </c>
      <c r="C104459" t="s">
        <v>129101</v>
      </c>
      <c r="D104459" t="s">
        <v>14</v>
      </c>
      <c r="E104459" t="s">
        <v>15</v>
      </c>
      <c r="F104459" t="s">
        <v>271</v>
      </c>
      <c r="G104459" t="s">
        <v>129102</v>
      </c>
      <c r="H104459" t="s">
        <v>27</v>
      </c>
      <c r="I104459">
        <v>1</v>
      </c>
      <c r="J104459">
        <v>435</v>
      </c>
      <c r="K104459" t="s">
        <v>505</v>
      </c>
      <c r="L104459" t="s">
        <v>124644</v>
      </c>
    </row>
    <row r="104460" spans="1:12" x14ac:dyDescent="0.3">
      <c r="A104460" t="s">
        <v>101351</v>
      </c>
      <c r="B104460" s="1">
        <v>44730</v>
      </c>
      <c r="C104460" t="s">
        <v>23</v>
      </c>
      <c r="D104460" t="s">
        <v>24</v>
      </c>
      <c r="E104460" t="s">
        <v>25</v>
      </c>
      <c r="F104460" t="s">
        <v>797</v>
      </c>
      <c r="G104460" t="s">
        <v>129102</v>
      </c>
      <c r="H104460" t="s">
        <v>27</v>
      </c>
      <c r="I104460">
        <v>1</v>
      </c>
      <c r="J104460">
        <v>335</v>
      </c>
      <c r="K104460" t="s">
        <v>127348</v>
      </c>
      <c r="L104460" t="s">
        <v>124640</v>
      </c>
    </row>
    <row r="104461" spans="1:12" x14ac:dyDescent="0.3">
      <c r="A104461" t="s">
        <v>101352</v>
      </c>
      <c r="B104461" s="1">
        <v>44730</v>
      </c>
      <c r="C104461" t="s">
        <v>129101</v>
      </c>
      <c r="D104461" t="s">
        <v>14</v>
      </c>
      <c r="E104461" t="s">
        <v>15</v>
      </c>
      <c r="F104461" t="s">
        <v>61</v>
      </c>
      <c r="G104461" t="s">
        <v>129102</v>
      </c>
      <c r="H104461" t="s">
        <v>72</v>
      </c>
      <c r="I104461">
        <v>1</v>
      </c>
      <c r="J104461">
        <v>292</v>
      </c>
      <c r="K104461" t="s">
        <v>216</v>
      </c>
      <c r="L104461" t="s">
        <v>155</v>
      </c>
    </row>
    <row r="104462" spans="1:12" x14ac:dyDescent="0.3">
      <c r="A104462" t="s">
        <v>101353</v>
      </c>
      <c r="B104462" s="1">
        <v>44730</v>
      </c>
      <c r="C104462" t="s">
        <v>129101</v>
      </c>
      <c r="D104462" t="s">
        <v>14</v>
      </c>
      <c r="E104462" t="s">
        <v>15</v>
      </c>
      <c r="F104462" t="s">
        <v>1797</v>
      </c>
      <c r="G104462" t="s">
        <v>17</v>
      </c>
      <c r="H104462" t="s">
        <v>72</v>
      </c>
      <c r="I104462">
        <v>1</v>
      </c>
      <c r="J104462">
        <v>521</v>
      </c>
      <c r="K104462" t="s">
        <v>142</v>
      </c>
      <c r="L104462" t="s">
        <v>124641</v>
      </c>
    </row>
    <row r="104463" spans="1:12" x14ac:dyDescent="0.3">
      <c r="A104463" t="s">
        <v>101354</v>
      </c>
      <c r="B104463" s="1">
        <v>44730</v>
      </c>
      <c r="C104463" t="s">
        <v>23</v>
      </c>
      <c r="D104463" t="s">
        <v>24</v>
      </c>
      <c r="E104463" t="s">
        <v>25</v>
      </c>
      <c r="F104463" t="s">
        <v>119</v>
      </c>
      <c r="G104463" t="s">
        <v>17</v>
      </c>
      <c r="H104463" t="s">
        <v>51</v>
      </c>
      <c r="I104463">
        <v>1</v>
      </c>
      <c r="J104463">
        <v>1163</v>
      </c>
      <c r="K104463" t="s">
        <v>330</v>
      </c>
      <c r="L104463" t="s">
        <v>2267</v>
      </c>
    </row>
    <row r="104464" spans="1:12" x14ac:dyDescent="0.3">
      <c r="A104464" t="s">
        <v>101355</v>
      </c>
      <c r="B104464" s="1">
        <v>44730</v>
      </c>
      <c r="C104464" t="s">
        <v>129101</v>
      </c>
      <c r="D104464" t="s">
        <v>14</v>
      </c>
      <c r="E104464" t="s">
        <v>15</v>
      </c>
      <c r="F104464" t="s">
        <v>2209</v>
      </c>
      <c r="G104464" t="s">
        <v>17</v>
      </c>
      <c r="H104464" t="s">
        <v>18</v>
      </c>
      <c r="I104464">
        <v>1</v>
      </c>
      <c r="J104464">
        <v>1281</v>
      </c>
      <c r="K104464" t="s">
        <v>125484</v>
      </c>
      <c r="L104464" t="s">
        <v>7327</v>
      </c>
    </row>
    <row r="104465" spans="1:12" x14ac:dyDescent="0.3">
      <c r="A104465" t="s">
        <v>101356</v>
      </c>
      <c r="B104465" s="1">
        <v>44730</v>
      </c>
      <c r="C104465" t="s">
        <v>23</v>
      </c>
      <c r="D104465" t="s">
        <v>24</v>
      </c>
      <c r="E104465" t="s">
        <v>25</v>
      </c>
      <c r="F104465" t="s">
        <v>146</v>
      </c>
      <c r="G104465" t="s">
        <v>17</v>
      </c>
      <c r="H104465" t="s">
        <v>27</v>
      </c>
      <c r="I104465">
        <v>1</v>
      </c>
      <c r="J104465">
        <v>562</v>
      </c>
      <c r="K104465" t="s">
        <v>142</v>
      </c>
      <c r="L104465" t="s">
        <v>124641</v>
      </c>
    </row>
    <row r="104466" spans="1:12" x14ac:dyDescent="0.3">
      <c r="A104466" t="s">
        <v>101357</v>
      </c>
      <c r="B104466" s="1">
        <v>44730</v>
      </c>
      <c r="C104466" t="s">
        <v>23</v>
      </c>
      <c r="D104466" t="s">
        <v>24</v>
      </c>
      <c r="E104466" t="s">
        <v>25</v>
      </c>
      <c r="F104466" t="s">
        <v>915</v>
      </c>
      <c r="G104466" t="s">
        <v>17</v>
      </c>
      <c r="H104466" t="s">
        <v>72</v>
      </c>
      <c r="I104466">
        <v>1</v>
      </c>
      <c r="J104466">
        <v>648</v>
      </c>
      <c r="K104466" t="s">
        <v>124991</v>
      </c>
      <c r="L104466" t="s">
        <v>124646</v>
      </c>
    </row>
    <row r="104467" spans="1:12" x14ac:dyDescent="0.3">
      <c r="A104467" t="s">
        <v>101358</v>
      </c>
      <c r="B104467" s="1">
        <v>44730</v>
      </c>
      <c r="C104467" t="s">
        <v>23</v>
      </c>
      <c r="D104467" t="s">
        <v>24</v>
      </c>
      <c r="E104467" t="s">
        <v>25</v>
      </c>
      <c r="F104467" t="s">
        <v>1652</v>
      </c>
      <c r="G104467" t="s">
        <v>129102</v>
      </c>
      <c r="H104467" t="s">
        <v>18</v>
      </c>
      <c r="I104467">
        <v>1</v>
      </c>
      <c r="J104467">
        <v>292</v>
      </c>
      <c r="K104467" t="s">
        <v>46</v>
      </c>
      <c r="L104467" t="s">
        <v>124642</v>
      </c>
    </row>
    <row r="104468" spans="1:12" x14ac:dyDescent="0.3">
      <c r="A104468" t="s">
        <v>101359</v>
      </c>
      <c r="B104468" s="1">
        <v>44730</v>
      </c>
      <c r="C104468" t="s">
        <v>129101</v>
      </c>
      <c r="D104468" t="s">
        <v>14</v>
      </c>
      <c r="E104468" t="s">
        <v>15</v>
      </c>
      <c r="F104468" t="s">
        <v>61</v>
      </c>
      <c r="G104468" t="s">
        <v>129102</v>
      </c>
      <c r="H104468" t="s">
        <v>18</v>
      </c>
      <c r="I104468">
        <v>1</v>
      </c>
      <c r="J104468">
        <v>292</v>
      </c>
      <c r="K104468" t="s">
        <v>505</v>
      </c>
      <c r="L104468" t="s">
        <v>124644</v>
      </c>
    </row>
    <row r="104469" spans="1:12" x14ac:dyDescent="0.3">
      <c r="A104469" t="s">
        <v>101360</v>
      </c>
      <c r="B104469" s="1">
        <v>44730</v>
      </c>
      <c r="C104469" t="s">
        <v>23</v>
      </c>
      <c r="D104469" t="s">
        <v>24</v>
      </c>
      <c r="E104469" t="s">
        <v>25</v>
      </c>
      <c r="F104469" t="s">
        <v>119</v>
      </c>
      <c r="G104469" t="s">
        <v>17</v>
      </c>
      <c r="H104469" t="s">
        <v>51</v>
      </c>
      <c r="I104469">
        <v>1</v>
      </c>
      <c r="J104469">
        <v>1163</v>
      </c>
      <c r="K104469" t="s">
        <v>937</v>
      </c>
      <c r="L104469" t="s">
        <v>124640</v>
      </c>
    </row>
    <row r="104470" spans="1:12" x14ac:dyDescent="0.3">
      <c r="A104470" t="s">
        <v>101361</v>
      </c>
      <c r="B104470" s="1">
        <v>44730</v>
      </c>
      <c r="C104470" t="s">
        <v>23</v>
      </c>
      <c r="D104470" t="s">
        <v>24</v>
      </c>
      <c r="E104470" t="s">
        <v>25</v>
      </c>
      <c r="F104470" t="s">
        <v>675</v>
      </c>
      <c r="G104470" t="s">
        <v>129102</v>
      </c>
      <c r="H104470" t="s">
        <v>21</v>
      </c>
      <c r="I104470">
        <v>1</v>
      </c>
      <c r="J104470">
        <v>645</v>
      </c>
      <c r="K104470" t="s">
        <v>4259</v>
      </c>
      <c r="L104470" t="s">
        <v>124640</v>
      </c>
    </row>
    <row r="104471" spans="1:12" x14ac:dyDescent="0.3">
      <c r="A104471" t="s">
        <v>101362</v>
      </c>
      <c r="B104471" s="1">
        <v>44730</v>
      </c>
      <c r="C104471" t="s">
        <v>23</v>
      </c>
      <c r="D104471" t="s">
        <v>24</v>
      </c>
      <c r="E104471" t="s">
        <v>25</v>
      </c>
      <c r="F104471" t="s">
        <v>119</v>
      </c>
      <c r="G104471" t="s">
        <v>17</v>
      </c>
      <c r="H104471" t="s">
        <v>27</v>
      </c>
      <c r="I104471">
        <v>1</v>
      </c>
      <c r="J104471">
        <v>1163</v>
      </c>
      <c r="K104471" t="s">
        <v>4297</v>
      </c>
      <c r="L104471" t="s">
        <v>124652</v>
      </c>
    </row>
    <row r="104472" spans="1:12" x14ac:dyDescent="0.3">
      <c r="A104472" t="s">
        <v>101363</v>
      </c>
      <c r="B104472" s="1">
        <v>44730</v>
      </c>
      <c r="C104472" t="s">
        <v>23</v>
      </c>
      <c r="D104472" t="s">
        <v>24</v>
      </c>
      <c r="E104472" t="s">
        <v>25</v>
      </c>
      <c r="F104472" t="s">
        <v>319</v>
      </c>
      <c r="G104472" t="s">
        <v>107</v>
      </c>
      <c r="H104472" t="s">
        <v>72</v>
      </c>
      <c r="I104472">
        <v>1</v>
      </c>
      <c r="J104472">
        <v>855</v>
      </c>
      <c r="K104472" t="s">
        <v>2377</v>
      </c>
      <c r="L104472" t="s">
        <v>4679</v>
      </c>
    </row>
    <row r="104473" spans="1:12" x14ac:dyDescent="0.3">
      <c r="A104473" t="s">
        <v>101364</v>
      </c>
      <c r="B104473" s="1">
        <v>44730</v>
      </c>
      <c r="C104473" t="s">
        <v>129101</v>
      </c>
      <c r="D104473" t="s">
        <v>14</v>
      </c>
      <c r="E104473" t="s">
        <v>15</v>
      </c>
      <c r="F104473" t="s">
        <v>890</v>
      </c>
      <c r="G104473" t="s">
        <v>129102</v>
      </c>
      <c r="H104473" t="s">
        <v>72</v>
      </c>
      <c r="I104473">
        <v>1</v>
      </c>
      <c r="J104473">
        <v>909</v>
      </c>
      <c r="K104473" t="s">
        <v>2377</v>
      </c>
      <c r="L104473" t="s">
        <v>4679</v>
      </c>
    </row>
    <row r="104474" spans="1:12" x14ac:dyDescent="0.3">
      <c r="A104474" t="s">
        <v>101365</v>
      </c>
      <c r="B104474" s="1">
        <v>44730</v>
      </c>
      <c r="C104474" t="s">
        <v>23</v>
      </c>
      <c r="D104474" t="s">
        <v>24</v>
      </c>
      <c r="E104474" t="s">
        <v>25</v>
      </c>
      <c r="F104474" t="s">
        <v>1755</v>
      </c>
      <c r="G104474" t="s">
        <v>129102</v>
      </c>
      <c r="H104474" t="s">
        <v>27</v>
      </c>
      <c r="I104474">
        <v>1</v>
      </c>
      <c r="J104474">
        <v>301</v>
      </c>
      <c r="K104474" t="s">
        <v>7117</v>
      </c>
      <c r="L104474" t="s">
        <v>2784</v>
      </c>
    </row>
    <row r="104475" spans="1:12" x14ac:dyDescent="0.3">
      <c r="A104475" t="s">
        <v>101366</v>
      </c>
      <c r="B104475" s="1">
        <v>44730</v>
      </c>
      <c r="C104475" t="s">
        <v>23</v>
      </c>
      <c r="D104475" t="s">
        <v>24</v>
      </c>
      <c r="E104475" t="s">
        <v>25</v>
      </c>
      <c r="F104475" t="s">
        <v>567</v>
      </c>
      <c r="G104475" t="s">
        <v>30</v>
      </c>
      <c r="H104475" t="s">
        <v>31</v>
      </c>
      <c r="I104475">
        <v>1</v>
      </c>
      <c r="J104475">
        <v>735</v>
      </c>
      <c r="K104475" t="s">
        <v>9196</v>
      </c>
      <c r="L104475" t="s">
        <v>124645</v>
      </c>
    </row>
    <row r="104476" spans="1:12" x14ac:dyDescent="0.3">
      <c r="A104476" t="s">
        <v>101367</v>
      </c>
      <c r="B104476" s="1">
        <v>44730</v>
      </c>
      <c r="C104476" t="s">
        <v>23</v>
      </c>
      <c r="D104476" t="s">
        <v>24</v>
      </c>
      <c r="E104476" t="s">
        <v>25</v>
      </c>
      <c r="F104476" t="s">
        <v>797</v>
      </c>
      <c r="G104476" t="s">
        <v>129102</v>
      </c>
      <c r="H104476" t="s">
        <v>27</v>
      </c>
      <c r="I104476">
        <v>1</v>
      </c>
      <c r="J104476">
        <v>335</v>
      </c>
      <c r="K104476" t="s">
        <v>142</v>
      </c>
      <c r="L104476" t="s">
        <v>124641</v>
      </c>
    </row>
    <row r="104477" spans="1:12" x14ac:dyDescent="0.3">
      <c r="A104477" t="s">
        <v>101368</v>
      </c>
      <c r="B104477" s="1">
        <v>44730</v>
      </c>
      <c r="C104477" t="s">
        <v>23</v>
      </c>
      <c r="D104477" t="s">
        <v>24</v>
      </c>
      <c r="E104477" t="s">
        <v>25</v>
      </c>
      <c r="F104477" t="s">
        <v>324</v>
      </c>
      <c r="G104477" t="s">
        <v>129102</v>
      </c>
      <c r="H104477" t="s">
        <v>72</v>
      </c>
      <c r="I104477">
        <v>1</v>
      </c>
      <c r="J104477">
        <v>486</v>
      </c>
      <c r="K104477" t="s">
        <v>182</v>
      </c>
      <c r="L104477" t="s">
        <v>124652</v>
      </c>
    </row>
    <row r="104478" spans="1:12" x14ac:dyDescent="0.3">
      <c r="A104478" t="s">
        <v>101369</v>
      </c>
      <c r="B104478" s="1">
        <v>44730</v>
      </c>
      <c r="C104478" t="s">
        <v>129101</v>
      </c>
      <c r="D104478" t="s">
        <v>14</v>
      </c>
      <c r="E104478" t="s">
        <v>15</v>
      </c>
      <c r="F104478" t="s">
        <v>15164</v>
      </c>
      <c r="G104478" t="s">
        <v>17</v>
      </c>
      <c r="H104478" t="s">
        <v>27</v>
      </c>
      <c r="I104478">
        <v>1</v>
      </c>
      <c r="J104478">
        <v>725</v>
      </c>
      <c r="K104478" t="s">
        <v>4441</v>
      </c>
      <c r="L104478" t="s">
        <v>124642</v>
      </c>
    </row>
    <row r="104479" spans="1:12" x14ac:dyDescent="0.3">
      <c r="A104479" t="s">
        <v>101370</v>
      </c>
      <c r="B104479" s="1">
        <v>44730</v>
      </c>
      <c r="C104479" t="s">
        <v>129101</v>
      </c>
      <c r="D104479" t="s">
        <v>14</v>
      </c>
      <c r="E104479" t="s">
        <v>15</v>
      </c>
      <c r="F104479" t="s">
        <v>49254</v>
      </c>
      <c r="G104479" t="s">
        <v>129102</v>
      </c>
      <c r="H104479" t="s">
        <v>21</v>
      </c>
      <c r="I104479">
        <v>1</v>
      </c>
      <c r="J104479">
        <v>534</v>
      </c>
      <c r="K104479" t="s">
        <v>216</v>
      </c>
      <c r="L104479" t="s">
        <v>155</v>
      </c>
    </row>
    <row r="104480" spans="1:12" x14ac:dyDescent="0.3">
      <c r="A104480" t="s">
        <v>101371</v>
      </c>
      <c r="B104480" s="1">
        <v>44730</v>
      </c>
      <c r="C104480" t="s">
        <v>13</v>
      </c>
      <c r="D104480" t="s">
        <v>24</v>
      </c>
      <c r="E104480" t="s">
        <v>25</v>
      </c>
      <c r="F104480" t="s">
        <v>92</v>
      </c>
      <c r="G104480" t="s">
        <v>129102</v>
      </c>
      <c r="H104480" t="s">
        <v>72</v>
      </c>
      <c r="I104480">
        <v>0</v>
      </c>
      <c r="J104480">
        <v>626</v>
      </c>
      <c r="K104480" t="s">
        <v>125457</v>
      </c>
      <c r="L104480" t="s">
        <v>124657</v>
      </c>
    </row>
    <row r="104481" spans="1:12" x14ac:dyDescent="0.3">
      <c r="A104481" t="s">
        <v>101372</v>
      </c>
      <c r="B104481" s="1">
        <v>44730</v>
      </c>
      <c r="C104481" t="s">
        <v>129101</v>
      </c>
      <c r="D104481" t="s">
        <v>14</v>
      </c>
      <c r="E104481" t="s">
        <v>15</v>
      </c>
      <c r="F104481" t="s">
        <v>3730</v>
      </c>
      <c r="G104481" t="s">
        <v>129102</v>
      </c>
      <c r="H104481" t="s">
        <v>45</v>
      </c>
      <c r="I104481">
        <v>1</v>
      </c>
      <c r="J104481">
        <v>626</v>
      </c>
      <c r="K104481" t="s">
        <v>128462</v>
      </c>
      <c r="L104481" t="s">
        <v>124646</v>
      </c>
    </row>
    <row r="104482" spans="1:12" x14ac:dyDescent="0.3">
      <c r="A104482" t="s">
        <v>101373</v>
      </c>
      <c r="B104482" s="1">
        <v>44730</v>
      </c>
      <c r="C104482" t="s">
        <v>23</v>
      </c>
      <c r="D104482" t="s">
        <v>24</v>
      </c>
      <c r="E104482" t="s">
        <v>25</v>
      </c>
      <c r="F104482" t="s">
        <v>9783</v>
      </c>
      <c r="G104482" t="s">
        <v>129102</v>
      </c>
      <c r="H104482" t="s">
        <v>72</v>
      </c>
      <c r="I104482">
        <v>1</v>
      </c>
      <c r="J104482">
        <v>369</v>
      </c>
      <c r="K104482" t="s">
        <v>7146</v>
      </c>
      <c r="L104482" t="s">
        <v>124646</v>
      </c>
    </row>
    <row r="104483" spans="1:12" x14ac:dyDescent="0.3">
      <c r="A104483" t="s">
        <v>101374</v>
      </c>
      <c r="B104483" s="1">
        <v>44730</v>
      </c>
      <c r="C104483" t="s">
        <v>129101</v>
      </c>
      <c r="D104483" t="s">
        <v>14</v>
      </c>
      <c r="E104483" t="s">
        <v>15</v>
      </c>
      <c r="F104483" t="s">
        <v>74</v>
      </c>
      <c r="G104483" t="s">
        <v>129102</v>
      </c>
      <c r="H104483" t="s">
        <v>21</v>
      </c>
      <c r="I104483">
        <v>1</v>
      </c>
      <c r="J104483">
        <v>376</v>
      </c>
      <c r="K104483" t="s">
        <v>5397</v>
      </c>
      <c r="L104483" t="s">
        <v>124650</v>
      </c>
    </row>
    <row r="104484" spans="1:12" x14ac:dyDescent="0.3">
      <c r="A104484" t="s">
        <v>101375</v>
      </c>
      <c r="B104484" s="1">
        <v>44730</v>
      </c>
      <c r="C104484" t="s">
        <v>13</v>
      </c>
      <c r="D104484" t="s">
        <v>24</v>
      </c>
      <c r="E104484" t="s">
        <v>25</v>
      </c>
      <c r="F104484" t="s">
        <v>4608</v>
      </c>
      <c r="G104484" t="s">
        <v>129102</v>
      </c>
      <c r="H104484" t="s">
        <v>31</v>
      </c>
      <c r="I104484">
        <v>0</v>
      </c>
      <c r="J104484">
        <v>908</v>
      </c>
      <c r="K104484" t="s">
        <v>479</v>
      </c>
      <c r="L104484" t="s">
        <v>124643</v>
      </c>
    </row>
    <row r="104485" spans="1:12" x14ac:dyDescent="0.3">
      <c r="A104485" t="s">
        <v>101376</v>
      </c>
      <c r="B104485" s="1">
        <v>44730</v>
      </c>
      <c r="C104485" t="s">
        <v>23</v>
      </c>
      <c r="D104485" t="s">
        <v>24</v>
      </c>
      <c r="E104485" t="s">
        <v>25</v>
      </c>
      <c r="F104485" t="s">
        <v>373</v>
      </c>
      <c r="G104485" t="s">
        <v>34</v>
      </c>
      <c r="H104485" t="s">
        <v>27</v>
      </c>
      <c r="I104485">
        <v>1</v>
      </c>
      <c r="J104485">
        <v>908</v>
      </c>
      <c r="K104485" t="s">
        <v>101377</v>
      </c>
      <c r="L104485" t="s">
        <v>124645</v>
      </c>
    </row>
    <row r="104486" spans="1:12" x14ac:dyDescent="0.3">
      <c r="A104486" t="s">
        <v>101378</v>
      </c>
      <c r="B104486" s="1">
        <v>44730</v>
      </c>
      <c r="C104486" t="s">
        <v>23</v>
      </c>
      <c r="D104486" t="s">
        <v>24</v>
      </c>
      <c r="E104486" t="s">
        <v>25</v>
      </c>
      <c r="F104486" t="s">
        <v>872</v>
      </c>
      <c r="G104486" t="s">
        <v>129102</v>
      </c>
      <c r="H104486" t="s">
        <v>27</v>
      </c>
      <c r="I104486">
        <v>1</v>
      </c>
      <c r="J104486">
        <v>431</v>
      </c>
      <c r="K104486" t="s">
        <v>505</v>
      </c>
      <c r="L104486" t="s">
        <v>124644</v>
      </c>
    </row>
    <row r="104487" spans="1:12" x14ac:dyDescent="0.3">
      <c r="A104487" t="s">
        <v>101379</v>
      </c>
      <c r="B104487" s="1">
        <v>44730</v>
      </c>
      <c r="C104487" t="s">
        <v>23</v>
      </c>
      <c r="D104487" t="s">
        <v>24</v>
      </c>
      <c r="E104487" t="s">
        <v>25</v>
      </c>
      <c r="F104487" t="s">
        <v>161</v>
      </c>
      <c r="G104487" t="s">
        <v>17</v>
      </c>
      <c r="H104487" t="s">
        <v>51</v>
      </c>
      <c r="I104487">
        <v>1</v>
      </c>
      <c r="J104487">
        <v>529</v>
      </c>
      <c r="K104487" t="s">
        <v>125147</v>
      </c>
      <c r="L104487" t="s">
        <v>121960</v>
      </c>
    </row>
    <row r="104488" spans="1:12" x14ac:dyDescent="0.3">
      <c r="A104488" t="s">
        <v>101380</v>
      </c>
      <c r="B104488" s="1">
        <v>44730</v>
      </c>
      <c r="C104488" t="s">
        <v>23</v>
      </c>
      <c r="D104488" t="s">
        <v>24</v>
      </c>
      <c r="E104488" t="s">
        <v>25</v>
      </c>
      <c r="F104488" t="s">
        <v>88789</v>
      </c>
      <c r="G104488" t="s">
        <v>17</v>
      </c>
      <c r="H104488" t="s">
        <v>21</v>
      </c>
      <c r="I104488">
        <v>1</v>
      </c>
      <c r="J104488">
        <v>845</v>
      </c>
      <c r="K104488" t="s">
        <v>109036</v>
      </c>
      <c r="L104488" t="s">
        <v>124651</v>
      </c>
    </row>
    <row r="104489" spans="1:12" x14ac:dyDescent="0.3">
      <c r="A104489" t="s">
        <v>101381</v>
      </c>
      <c r="B104489" s="1">
        <v>44730</v>
      </c>
      <c r="C104489" t="s">
        <v>23</v>
      </c>
      <c r="D104489" t="s">
        <v>24</v>
      </c>
      <c r="E104489" t="s">
        <v>25</v>
      </c>
      <c r="F104489" t="s">
        <v>813</v>
      </c>
      <c r="G104489" t="s">
        <v>30</v>
      </c>
      <c r="H104489" t="s">
        <v>45</v>
      </c>
      <c r="I104489">
        <v>1</v>
      </c>
      <c r="J104489">
        <v>908</v>
      </c>
      <c r="K104489" t="s">
        <v>46</v>
      </c>
      <c r="L104489" t="s">
        <v>124642</v>
      </c>
    </row>
    <row r="104490" spans="1:12" x14ac:dyDescent="0.3">
      <c r="A104490" t="s">
        <v>101382</v>
      </c>
      <c r="B104490" s="1">
        <v>44730</v>
      </c>
      <c r="C104490" t="s">
        <v>129101</v>
      </c>
      <c r="D104490" t="s">
        <v>14</v>
      </c>
      <c r="E104490" t="s">
        <v>15</v>
      </c>
      <c r="F104490" t="s">
        <v>3191</v>
      </c>
      <c r="G104490" t="s">
        <v>34</v>
      </c>
      <c r="H104490" t="s">
        <v>27</v>
      </c>
      <c r="I104490">
        <v>1</v>
      </c>
      <c r="J104490">
        <v>301</v>
      </c>
      <c r="K104490" t="s">
        <v>142</v>
      </c>
      <c r="L104490" t="s">
        <v>124641</v>
      </c>
    </row>
    <row r="104491" spans="1:12" x14ac:dyDescent="0.3">
      <c r="A104491" t="s">
        <v>101383</v>
      </c>
      <c r="B104491" s="1">
        <v>44730</v>
      </c>
      <c r="C104491" t="s">
        <v>129101</v>
      </c>
      <c r="D104491" t="s">
        <v>14</v>
      </c>
      <c r="E104491" t="s">
        <v>15</v>
      </c>
      <c r="F104491" t="s">
        <v>1365</v>
      </c>
      <c r="G104491" t="s">
        <v>17</v>
      </c>
      <c r="H104491" t="s">
        <v>72</v>
      </c>
      <c r="I104491">
        <v>1</v>
      </c>
      <c r="J104491">
        <v>845</v>
      </c>
      <c r="K104491" t="s">
        <v>13544</v>
      </c>
      <c r="L104491" t="s">
        <v>124643</v>
      </c>
    </row>
    <row r="104492" spans="1:12" x14ac:dyDescent="0.3">
      <c r="A104492" t="s">
        <v>101384</v>
      </c>
      <c r="B104492" s="1">
        <v>44730</v>
      </c>
      <c r="C104492" t="s">
        <v>23</v>
      </c>
      <c r="D104492" t="s">
        <v>24</v>
      </c>
      <c r="E104492" t="s">
        <v>25</v>
      </c>
      <c r="F104492" t="s">
        <v>255</v>
      </c>
      <c r="G104492" t="s">
        <v>129102</v>
      </c>
      <c r="H104492" t="s">
        <v>72</v>
      </c>
      <c r="I104492">
        <v>1</v>
      </c>
      <c r="J104492">
        <v>385</v>
      </c>
      <c r="K104492" t="s">
        <v>128584</v>
      </c>
      <c r="L104492" t="s">
        <v>124643</v>
      </c>
    </row>
    <row r="104493" spans="1:12" x14ac:dyDescent="0.3">
      <c r="A104493" t="s">
        <v>101385</v>
      </c>
      <c r="B104493" s="1">
        <v>44730</v>
      </c>
      <c r="C104493" t="s">
        <v>129101</v>
      </c>
      <c r="D104493" t="s">
        <v>14</v>
      </c>
      <c r="E104493" t="s">
        <v>15</v>
      </c>
      <c r="F104493" t="s">
        <v>183</v>
      </c>
      <c r="G104493" t="s">
        <v>17</v>
      </c>
      <c r="H104493" t="s">
        <v>18</v>
      </c>
      <c r="I104493">
        <v>1</v>
      </c>
      <c r="J104493">
        <v>1063</v>
      </c>
      <c r="K104493" t="s">
        <v>5397</v>
      </c>
      <c r="L104493" t="s">
        <v>124650</v>
      </c>
    </row>
    <row r="104494" spans="1:12" x14ac:dyDescent="0.3">
      <c r="A104494" t="s">
        <v>101386</v>
      </c>
      <c r="B104494" s="1">
        <v>44730</v>
      </c>
      <c r="C104494" t="s">
        <v>23</v>
      </c>
      <c r="D104494" t="s">
        <v>24</v>
      </c>
      <c r="E104494" t="s">
        <v>25</v>
      </c>
      <c r="F104494" t="s">
        <v>3886</v>
      </c>
      <c r="G104494" t="s">
        <v>129102</v>
      </c>
      <c r="H104494" t="s">
        <v>45</v>
      </c>
      <c r="I104494">
        <v>1</v>
      </c>
      <c r="J104494">
        <v>702</v>
      </c>
      <c r="K104494" t="s">
        <v>1356</v>
      </c>
      <c r="L104494" t="s">
        <v>155</v>
      </c>
    </row>
    <row r="104495" spans="1:12" x14ac:dyDescent="0.3">
      <c r="A104495" t="s">
        <v>101387</v>
      </c>
      <c r="B104495" s="1">
        <v>44730</v>
      </c>
      <c r="C104495" t="s">
        <v>23</v>
      </c>
      <c r="D104495" t="s">
        <v>24</v>
      </c>
      <c r="E104495" t="s">
        <v>25</v>
      </c>
      <c r="F104495" t="s">
        <v>6179</v>
      </c>
      <c r="G104495" t="s">
        <v>129102</v>
      </c>
      <c r="H104495" t="s">
        <v>21</v>
      </c>
      <c r="I104495">
        <v>1</v>
      </c>
      <c r="J104495">
        <v>487</v>
      </c>
      <c r="K104495" t="s">
        <v>404</v>
      </c>
      <c r="L104495" t="s">
        <v>124641</v>
      </c>
    </row>
    <row r="104496" spans="1:12" x14ac:dyDescent="0.3">
      <c r="A104496" t="s">
        <v>101388</v>
      </c>
      <c r="B104496" s="1">
        <v>44730</v>
      </c>
      <c r="C104496" t="s">
        <v>23</v>
      </c>
      <c r="D104496" t="s">
        <v>24</v>
      </c>
      <c r="E104496" t="s">
        <v>25</v>
      </c>
      <c r="F104496" t="s">
        <v>269</v>
      </c>
      <c r="G104496" t="s">
        <v>129102</v>
      </c>
      <c r="H104496" t="s">
        <v>72</v>
      </c>
      <c r="I104496">
        <v>1</v>
      </c>
      <c r="J104496">
        <v>471</v>
      </c>
      <c r="K104496" t="s">
        <v>126247</v>
      </c>
      <c r="L104496" t="s">
        <v>124642</v>
      </c>
    </row>
    <row r="104497" spans="1:12" x14ac:dyDescent="0.3">
      <c r="A104497" t="s">
        <v>101389</v>
      </c>
      <c r="B104497" s="1">
        <v>44730</v>
      </c>
      <c r="C104497" t="s">
        <v>23</v>
      </c>
      <c r="D104497" t="s">
        <v>24</v>
      </c>
      <c r="E104497" t="s">
        <v>25</v>
      </c>
      <c r="F104497" t="s">
        <v>56703</v>
      </c>
      <c r="G104497" t="s">
        <v>129102</v>
      </c>
      <c r="H104497" t="s">
        <v>72</v>
      </c>
      <c r="I104497">
        <v>1</v>
      </c>
      <c r="J104497">
        <v>725</v>
      </c>
      <c r="K104497" t="s">
        <v>330</v>
      </c>
      <c r="L104497" t="s">
        <v>2267</v>
      </c>
    </row>
    <row r="104498" spans="1:12" x14ac:dyDescent="0.3">
      <c r="A104498" t="s">
        <v>101390</v>
      </c>
      <c r="B104498" s="1">
        <v>44730</v>
      </c>
      <c r="C104498" t="s">
        <v>23</v>
      </c>
      <c r="D104498" t="s">
        <v>24</v>
      </c>
      <c r="E104498" t="s">
        <v>25</v>
      </c>
      <c r="F104498" t="s">
        <v>1737</v>
      </c>
      <c r="G104498" t="s">
        <v>129102</v>
      </c>
      <c r="H104498" t="s">
        <v>72</v>
      </c>
      <c r="I104498">
        <v>1</v>
      </c>
      <c r="J104498">
        <v>301</v>
      </c>
      <c r="K104498" t="s">
        <v>3571</v>
      </c>
      <c r="L104498" t="s">
        <v>124642</v>
      </c>
    </row>
    <row r="104499" spans="1:12" x14ac:dyDescent="0.3">
      <c r="A104499" t="s">
        <v>101391</v>
      </c>
      <c r="B104499" s="1">
        <v>44730</v>
      </c>
      <c r="C104499" t="s">
        <v>13</v>
      </c>
      <c r="D104499" t="s">
        <v>24</v>
      </c>
      <c r="E104499" t="s">
        <v>25</v>
      </c>
      <c r="F104499" t="s">
        <v>433</v>
      </c>
      <c r="G104499" t="s">
        <v>129102</v>
      </c>
      <c r="H104499" t="s">
        <v>18</v>
      </c>
      <c r="I104499">
        <v>0</v>
      </c>
      <c r="J104499">
        <v>1099</v>
      </c>
      <c r="K104499" t="s">
        <v>142</v>
      </c>
      <c r="L104499" t="s">
        <v>124641</v>
      </c>
    </row>
    <row r="104500" spans="1:12" x14ac:dyDescent="0.3">
      <c r="A104500" t="s">
        <v>101392</v>
      </c>
      <c r="B104500" s="1">
        <v>44730</v>
      </c>
      <c r="C104500" t="s">
        <v>23</v>
      </c>
      <c r="D104500" t="s">
        <v>24</v>
      </c>
      <c r="E104500" t="s">
        <v>25</v>
      </c>
      <c r="F104500" t="s">
        <v>934</v>
      </c>
      <c r="G104500" t="s">
        <v>17</v>
      </c>
      <c r="H104500" t="s">
        <v>21</v>
      </c>
      <c r="I104500">
        <v>1</v>
      </c>
      <c r="J104500">
        <v>1099</v>
      </c>
      <c r="K104500" t="s">
        <v>779</v>
      </c>
      <c r="L104500" t="s">
        <v>124640</v>
      </c>
    </row>
    <row r="104501" spans="1:12" x14ac:dyDescent="0.3">
      <c r="A104501" t="s">
        <v>101393</v>
      </c>
      <c r="B104501" s="1">
        <v>44730</v>
      </c>
      <c r="C104501" t="s">
        <v>23</v>
      </c>
      <c r="D104501" t="s">
        <v>24</v>
      </c>
      <c r="E104501" t="s">
        <v>25</v>
      </c>
      <c r="F104501" t="s">
        <v>799</v>
      </c>
      <c r="G104501" t="s">
        <v>34</v>
      </c>
      <c r="H104501" t="s">
        <v>18</v>
      </c>
      <c r="I104501">
        <v>1</v>
      </c>
      <c r="J104501">
        <v>498</v>
      </c>
      <c r="K104501" t="s">
        <v>1356</v>
      </c>
      <c r="L104501" t="s">
        <v>155</v>
      </c>
    </row>
    <row r="104502" spans="1:12" x14ac:dyDescent="0.3">
      <c r="A104502" t="s">
        <v>101394</v>
      </c>
      <c r="B104502" s="1">
        <v>44730</v>
      </c>
      <c r="C104502" t="s">
        <v>23</v>
      </c>
      <c r="D104502" t="s">
        <v>24</v>
      </c>
      <c r="E104502" t="s">
        <v>25</v>
      </c>
      <c r="F104502" t="s">
        <v>562</v>
      </c>
      <c r="G104502" t="s">
        <v>129102</v>
      </c>
      <c r="H104502" t="s">
        <v>18</v>
      </c>
      <c r="I104502">
        <v>1</v>
      </c>
      <c r="J104502">
        <v>606</v>
      </c>
      <c r="K104502" t="s">
        <v>330</v>
      </c>
      <c r="L104502" t="s">
        <v>2267</v>
      </c>
    </row>
    <row r="104503" spans="1:12" x14ac:dyDescent="0.3">
      <c r="A104503" t="s">
        <v>101395</v>
      </c>
      <c r="B104503" s="1">
        <v>44730</v>
      </c>
      <c r="C104503" t="s">
        <v>23</v>
      </c>
      <c r="D104503" t="s">
        <v>24</v>
      </c>
      <c r="E104503" t="s">
        <v>25</v>
      </c>
      <c r="F104503" t="s">
        <v>2008</v>
      </c>
      <c r="G104503" t="s">
        <v>17</v>
      </c>
      <c r="H104503" t="s">
        <v>18</v>
      </c>
      <c r="I104503">
        <v>1</v>
      </c>
      <c r="J104503">
        <v>543</v>
      </c>
      <c r="K104503" t="s">
        <v>3102</v>
      </c>
      <c r="L104503" t="s">
        <v>124643</v>
      </c>
    </row>
    <row r="104504" spans="1:12" x14ac:dyDescent="0.3">
      <c r="A104504" t="s">
        <v>101396</v>
      </c>
      <c r="B104504" s="1">
        <v>44730</v>
      </c>
      <c r="C104504" t="s">
        <v>23</v>
      </c>
      <c r="D104504" t="s">
        <v>24</v>
      </c>
      <c r="E104504" t="s">
        <v>25</v>
      </c>
      <c r="F104504" t="s">
        <v>2281</v>
      </c>
      <c r="G104504" t="s">
        <v>129102</v>
      </c>
      <c r="H104504" t="s">
        <v>27</v>
      </c>
      <c r="I104504">
        <v>1</v>
      </c>
      <c r="J104504">
        <v>436</v>
      </c>
      <c r="K104504" t="s">
        <v>2190</v>
      </c>
      <c r="L104504" t="s">
        <v>124650</v>
      </c>
    </row>
    <row r="104505" spans="1:12" x14ac:dyDescent="0.3">
      <c r="A104505" t="s">
        <v>101397</v>
      </c>
      <c r="B104505" s="1">
        <v>44730</v>
      </c>
      <c r="C104505" t="s">
        <v>23</v>
      </c>
      <c r="D104505" t="s">
        <v>24</v>
      </c>
      <c r="E104505" t="s">
        <v>25</v>
      </c>
      <c r="F104505" t="s">
        <v>743</v>
      </c>
      <c r="G104505" t="s">
        <v>34</v>
      </c>
      <c r="H104505" t="s">
        <v>21</v>
      </c>
      <c r="I104505">
        <v>1</v>
      </c>
      <c r="J104505">
        <v>649</v>
      </c>
      <c r="K104505" t="s">
        <v>46261</v>
      </c>
      <c r="L104505" t="s">
        <v>2784</v>
      </c>
    </row>
    <row r="104506" spans="1:12" x14ac:dyDescent="0.3">
      <c r="A104506" t="s">
        <v>101398</v>
      </c>
      <c r="B104506" s="1">
        <v>44730</v>
      </c>
      <c r="C104506" t="s">
        <v>23</v>
      </c>
      <c r="D104506" t="s">
        <v>24</v>
      </c>
      <c r="E104506" t="s">
        <v>25</v>
      </c>
      <c r="F104506" t="s">
        <v>567</v>
      </c>
      <c r="G104506" t="s">
        <v>30</v>
      </c>
      <c r="H104506" t="s">
        <v>31</v>
      </c>
      <c r="I104506">
        <v>1</v>
      </c>
      <c r="J104506">
        <v>735</v>
      </c>
      <c r="K104506" t="s">
        <v>46</v>
      </c>
      <c r="L104506" t="s">
        <v>124642</v>
      </c>
    </row>
    <row r="104507" spans="1:12" x14ac:dyDescent="0.3">
      <c r="A104507" t="s">
        <v>101399</v>
      </c>
      <c r="B104507" s="1">
        <v>44730</v>
      </c>
      <c r="C104507" t="s">
        <v>129101</v>
      </c>
      <c r="D104507" t="s">
        <v>14</v>
      </c>
      <c r="E104507" t="s">
        <v>15</v>
      </c>
      <c r="F104507" t="s">
        <v>3568</v>
      </c>
      <c r="G104507" t="s">
        <v>34</v>
      </c>
      <c r="H104507" t="s">
        <v>21</v>
      </c>
      <c r="I104507">
        <v>1</v>
      </c>
      <c r="J104507">
        <v>399</v>
      </c>
      <c r="K104507" t="s">
        <v>7871</v>
      </c>
      <c r="L104507" t="s">
        <v>2784</v>
      </c>
    </row>
    <row r="104508" spans="1:12" x14ac:dyDescent="0.3">
      <c r="A104508" t="s">
        <v>101399</v>
      </c>
      <c r="B104508" s="1">
        <v>44730</v>
      </c>
      <c r="C104508" t="s">
        <v>129101</v>
      </c>
      <c r="D104508" t="s">
        <v>14</v>
      </c>
      <c r="E104508" t="s">
        <v>15</v>
      </c>
      <c r="F104508" t="s">
        <v>196</v>
      </c>
      <c r="G104508" t="s">
        <v>30</v>
      </c>
      <c r="H104508" t="s">
        <v>21</v>
      </c>
      <c r="I104508">
        <v>1</v>
      </c>
      <c r="J104508">
        <v>859</v>
      </c>
      <c r="K104508" t="s">
        <v>7871</v>
      </c>
      <c r="L104508" t="s">
        <v>2784</v>
      </c>
    </row>
    <row r="104509" spans="1:12" x14ac:dyDescent="0.3">
      <c r="A104509" t="s">
        <v>101400</v>
      </c>
      <c r="B104509" s="1">
        <v>44730</v>
      </c>
      <c r="C104509" t="s">
        <v>23</v>
      </c>
      <c r="D104509" t="s">
        <v>24</v>
      </c>
      <c r="E104509" t="s">
        <v>25</v>
      </c>
      <c r="F104509" t="s">
        <v>7042</v>
      </c>
      <c r="G104509" t="s">
        <v>30</v>
      </c>
      <c r="H104509" t="s">
        <v>21</v>
      </c>
      <c r="I104509">
        <v>1</v>
      </c>
      <c r="J104509">
        <v>939</v>
      </c>
      <c r="K104509" t="s">
        <v>7871</v>
      </c>
      <c r="L104509" t="s">
        <v>2784</v>
      </c>
    </row>
    <row r="104510" spans="1:12" x14ac:dyDescent="0.3">
      <c r="A104510" t="s">
        <v>101401</v>
      </c>
      <c r="B104510" s="1">
        <v>44730</v>
      </c>
      <c r="C104510" t="s">
        <v>23</v>
      </c>
      <c r="D104510" t="s">
        <v>24</v>
      </c>
      <c r="E104510" t="s">
        <v>25</v>
      </c>
      <c r="F104510" t="s">
        <v>313</v>
      </c>
      <c r="G104510" t="s">
        <v>129102</v>
      </c>
      <c r="H104510" t="s">
        <v>45</v>
      </c>
      <c r="I104510">
        <v>1</v>
      </c>
      <c r="J104510">
        <v>380</v>
      </c>
      <c r="K104510" t="s">
        <v>40953</v>
      </c>
      <c r="L104510" t="s">
        <v>124646</v>
      </c>
    </row>
    <row r="104511" spans="1:12" x14ac:dyDescent="0.3">
      <c r="A104511" t="s">
        <v>101402</v>
      </c>
      <c r="B104511" s="1">
        <v>44730</v>
      </c>
      <c r="C104511" t="s">
        <v>129101</v>
      </c>
      <c r="D104511" t="s">
        <v>14</v>
      </c>
      <c r="E104511" t="s">
        <v>15</v>
      </c>
      <c r="F104511" t="s">
        <v>302</v>
      </c>
      <c r="G104511" t="s">
        <v>30</v>
      </c>
      <c r="H104511" t="s">
        <v>27</v>
      </c>
      <c r="I104511">
        <v>1</v>
      </c>
      <c r="J104511">
        <v>735</v>
      </c>
      <c r="K104511" t="s">
        <v>11364</v>
      </c>
      <c r="L104511" t="s">
        <v>124651</v>
      </c>
    </row>
    <row r="104512" spans="1:12" x14ac:dyDescent="0.3">
      <c r="A104512" t="s">
        <v>101403</v>
      </c>
      <c r="B104512" s="1">
        <v>44730</v>
      </c>
      <c r="C104512" t="s">
        <v>23</v>
      </c>
      <c r="D104512" t="s">
        <v>24</v>
      </c>
      <c r="E104512" t="s">
        <v>25</v>
      </c>
      <c r="F104512" t="s">
        <v>875</v>
      </c>
      <c r="G104512" t="s">
        <v>34</v>
      </c>
      <c r="H104512" t="s">
        <v>45</v>
      </c>
      <c r="I104512">
        <v>1</v>
      </c>
      <c r="J104512">
        <v>588</v>
      </c>
      <c r="K104512" t="s">
        <v>330</v>
      </c>
      <c r="L104512" t="s">
        <v>2267</v>
      </c>
    </row>
    <row r="104513" spans="1:12" x14ac:dyDescent="0.3">
      <c r="A104513" t="s">
        <v>101404</v>
      </c>
      <c r="B104513" s="1">
        <v>44730</v>
      </c>
      <c r="C104513" t="s">
        <v>13</v>
      </c>
      <c r="D104513" t="s">
        <v>24</v>
      </c>
      <c r="E104513" t="s">
        <v>25</v>
      </c>
      <c r="F104513" t="s">
        <v>92</v>
      </c>
      <c r="G104513" t="s">
        <v>129102</v>
      </c>
      <c r="H104513" t="s">
        <v>72</v>
      </c>
      <c r="I104513">
        <v>0</v>
      </c>
      <c r="J104513">
        <v>569</v>
      </c>
      <c r="K104513" t="s">
        <v>125457</v>
      </c>
      <c r="L104513" t="s">
        <v>124657</v>
      </c>
    </row>
    <row r="104514" spans="1:12" x14ac:dyDescent="0.3">
      <c r="A104514" t="s">
        <v>101405</v>
      </c>
      <c r="B104514" s="1">
        <v>44730</v>
      </c>
      <c r="C104514" t="s">
        <v>23</v>
      </c>
      <c r="D104514" t="s">
        <v>24</v>
      </c>
      <c r="E104514" t="s">
        <v>25</v>
      </c>
      <c r="F104514" t="s">
        <v>279</v>
      </c>
      <c r="G104514" t="s">
        <v>129102</v>
      </c>
      <c r="H104514" t="s">
        <v>31</v>
      </c>
      <c r="I104514">
        <v>1</v>
      </c>
      <c r="J104514">
        <v>569</v>
      </c>
      <c r="K104514" t="s">
        <v>142</v>
      </c>
      <c r="L104514" t="s">
        <v>124641</v>
      </c>
    </row>
    <row r="104515" spans="1:12" x14ac:dyDescent="0.3">
      <c r="A104515" t="s">
        <v>101406</v>
      </c>
      <c r="B104515" s="1">
        <v>44730</v>
      </c>
      <c r="C104515" t="s">
        <v>23</v>
      </c>
      <c r="D104515" t="s">
        <v>24</v>
      </c>
      <c r="E104515" t="s">
        <v>25</v>
      </c>
      <c r="F104515" t="s">
        <v>40977</v>
      </c>
      <c r="G104515" t="s">
        <v>17</v>
      </c>
      <c r="H104515" t="s">
        <v>458</v>
      </c>
      <c r="I104515">
        <v>1</v>
      </c>
      <c r="J104515">
        <v>1325</v>
      </c>
      <c r="K104515" t="s">
        <v>779</v>
      </c>
      <c r="L104515" t="s">
        <v>124640</v>
      </c>
    </row>
    <row r="104516" spans="1:12" x14ac:dyDescent="0.3">
      <c r="A104516" t="s">
        <v>101407</v>
      </c>
      <c r="B104516" s="1">
        <v>44730</v>
      </c>
      <c r="C104516" t="s">
        <v>129101</v>
      </c>
      <c r="D104516" t="s">
        <v>14</v>
      </c>
      <c r="E104516" t="s">
        <v>15</v>
      </c>
      <c r="F104516" t="s">
        <v>1724</v>
      </c>
      <c r="G104516" t="s">
        <v>17</v>
      </c>
      <c r="H104516" t="s">
        <v>31</v>
      </c>
      <c r="I104516">
        <v>1</v>
      </c>
      <c r="J104516">
        <v>1088</v>
      </c>
      <c r="K104516" t="s">
        <v>12828</v>
      </c>
      <c r="L104516" t="s">
        <v>124643</v>
      </c>
    </row>
    <row r="104517" spans="1:12" x14ac:dyDescent="0.3">
      <c r="A104517" t="s">
        <v>101408</v>
      </c>
      <c r="B104517" s="1">
        <v>44730</v>
      </c>
      <c r="C104517" t="s">
        <v>129104</v>
      </c>
      <c r="D104517" t="s">
        <v>14</v>
      </c>
      <c r="E104517" t="s">
        <v>15</v>
      </c>
      <c r="F104517" t="s">
        <v>279</v>
      </c>
      <c r="G104517" t="s">
        <v>129102</v>
      </c>
      <c r="H104517" t="s">
        <v>72</v>
      </c>
      <c r="I104517">
        <v>1</v>
      </c>
      <c r="J104517">
        <v>569</v>
      </c>
      <c r="K104517" t="s">
        <v>142</v>
      </c>
      <c r="L104517" t="s">
        <v>124641</v>
      </c>
    </row>
    <row r="104518" spans="1:12" x14ac:dyDescent="0.3">
      <c r="A104518" t="s">
        <v>101409</v>
      </c>
      <c r="B104518" s="1">
        <v>44730</v>
      </c>
      <c r="C104518" t="s">
        <v>23</v>
      </c>
      <c r="D104518" t="s">
        <v>24</v>
      </c>
      <c r="E104518" t="s">
        <v>25</v>
      </c>
      <c r="F104518" t="s">
        <v>359</v>
      </c>
      <c r="G104518" t="s">
        <v>129102</v>
      </c>
      <c r="H104518" t="s">
        <v>59</v>
      </c>
      <c r="I104518">
        <v>1</v>
      </c>
      <c r="J104518">
        <v>786</v>
      </c>
      <c r="K104518" t="s">
        <v>1841</v>
      </c>
      <c r="L104518" t="s">
        <v>124640</v>
      </c>
    </row>
    <row r="104519" spans="1:12" x14ac:dyDescent="0.3">
      <c r="A104519" t="s">
        <v>101410</v>
      </c>
      <c r="B104519" s="1">
        <v>44730</v>
      </c>
      <c r="C104519" t="s">
        <v>23</v>
      </c>
      <c r="D104519" t="s">
        <v>24</v>
      </c>
      <c r="E104519" t="s">
        <v>25</v>
      </c>
      <c r="F104519" t="s">
        <v>17569</v>
      </c>
      <c r="G104519" t="s">
        <v>17</v>
      </c>
      <c r="H104519" t="s">
        <v>72</v>
      </c>
      <c r="I104519">
        <v>1</v>
      </c>
      <c r="J104519">
        <v>725</v>
      </c>
      <c r="K104519" t="s">
        <v>472</v>
      </c>
      <c r="L104519" t="s">
        <v>124657</v>
      </c>
    </row>
    <row r="104520" spans="1:12" x14ac:dyDescent="0.3">
      <c r="A104520" t="s">
        <v>101410</v>
      </c>
      <c r="B104520" s="1">
        <v>44730</v>
      </c>
      <c r="C104520" t="s">
        <v>23</v>
      </c>
      <c r="D104520" t="s">
        <v>24</v>
      </c>
      <c r="E104520" t="s">
        <v>25</v>
      </c>
      <c r="F104520" t="s">
        <v>19765</v>
      </c>
      <c r="G104520" t="s">
        <v>17</v>
      </c>
      <c r="H104520" t="s">
        <v>18</v>
      </c>
      <c r="I104520">
        <v>1</v>
      </c>
      <c r="J104520">
        <v>1127</v>
      </c>
      <c r="K104520" t="s">
        <v>472</v>
      </c>
      <c r="L104520" t="s">
        <v>124657</v>
      </c>
    </row>
    <row r="104521" spans="1:12" x14ac:dyDescent="0.3">
      <c r="A104521" t="s">
        <v>101411</v>
      </c>
      <c r="B104521" s="1">
        <v>44730</v>
      </c>
      <c r="C104521" t="s">
        <v>23</v>
      </c>
      <c r="D104521" t="s">
        <v>24</v>
      </c>
      <c r="E104521" t="s">
        <v>25</v>
      </c>
      <c r="F104521" t="s">
        <v>119</v>
      </c>
      <c r="G104521" t="s">
        <v>17</v>
      </c>
      <c r="H104521" t="s">
        <v>72</v>
      </c>
      <c r="I104521">
        <v>1</v>
      </c>
      <c r="J104521">
        <v>1163</v>
      </c>
      <c r="K104521" t="s">
        <v>2377</v>
      </c>
      <c r="L104521" t="s">
        <v>4679</v>
      </c>
    </row>
    <row r="104522" spans="1:12" x14ac:dyDescent="0.3">
      <c r="A104522" t="s">
        <v>101412</v>
      </c>
      <c r="B104522" s="1">
        <v>44730</v>
      </c>
      <c r="C104522" t="s">
        <v>23</v>
      </c>
      <c r="D104522" t="s">
        <v>24</v>
      </c>
      <c r="E104522" t="s">
        <v>25</v>
      </c>
      <c r="F104522" t="s">
        <v>567</v>
      </c>
      <c r="G104522" t="s">
        <v>30</v>
      </c>
      <c r="H104522" t="s">
        <v>21</v>
      </c>
      <c r="I104522">
        <v>1</v>
      </c>
      <c r="J104522">
        <v>735</v>
      </c>
      <c r="K104522" t="s">
        <v>28189</v>
      </c>
      <c r="L104522" t="s">
        <v>124650</v>
      </c>
    </row>
    <row r="104523" spans="1:12" x14ac:dyDescent="0.3">
      <c r="A104523" t="s">
        <v>101413</v>
      </c>
      <c r="B104523" s="1">
        <v>44730</v>
      </c>
      <c r="C104523" t="s">
        <v>13</v>
      </c>
      <c r="D104523" t="s">
        <v>24</v>
      </c>
      <c r="E104523" t="s">
        <v>25</v>
      </c>
      <c r="F104523" t="s">
        <v>2795</v>
      </c>
      <c r="G104523" t="s">
        <v>17</v>
      </c>
      <c r="H104523" t="s">
        <v>27</v>
      </c>
      <c r="I104523">
        <v>1</v>
      </c>
      <c r="J104523">
        <v>441</v>
      </c>
      <c r="K104523" t="s">
        <v>404</v>
      </c>
      <c r="L104523" t="s">
        <v>124641</v>
      </c>
    </row>
    <row r="104524" spans="1:12" x14ac:dyDescent="0.3">
      <c r="A104524" t="s">
        <v>101414</v>
      </c>
      <c r="B104524" s="1">
        <v>44730</v>
      </c>
      <c r="C104524" t="s">
        <v>129101</v>
      </c>
      <c r="D104524" t="s">
        <v>14</v>
      </c>
      <c r="E104524" t="s">
        <v>15</v>
      </c>
      <c r="F104524" t="s">
        <v>1728</v>
      </c>
      <c r="G104524" t="s">
        <v>129102</v>
      </c>
      <c r="H104524" t="s">
        <v>45</v>
      </c>
      <c r="I104524">
        <v>1</v>
      </c>
      <c r="J104524">
        <v>517</v>
      </c>
      <c r="K104524" t="s">
        <v>4441</v>
      </c>
      <c r="L104524" t="s">
        <v>124642</v>
      </c>
    </row>
    <row r="104525" spans="1:12" x14ac:dyDescent="0.3">
      <c r="A104525" t="s">
        <v>101415</v>
      </c>
      <c r="B104525" s="1">
        <v>44730</v>
      </c>
      <c r="C104525" t="s">
        <v>23</v>
      </c>
      <c r="D104525" t="s">
        <v>24</v>
      </c>
      <c r="E104525" t="s">
        <v>25</v>
      </c>
      <c r="F104525" t="s">
        <v>2594</v>
      </c>
      <c r="G104525" t="s">
        <v>17</v>
      </c>
      <c r="H104525" t="s">
        <v>18</v>
      </c>
      <c r="I104525">
        <v>1</v>
      </c>
      <c r="J104525">
        <v>480</v>
      </c>
      <c r="K104525" t="s">
        <v>3102</v>
      </c>
      <c r="L104525" t="s">
        <v>124643</v>
      </c>
    </row>
    <row r="104526" spans="1:12" x14ac:dyDescent="0.3">
      <c r="A104526" t="s">
        <v>101416</v>
      </c>
      <c r="B104526" s="1">
        <v>44730</v>
      </c>
      <c r="C104526" t="s">
        <v>129101</v>
      </c>
      <c r="D104526" t="s">
        <v>14</v>
      </c>
      <c r="E104526" t="s">
        <v>15</v>
      </c>
      <c r="F104526" t="s">
        <v>87</v>
      </c>
      <c r="G104526" t="s">
        <v>129102</v>
      </c>
      <c r="H104526" t="s">
        <v>31</v>
      </c>
      <c r="I104526">
        <v>1</v>
      </c>
      <c r="J104526">
        <v>399</v>
      </c>
      <c r="K104526" t="s">
        <v>17365</v>
      </c>
      <c r="L104526" t="s">
        <v>124643</v>
      </c>
    </row>
    <row r="104527" spans="1:12" x14ac:dyDescent="0.3">
      <c r="A104527" t="s">
        <v>101417</v>
      </c>
      <c r="B104527" s="1">
        <v>44730</v>
      </c>
      <c r="C104527" t="s">
        <v>23</v>
      </c>
      <c r="D104527" t="s">
        <v>24</v>
      </c>
      <c r="E104527" t="s">
        <v>15</v>
      </c>
      <c r="F104527" t="s">
        <v>567</v>
      </c>
      <c r="G104527" t="s">
        <v>30</v>
      </c>
      <c r="H104527" t="s">
        <v>45</v>
      </c>
      <c r="I104527">
        <v>1</v>
      </c>
      <c r="J104527">
        <v>0</v>
      </c>
      <c r="K104527" t="s">
        <v>7146</v>
      </c>
      <c r="L104527" t="s">
        <v>124646</v>
      </c>
    </row>
    <row r="104528" spans="1:12" x14ac:dyDescent="0.3">
      <c r="A104528" t="s">
        <v>101418</v>
      </c>
      <c r="B104528" s="1">
        <v>44730</v>
      </c>
      <c r="C104528" t="s">
        <v>23</v>
      </c>
      <c r="D104528" t="s">
        <v>24</v>
      </c>
      <c r="E104528" t="s">
        <v>25</v>
      </c>
      <c r="F104528" t="s">
        <v>1499</v>
      </c>
      <c r="G104528" t="s">
        <v>17</v>
      </c>
      <c r="H104528" t="s">
        <v>27</v>
      </c>
      <c r="I104528">
        <v>1</v>
      </c>
      <c r="J104528">
        <v>699</v>
      </c>
      <c r="K104528" t="s">
        <v>1391</v>
      </c>
      <c r="L104528" t="s">
        <v>124643</v>
      </c>
    </row>
    <row r="104529" spans="1:12" x14ac:dyDescent="0.3">
      <c r="A104529" t="s">
        <v>101419</v>
      </c>
      <c r="B104529" s="1">
        <v>44730</v>
      </c>
      <c r="C104529" t="s">
        <v>129101</v>
      </c>
      <c r="D104529" t="s">
        <v>14</v>
      </c>
      <c r="E104529" t="s">
        <v>15</v>
      </c>
      <c r="F104529" t="s">
        <v>1656</v>
      </c>
      <c r="G104529" t="s">
        <v>129102</v>
      </c>
      <c r="H104529" t="s">
        <v>45</v>
      </c>
      <c r="I104529">
        <v>1</v>
      </c>
      <c r="J104529">
        <v>597</v>
      </c>
      <c r="K104529" t="s">
        <v>142</v>
      </c>
      <c r="L104529" t="s">
        <v>124641</v>
      </c>
    </row>
    <row r="104530" spans="1:12" x14ac:dyDescent="0.3">
      <c r="A104530" t="s">
        <v>101420</v>
      </c>
      <c r="B104530" s="1">
        <v>44730</v>
      </c>
      <c r="C104530" t="s">
        <v>13</v>
      </c>
      <c r="D104530" t="s">
        <v>24</v>
      </c>
      <c r="E104530" t="s">
        <v>25</v>
      </c>
      <c r="F104530" t="s">
        <v>298</v>
      </c>
      <c r="G104530" t="s">
        <v>17</v>
      </c>
      <c r="H104530" t="s">
        <v>72</v>
      </c>
      <c r="I104530">
        <v>0</v>
      </c>
      <c r="J104530">
        <v>468</v>
      </c>
      <c r="K104530" t="s">
        <v>14239</v>
      </c>
      <c r="L104530" t="s">
        <v>124657</v>
      </c>
    </row>
    <row r="104531" spans="1:12" x14ac:dyDescent="0.3">
      <c r="A104531" t="s">
        <v>101421</v>
      </c>
      <c r="B104531" s="1">
        <v>44730</v>
      </c>
      <c r="C104531" t="s">
        <v>23</v>
      </c>
      <c r="D104531" t="s">
        <v>24</v>
      </c>
      <c r="E104531" t="s">
        <v>25</v>
      </c>
      <c r="F104531" t="s">
        <v>167</v>
      </c>
      <c r="G104531" t="s">
        <v>129102</v>
      </c>
      <c r="H104531" t="s">
        <v>27</v>
      </c>
      <c r="I104531">
        <v>1</v>
      </c>
      <c r="J104531">
        <v>468</v>
      </c>
      <c r="K104531" t="s">
        <v>10381</v>
      </c>
      <c r="L104531" t="s">
        <v>124644</v>
      </c>
    </row>
    <row r="104532" spans="1:12" x14ac:dyDescent="0.3">
      <c r="A104532" t="s">
        <v>101422</v>
      </c>
      <c r="B104532" s="1">
        <v>44730</v>
      </c>
      <c r="C104532" t="s">
        <v>129101</v>
      </c>
      <c r="D104532" t="s">
        <v>14</v>
      </c>
      <c r="E104532" t="s">
        <v>15</v>
      </c>
      <c r="F104532" t="s">
        <v>517</v>
      </c>
      <c r="G104532" t="s">
        <v>129102</v>
      </c>
      <c r="H104532" t="s">
        <v>45</v>
      </c>
      <c r="I104532">
        <v>1</v>
      </c>
      <c r="J104532">
        <v>458</v>
      </c>
      <c r="K104532" t="s">
        <v>2190</v>
      </c>
      <c r="L104532" t="s">
        <v>124650</v>
      </c>
    </row>
    <row r="104533" spans="1:12" x14ac:dyDescent="0.3">
      <c r="A104533" t="s">
        <v>101423</v>
      </c>
      <c r="B104533" s="1">
        <v>44730</v>
      </c>
      <c r="C104533" t="s">
        <v>23</v>
      </c>
      <c r="D104533" t="s">
        <v>24</v>
      </c>
      <c r="E104533" t="s">
        <v>25</v>
      </c>
      <c r="F104533" t="s">
        <v>2117</v>
      </c>
      <c r="G104533" t="s">
        <v>17</v>
      </c>
      <c r="H104533" t="s">
        <v>45</v>
      </c>
      <c r="I104533">
        <v>1</v>
      </c>
      <c r="J104533">
        <v>725</v>
      </c>
      <c r="K104533" t="s">
        <v>46</v>
      </c>
      <c r="L104533" t="s">
        <v>124642</v>
      </c>
    </row>
    <row r="104534" spans="1:12" x14ac:dyDescent="0.3">
      <c r="A104534" t="s">
        <v>101424</v>
      </c>
      <c r="B104534" s="1">
        <v>44730</v>
      </c>
      <c r="C104534" t="s">
        <v>23</v>
      </c>
      <c r="D104534" t="s">
        <v>24</v>
      </c>
      <c r="E104534" t="s">
        <v>25</v>
      </c>
      <c r="F104534" t="s">
        <v>7042</v>
      </c>
      <c r="G104534" t="s">
        <v>30</v>
      </c>
      <c r="H104534" t="s">
        <v>51</v>
      </c>
      <c r="I104534">
        <v>1</v>
      </c>
      <c r="J104534">
        <v>939</v>
      </c>
      <c r="K104534" t="s">
        <v>125198</v>
      </c>
      <c r="L104534" t="s">
        <v>124646</v>
      </c>
    </row>
    <row r="104535" spans="1:12" x14ac:dyDescent="0.3">
      <c r="A104535" t="s">
        <v>101425</v>
      </c>
      <c r="B104535" s="1">
        <v>44730</v>
      </c>
      <c r="C104535" t="s">
        <v>23</v>
      </c>
      <c r="D104535" t="s">
        <v>24</v>
      </c>
      <c r="E104535" t="s">
        <v>25</v>
      </c>
      <c r="F104535" t="s">
        <v>5962</v>
      </c>
      <c r="G104535" t="s">
        <v>34</v>
      </c>
      <c r="H104535" t="s">
        <v>21</v>
      </c>
      <c r="I104535">
        <v>1</v>
      </c>
      <c r="J104535">
        <v>599</v>
      </c>
      <c r="K104535" t="s">
        <v>65</v>
      </c>
      <c r="L104535" t="s">
        <v>124646</v>
      </c>
    </row>
    <row r="104536" spans="1:12" x14ac:dyDescent="0.3">
      <c r="A104536" t="s">
        <v>101426</v>
      </c>
      <c r="B104536" s="1">
        <v>44730</v>
      </c>
      <c r="C104536" t="s">
        <v>43809</v>
      </c>
      <c r="D104536" t="s">
        <v>24</v>
      </c>
      <c r="E104536" t="s">
        <v>25</v>
      </c>
      <c r="F104536" t="s">
        <v>705</v>
      </c>
      <c r="G104536" t="s">
        <v>17</v>
      </c>
      <c r="H104536" t="s">
        <v>31</v>
      </c>
      <c r="I104536">
        <v>1</v>
      </c>
      <c r="J104536">
        <v>852</v>
      </c>
      <c r="K104536" t="s">
        <v>128585</v>
      </c>
      <c r="L104536" t="s">
        <v>124640</v>
      </c>
    </row>
    <row r="104537" spans="1:12" x14ac:dyDescent="0.3">
      <c r="A104537" t="s">
        <v>101427</v>
      </c>
      <c r="B104537" s="1">
        <v>44730</v>
      </c>
      <c r="C104537" t="s">
        <v>129101</v>
      </c>
      <c r="D104537" t="s">
        <v>14</v>
      </c>
      <c r="E104537" t="s">
        <v>15</v>
      </c>
      <c r="F104537" t="s">
        <v>20</v>
      </c>
      <c r="G104537" t="s">
        <v>129102</v>
      </c>
      <c r="H104537" t="s">
        <v>27</v>
      </c>
      <c r="I104537">
        <v>1</v>
      </c>
      <c r="J104537">
        <v>416</v>
      </c>
      <c r="K104537" t="s">
        <v>47176</v>
      </c>
      <c r="L104537" t="s">
        <v>124643</v>
      </c>
    </row>
    <row r="104538" spans="1:12" x14ac:dyDescent="0.3">
      <c r="A104538" t="s">
        <v>101428</v>
      </c>
      <c r="B104538" s="1">
        <v>44730</v>
      </c>
      <c r="C104538" t="s">
        <v>23</v>
      </c>
      <c r="D104538" t="s">
        <v>24</v>
      </c>
      <c r="E104538" t="s">
        <v>25</v>
      </c>
      <c r="F104538" t="s">
        <v>91685</v>
      </c>
      <c r="G104538" t="s">
        <v>129102</v>
      </c>
      <c r="H104538" t="s">
        <v>45</v>
      </c>
      <c r="I104538">
        <v>1</v>
      </c>
      <c r="J104538">
        <v>322</v>
      </c>
      <c r="K104538" t="s">
        <v>76345</v>
      </c>
      <c r="L104538" t="s">
        <v>124652</v>
      </c>
    </row>
    <row r="104539" spans="1:12" x14ac:dyDescent="0.3">
      <c r="A104539" t="s">
        <v>101429</v>
      </c>
      <c r="B104539" s="1">
        <v>44730</v>
      </c>
      <c r="C104539" t="s">
        <v>23</v>
      </c>
      <c r="D104539" t="s">
        <v>24</v>
      </c>
      <c r="E104539" t="s">
        <v>25</v>
      </c>
      <c r="F104539" t="s">
        <v>3652</v>
      </c>
      <c r="G104539" t="s">
        <v>129102</v>
      </c>
      <c r="H104539" t="s">
        <v>51</v>
      </c>
      <c r="I104539">
        <v>1</v>
      </c>
      <c r="J104539">
        <v>308</v>
      </c>
      <c r="K104539" t="s">
        <v>559</v>
      </c>
      <c r="L104539" t="s">
        <v>560</v>
      </c>
    </row>
    <row r="104540" spans="1:12" x14ac:dyDescent="0.3">
      <c r="A104540" t="s">
        <v>101430</v>
      </c>
      <c r="B104540" s="1">
        <v>44730</v>
      </c>
      <c r="C104540" t="s">
        <v>23</v>
      </c>
      <c r="D104540" t="s">
        <v>24</v>
      </c>
      <c r="E104540" t="s">
        <v>25</v>
      </c>
      <c r="F104540" t="s">
        <v>919</v>
      </c>
      <c r="G104540" t="s">
        <v>17</v>
      </c>
      <c r="H104540" t="s">
        <v>21</v>
      </c>
      <c r="I104540">
        <v>1</v>
      </c>
      <c r="J104540">
        <v>939</v>
      </c>
      <c r="K104540" t="s">
        <v>142</v>
      </c>
      <c r="L104540" t="s">
        <v>124641</v>
      </c>
    </row>
    <row r="104541" spans="1:12" x14ac:dyDescent="0.3">
      <c r="A104541" t="s">
        <v>101431</v>
      </c>
      <c r="B104541" s="1">
        <v>44730</v>
      </c>
      <c r="C104541" t="s">
        <v>23</v>
      </c>
      <c r="D104541" t="s">
        <v>24</v>
      </c>
      <c r="E104541" t="s">
        <v>25</v>
      </c>
      <c r="F104541" t="s">
        <v>4308</v>
      </c>
      <c r="G104541" t="s">
        <v>129102</v>
      </c>
      <c r="H104541" t="s">
        <v>45</v>
      </c>
      <c r="I104541">
        <v>1</v>
      </c>
      <c r="J104541">
        <v>487</v>
      </c>
      <c r="K104541" t="s">
        <v>635</v>
      </c>
      <c r="L104541" t="s">
        <v>124640</v>
      </c>
    </row>
    <row r="104542" spans="1:12" x14ac:dyDescent="0.3">
      <c r="A104542" t="s">
        <v>101432</v>
      </c>
      <c r="B104542" s="1">
        <v>44730</v>
      </c>
      <c r="C104542" t="s">
        <v>23</v>
      </c>
      <c r="D104542" t="s">
        <v>24</v>
      </c>
      <c r="E104542" t="s">
        <v>25</v>
      </c>
      <c r="F104542" t="s">
        <v>705</v>
      </c>
      <c r="G104542" t="s">
        <v>17</v>
      </c>
      <c r="H104542" t="s">
        <v>72</v>
      </c>
      <c r="I104542">
        <v>1</v>
      </c>
      <c r="J104542">
        <v>852</v>
      </c>
      <c r="K104542" t="s">
        <v>142</v>
      </c>
      <c r="L104542" t="s">
        <v>124641</v>
      </c>
    </row>
    <row r="104543" spans="1:12" x14ac:dyDescent="0.3">
      <c r="A104543" t="s">
        <v>101433</v>
      </c>
      <c r="B104543" s="1">
        <v>44730</v>
      </c>
      <c r="C104543" t="s">
        <v>23</v>
      </c>
      <c r="D104543" t="s">
        <v>24</v>
      </c>
      <c r="E104543" t="s">
        <v>25</v>
      </c>
      <c r="F104543" t="s">
        <v>1652</v>
      </c>
      <c r="G104543" t="s">
        <v>129102</v>
      </c>
      <c r="H104543" t="s">
        <v>18</v>
      </c>
      <c r="I104543">
        <v>1</v>
      </c>
      <c r="J104543">
        <v>292</v>
      </c>
      <c r="K104543" t="s">
        <v>126572</v>
      </c>
      <c r="L104543" t="s">
        <v>124651</v>
      </c>
    </row>
    <row r="104544" spans="1:12" x14ac:dyDescent="0.3">
      <c r="A104544" t="s">
        <v>101434</v>
      </c>
      <c r="B104544" s="1">
        <v>44730</v>
      </c>
      <c r="C104544" t="s">
        <v>13</v>
      </c>
      <c r="D104544" t="s">
        <v>24</v>
      </c>
      <c r="E104544" t="s">
        <v>25</v>
      </c>
      <c r="F104544" t="s">
        <v>78</v>
      </c>
      <c r="G104544" t="s">
        <v>129102</v>
      </c>
      <c r="H104544" t="s">
        <v>72</v>
      </c>
      <c r="I104544">
        <v>0</v>
      </c>
      <c r="J104544">
        <v>835</v>
      </c>
      <c r="K104544" t="s">
        <v>125457</v>
      </c>
      <c r="L104544" t="s">
        <v>124657</v>
      </c>
    </row>
    <row r="104545" spans="1:12" x14ac:dyDescent="0.3">
      <c r="A104545" t="s">
        <v>101435</v>
      </c>
      <c r="B104545" s="1">
        <v>44730</v>
      </c>
      <c r="C104545" t="s">
        <v>23</v>
      </c>
      <c r="D104545" t="s">
        <v>24</v>
      </c>
      <c r="E104545" t="s">
        <v>25</v>
      </c>
      <c r="F104545" t="s">
        <v>141</v>
      </c>
      <c r="G104545" t="s">
        <v>17</v>
      </c>
      <c r="H104545" t="s">
        <v>51</v>
      </c>
      <c r="I104545">
        <v>1</v>
      </c>
      <c r="J104545">
        <v>835</v>
      </c>
      <c r="K104545" t="s">
        <v>1391</v>
      </c>
      <c r="L104545" t="s">
        <v>124643</v>
      </c>
    </row>
    <row r="104546" spans="1:12" x14ac:dyDescent="0.3">
      <c r="A104546" t="s">
        <v>101436</v>
      </c>
      <c r="B104546" s="1">
        <v>44730</v>
      </c>
      <c r="C104546" t="s">
        <v>129101</v>
      </c>
      <c r="D104546" t="s">
        <v>14</v>
      </c>
      <c r="E104546" t="s">
        <v>15</v>
      </c>
      <c r="F104546" t="s">
        <v>370</v>
      </c>
      <c r="G104546" t="s">
        <v>129102</v>
      </c>
      <c r="H104546" t="s">
        <v>458</v>
      </c>
      <c r="I104546">
        <v>1</v>
      </c>
      <c r="J104546">
        <v>1033</v>
      </c>
      <c r="K104546" t="s">
        <v>142</v>
      </c>
      <c r="L104546" t="s">
        <v>124641</v>
      </c>
    </row>
    <row r="104547" spans="1:12" x14ac:dyDescent="0.3">
      <c r="A104547" t="s">
        <v>101437</v>
      </c>
      <c r="B104547" s="1">
        <v>44730</v>
      </c>
      <c r="C104547" t="s">
        <v>23</v>
      </c>
      <c r="D104547" t="s">
        <v>24</v>
      </c>
      <c r="E104547" t="s">
        <v>25</v>
      </c>
      <c r="F104547" t="s">
        <v>33901</v>
      </c>
      <c r="G104547" t="s">
        <v>34</v>
      </c>
      <c r="H104547" t="s">
        <v>72</v>
      </c>
      <c r="I104547">
        <v>1</v>
      </c>
      <c r="J104547">
        <v>648</v>
      </c>
      <c r="K104547" t="s">
        <v>46</v>
      </c>
      <c r="L104547" t="s">
        <v>124642</v>
      </c>
    </row>
    <row r="104548" spans="1:12" x14ac:dyDescent="0.3">
      <c r="A104548" t="s">
        <v>101438</v>
      </c>
      <c r="B104548" s="1">
        <v>44730</v>
      </c>
      <c r="C104548" t="s">
        <v>13</v>
      </c>
      <c r="D104548" t="s">
        <v>14</v>
      </c>
      <c r="E104548" t="s">
        <v>15</v>
      </c>
      <c r="F104548" t="s">
        <v>2374</v>
      </c>
      <c r="G104548" t="s">
        <v>129102</v>
      </c>
      <c r="H104548" t="s">
        <v>45</v>
      </c>
      <c r="I104548">
        <v>0</v>
      </c>
      <c r="J104548">
        <v>410</v>
      </c>
      <c r="K104548" t="s">
        <v>182</v>
      </c>
      <c r="L104548" t="s">
        <v>124652</v>
      </c>
    </row>
    <row r="104549" spans="1:12" x14ac:dyDescent="0.3">
      <c r="A104549" t="s">
        <v>101439</v>
      </c>
      <c r="B104549" s="1">
        <v>44730</v>
      </c>
      <c r="C104549" t="s">
        <v>129101</v>
      </c>
      <c r="D104549" t="s">
        <v>14</v>
      </c>
      <c r="E104549" t="s">
        <v>15</v>
      </c>
      <c r="F104549" t="s">
        <v>302</v>
      </c>
      <c r="G104549" t="s">
        <v>30</v>
      </c>
      <c r="H104549" t="s">
        <v>72</v>
      </c>
      <c r="I104549">
        <v>1</v>
      </c>
      <c r="J104549">
        <v>735</v>
      </c>
      <c r="K104549" t="s">
        <v>142</v>
      </c>
      <c r="L104549" t="s">
        <v>124641</v>
      </c>
    </row>
    <row r="104550" spans="1:12" x14ac:dyDescent="0.3">
      <c r="A104550" t="s">
        <v>101440</v>
      </c>
      <c r="B104550" s="1">
        <v>44730</v>
      </c>
      <c r="C104550" t="s">
        <v>23</v>
      </c>
      <c r="D104550" t="s">
        <v>24</v>
      </c>
      <c r="E104550" t="s">
        <v>25</v>
      </c>
      <c r="F104550" t="s">
        <v>1215</v>
      </c>
      <c r="G104550" t="s">
        <v>30</v>
      </c>
      <c r="H104550" t="s">
        <v>51</v>
      </c>
      <c r="I104550">
        <v>1</v>
      </c>
      <c r="J104550">
        <v>413</v>
      </c>
      <c r="K104550" t="s">
        <v>505</v>
      </c>
      <c r="L104550" t="s">
        <v>124644</v>
      </c>
    </row>
    <row r="104551" spans="1:12" x14ac:dyDescent="0.3">
      <c r="A104551" t="s">
        <v>101441</v>
      </c>
      <c r="B104551" s="1">
        <v>44730</v>
      </c>
      <c r="C104551" t="s">
        <v>13</v>
      </c>
      <c r="D104551" t="s">
        <v>14</v>
      </c>
      <c r="E104551" t="s">
        <v>15</v>
      </c>
      <c r="F104551" t="s">
        <v>76</v>
      </c>
      <c r="G104551" t="s">
        <v>17</v>
      </c>
      <c r="H104551" t="s">
        <v>21</v>
      </c>
      <c r="I104551">
        <v>0</v>
      </c>
      <c r="J104551">
        <v>832</v>
      </c>
      <c r="K104551" t="s">
        <v>2020</v>
      </c>
      <c r="L104551" t="s">
        <v>124646</v>
      </c>
    </row>
    <row r="104552" spans="1:12" x14ac:dyDescent="0.3">
      <c r="A104552" t="s">
        <v>101442</v>
      </c>
      <c r="B104552" s="1">
        <v>44730</v>
      </c>
      <c r="C104552" t="s">
        <v>23</v>
      </c>
      <c r="D104552" t="s">
        <v>24</v>
      </c>
      <c r="E104552" t="s">
        <v>25</v>
      </c>
      <c r="F104552" t="s">
        <v>224</v>
      </c>
      <c r="G104552" t="s">
        <v>17</v>
      </c>
      <c r="H104552" t="s">
        <v>21</v>
      </c>
      <c r="I104552">
        <v>1</v>
      </c>
      <c r="J104552">
        <v>832</v>
      </c>
      <c r="K104552" t="s">
        <v>45467</v>
      </c>
      <c r="L104552" t="s">
        <v>124640</v>
      </c>
    </row>
    <row r="104553" spans="1:12" x14ac:dyDescent="0.3">
      <c r="A104553" t="s">
        <v>101443</v>
      </c>
      <c r="B104553" s="1">
        <v>44730</v>
      </c>
      <c r="C104553" t="s">
        <v>129101</v>
      </c>
      <c r="D104553" t="s">
        <v>14</v>
      </c>
      <c r="E104553" t="s">
        <v>15</v>
      </c>
      <c r="F104553" t="s">
        <v>4421</v>
      </c>
      <c r="G104553" t="s">
        <v>17</v>
      </c>
      <c r="H104553" t="s">
        <v>27</v>
      </c>
      <c r="I104553">
        <v>1</v>
      </c>
      <c r="J104553">
        <v>0</v>
      </c>
      <c r="K104553" t="s">
        <v>505</v>
      </c>
      <c r="L104553" t="s">
        <v>124644</v>
      </c>
    </row>
    <row r="104554" spans="1:12" x14ac:dyDescent="0.3">
      <c r="A104554" t="s">
        <v>101444</v>
      </c>
      <c r="B104554" s="1">
        <v>44730</v>
      </c>
      <c r="C104554" t="s">
        <v>129101</v>
      </c>
      <c r="D104554" t="s">
        <v>14</v>
      </c>
      <c r="E104554" t="s">
        <v>15</v>
      </c>
      <c r="F104554" t="s">
        <v>1724</v>
      </c>
      <c r="G104554" t="s">
        <v>17</v>
      </c>
      <c r="H104554" t="s">
        <v>27</v>
      </c>
      <c r="I104554">
        <v>1</v>
      </c>
      <c r="J104554">
        <v>1088</v>
      </c>
      <c r="K104554" t="s">
        <v>124786</v>
      </c>
      <c r="L104554" t="s">
        <v>124642</v>
      </c>
    </row>
    <row r="104555" spans="1:12" x14ac:dyDescent="0.3">
      <c r="A104555" t="s">
        <v>101445</v>
      </c>
      <c r="B104555" s="1">
        <v>44730</v>
      </c>
      <c r="C104555" t="s">
        <v>23</v>
      </c>
      <c r="D104555" t="s">
        <v>24</v>
      </c>
      <c r="E104555" t="s">
        <v>25</v>
      </c>
      <c r="F104555" t="s">
        <v>123</v>
      </c>
      <c r="G104555" t="s">
        <v>129102</v>
      </c>
      <c r="H104555" t="s">
        <v>27</v>
      </c>
      <c r="I104555">
        <v>1</v>
      </c>
      <c r="J104555">
        <v>457</v>
      </c>
      <c r="K104555" t="s">
        <v>17903</v>
      </c>
      <c r="L104555" t="s">
        <v>4679</v>
      </c>
    </row>
    <row r="104556" spans="1:12" x14ac:dyDescent="0.3">
      <c r="A104556" t="s">
        <v>101446</v>
      </c>
      <c r="B104556" s="1">
        <v>44730</v>
      </c>
      <c r="C104556" t="s">
        <v>13</v>
      </c>
      <c r="D104556" t="s">
        <v>24</v>
      </c>
      <c r="E104556" t="s">
        <v>25</v>
      </c>
      <c r="F104556" t="s">
        <v>235</v>
      </c>
      <c r="G104556" t="s">
        <v>17</v>
      </c>
      <c r="H104556" t="s">
        <v>51</v>
      </c>
      <c r="I104556">
        <v>0</v>
      </c>
      <c r="J104556">
        <v>599</v>
      </c>
      <c r="K104556" t="s">
        <v>4410</v>
      </c>
      <c r="L104556" t="s">
        <v>124646</v>
      </c>
    </row>
    <row r="104557" spans="1:12" x14ac:dyDescent="0.3">
      <c r="A104557" t="s">
        <v>101447</v>
      </c>
      <c r="B104557" s="1">
        <v>44730</v>
      </c>
      <c r="C104557" t="s">
        <v>129104</v>
      </c>
      <c r="D104557" t="s">
        <v>14</v>
      </c>
      <c r="E104557" t="s">
        <v>15</v>
      </c>
      <c r="F104557" t="s">
        <v>461</v>
      </c>
      <c r="G104557" t="s">
        <v>17</v>
      </c>
      <c r="H104557" t="s">
        <v>45</v>
      </c>
      <c r="I104557">
        <v>1</v>
      </c>
      <c r="J104557">
        <v>599</v>
      </c>
      <c r="K104557" t="s">
        <v>835</v>
      </c>
      <c r="L104557" t="s">
        <v>155</v>
      </c>
    </row>
    <row r="104558" spans="1:12" x14ac:dyDescent="0.3">
      <c r="A104558" t="s">
        <v>101448</v>
      </c>
      <c r="B104558" s="1">
        <v>44730</v>
      </c>
      <c r="C104558" t="s">
        <v>23</v>
      </c>
      <c r="D104558" t="s">
        <v>24</v>
      </c>
      <c r="E104558" t="s">
        <v>25</v>
      </c>
      <c r="F104558" t="s">
        <v>519</v>
      </c>
      <c r="G104558" t="s">
        <v>129102</v>
      </c>
      <c r="H104558" t="s">
        <v>27</v>
      </c>
      <c r="I104558">
        <v>1</v>
      </c>
      <c r="J104558">
        <v>487</v>
      </c>
      <c r="K104558" t="s">
        <v>142</v>
      </c>
      <c r="L104558" t="s">
        <v>124641</v>
      </c>
    </row>
    <row r="104559" spans="1:12" x14ac:dyDescent="0.3">
      <c r="A104559" t="s">
        <v>101449</v>
      </c>
      <c r="B104559" s="1">
        <v>44730</v>
      </c>
      <c r="C104559" t="s">
        <v>129101</v>
      </c>
      <c r="D104559" t="s">
        <v>14</v>
      </c>
      <c r="E104559" t="s">
        <v>15</v>
      </c>
      <c r="F104559" t="s">
        <v>940</v>
      </c>
      <c r="G104559" t="s">
        <v>129102</v>
      </c>
      <c r="H104559" t="s">
        <v>45</v>
      </c>
      <c r="I104559">
        <v>1</v>
      </c>
      <c r="J104559">
        <v>458</v>
      </c>
      <c r="K104559" t="s">
        <v>142</v>
      </c>
      <c r="L104559" t="s">
        <v>124641</v>
      </c>
    </row>
    <row r="104560" spans="1:12" x14ac:dyDescent="0.3">
      <c r="A104560" t="s">
        <v>101450</v>
      </c>
      <c r="B104560" s="1">
        <v>44730</v>
      </c>
      <c r="C104560" t="s">
        <v>23</v>
      </c>
      <c r="D104560" t="s">
        <v>24</v>
      </c>
      <c r="E104560" t="s">
        <v>25</v>
      </c>
      <c r="F104560" t="s">
        <v>2142</v>
      </c>
      <c r="G104560" t="s">
        <v>17</v>
      </c>
      <c r="H104560" t="s">
        <v>27</v>
      </c>
      <c r="I104560">
        <v>1</v>
      </c>
      <c r="J104560">
        <v>1323</v>
      </c>
      <c r="K104560" t="s">
        <v>505</v>
      </c>
      <c r="L104560" t="s">
        <v>124644</v>
      </c>
    </row>
    <row r="104561" spans="1:12" x14ac:dyDescent="0.3">
      <c r="A104561" t="s">
        <v>101451</v>
      </c>
      <c r="B104561" s="1">
        <v>44730</v>
      </c>
      <c r="C104561" t="s">
        <v>23</v>
      </c>
      <c r="D104561" t="s">
        <v>24</v>
      </c>
      <c r="E104561" t="s">
        <v>25</v>
      </c>
      <c r="F104561" t="s">
        <v>71</v>
      </c>
      <c r="G104561" t="s">
        <v>17</v>
      </c>
      <c r="H104561" t="s">
        <v>45</v>
      </c>
      <c r="I104561">
        <v>1</v>
      </c>
      <c r="J104561">
        <v>635</v>
      </c>
      <c r="K104561" t="s">
        <v>455</v>
      </c>
      <c r="L104561" t="s">
        <v>124644</v>
      </c>
    </row>
    <row r="104562" spans="1:12" x14ac:dyDescent="0.3">
      <c r="A104562" t="s">
        <v>101452</v>
      </c>
      <c r="B104562" s="1">
        <v>44730</v>
      </c>
      <c r="C104562" t="s">
        <v>23</v>
      </c>
      <c r="D104562" t="s">
        <v>24</v>
      </c>
      <c r="E104562" t="s">
        <v>25</v>
      </c>
      <c r="F104562" t="s">
        <v>872</v>
      </c>
      <c r="G104562" t="s">
        <v>129102</v>
      </c>
      <c r="H104562" t="s">
        <v>27</v>
      </c>
      <c r="I104562">
        <v>1</v>
      </c>
      <c r="J104562">
        <v>431</v>
      </c>
      <c r="K104562" t="s">
        <v>2263</v>
      </c>
      <c r="L104562" t="s">
        <v>124640</v>
      </c>
    </row>
    <row r="104563" spans="1:12" x14ac:dyDescent="0.3">
      <c r="A104563" t="s">
        <v>101453</v>
      </c>
      <c r="B104563" s="1">
        <v>44730</v>
      </c>
      <c r="C104563" t="s">
        <v>129101</v>
      </c>
      <c r="D104563" t="s">
        <v>14</v>
      </c>
      <c r="E104563" t="s">
        <v>15</v>
      </c>
      <c r="F104563" t="s">
        <v>50</v>
      </c>
      <c r="G104563" t="s">
        <v>129102</v>
      </c>
      <c r="H104563" t="s">
        <v>31</v>
      </c>
      <c r="I104563">
        <v>1</v>
      </c>
      <c r="J104563">
        <v>338</v>
      </c>
      <c r="K104563" t="s">
        <v>24202</v>
      </c>
      <c r="L104563" t="s">
        <v>124645</v>
      </c>
    </row>
    <row r="104564" spans="1:12" x14ac:dyDescent="0.3">
      <c r="A104564" t="s">
        <v>101454</v>
      </c>
      <c r="B104564" s="1">
        <v>44730</v>
      </c>
      <c r="C104564" t="s">
        <v>23</v>
      </c>
      <c r="D104564" t="s">
        <v>24</v>
      </c>
      <c r="E104564" t="s">
        <v>25</v>
      </c>
      <c r="F104564" t="s">
        <v>9468</v>
      </c>
      <c r="G104564" t="s">
        <v>17</v>
      </c>
      <c r="H104564" t="s">
        <v>45</v>
      </c>
      <c r="I104564">
        <v>1</v>
      </c>
      <c r="J104564">
        <v>399</v>
      </c>
      <c r="K104564" t="s">
        <v>4441</v>
      </c>
      <c r="L104564" t="s">
        <v>124642</v>
      </c>
    </row>
    <row r="104565" spans="1:12" x14ac:dyDescent="0.3">
      <c r="A104565" t="s">
        <v>101455</v>
      </c>
      <c r="B104565" s="1">
        <v>44730</v>
      </c>
      <c r="C104565" t="s">
        <v>129104</v>
      </c>
      <c r="D104565" t="s">
        <v>14</v>
      </c>
      <c r="E104565" t="s">
        <v>15</v>
      </c>
      <c r="F104565" t="s">
        <v>1818</v>
      </c>
      <c r="G104565" t="s">
        <v>764</v>
      </c>
      <c r="H104565" t="s">
        <v>18</v>
      </c>
      <c r="I104565">
        <v>1</v>
      </c>
      <c r="J104565">
        <v>588</v>
      </c>
      <c r="K104565" t="s">
        <v>142</v>
      </c>
      <c r="L104565" t="s">
        <v>124641</v>
      </c>
    </row>
    <row r="104566" spans="1:12" x14ac:dyDescent="0.3">
      <c r="A104566" t="s">
        <v>101456</v>
      </c>
      <c r="B104566" s="1">
        <v>44730</v>
      </c>
      <c r="C104566" t="s">
        <v>23</v>
      </c>
      <c r="D104566" t="s">
        <v>24</v>
      </c>
      <c r="E104566" t="s">
        <v>25</v>
      </c>
      <c r="F104566" t="s">
        <v>781</v>
      </c>
      <c r="G104566" t="s">
        <v>17</v>
      </c>
      <c r="H104566" t="s">
        <v>31</v>
      </c>
      <c r="I104566">
        <v>1</v>
      </c>
      <c r="J104566">
        <v>563</v>
      </c>
      <c r="K104566" t="s">
        <v>216</v>
      </c>
      <c r="L104566" t="s">
        <v>155</v>
      </c>
    </row>
    <row r="104567" spans="1:12" x14ac:dyDescent="0.3">
      <c r="A104567" t="s">
        <v>101457</v>
      </c>
      <c r="B104567" s="1">
        <v>44730</v>
      </c>
      <c r="C104567" t="s">
        <v>23</v>
      </c>
      <c r="D104567" t="s">
        <v>24</v>
      </c>
      <c r="E104567" t="s">
        <v>25</v>
      </c>
      <c r="F104567" t="s">
        <v>4592</v>
      </c>
      <c r="G104567" t="s">
        <v>17</v>
      </c>
      <c r="H104567" t="s">
        <v>21</v>
      </c>
      <c r="I104567">
        <v>1</v>
      </c>
      <c r="J104567">
        <v>1323</v>
      </c>
      <c r="K104567" t="s">
        <v>142</v>
      </c>
      <c r="L104567" t="s">
        <v>124641</v>
      </c>
    </row>
    <row r="104568" spans="1:12" x14ac:dyDescent="0.3">
      <c r="A104568" t="s">
        <v>101458</v>
      </c>
      <c r="B104568" s="1">
        <v>44730</v>
      </c>
      <c r="C104568" t="s">
        <v>13</v>
      </c>
      <c r="D104568" t="s">
        <v>14</v>
      </c>
      <c r="E104568" t="s">
        <v>15</v>
      </c>
      <c r="F104568" t="s">
        <v>940</v>
      </c>
      <c r="G104568" t="s">
        <v>129102</v>
      </c>
      <c r="H104568" t="s">
        <v>45</v>
      </c>
      <c r="I104568">
        <v>0</v>
      </c>
      <c r="J104568">
        <v>1315</v>
      </c>
      <c r="K104568" t="s">
        <v>142</v>
      </c>
      <c r="L104568" t="s">
        <v>124641</v>
      </c>
    </row>
    <row r="104569" spans="1:12" x14ac:dyDescent="0.3">
      <c r="A104569" t="s">
        <v>101459</v>
      </c>
      <c r="B104569" s="1">
        <v>44730</v>
      </c>
      <c r="C104569" t="s">
        <v>23</v>
      </c>
      <c r="D104569" t="s">
        <v>24</v>
      </c>
      <c r="E104569" t="s">
        <v>25</v>
      </c>
      <c r="F104569" t="s">
        <v>596</v>
      </c>
      <c r="G104569" t="s">
        <v>17</v>
      </c>
      <c r="H104569" t="s">
        <v>21</v>
      </c>
      <c r="I104569">
        <v>1</v>
      </c>
      <c r="J104569">
        <v>1315</v>
      </c>
      <c r="K104569" t="s">
        <v>505</v>
      </c>
      <c r="L104569" t="s">
        <v>124644</v>
      </c>
    </row>
    <row r="104570" spans="1:12" x14ac:dyDescent="0.3">
      <c r="A104570" t="s">
        <v>101460</v>
      </c>
      <c r="B104570" s="1">
        <v>44730</v>
      </c>
      <c r="C104570" t="s">
        <v>129101</v>
      </c>
      <c r="D104570" t="s">
        <v>14</v>
      </c>
      <c r="E104570" t="s">
        <v>15</v>
      </c>
      <c r="F104570" t="s">
        <v>76</v>
      </c>
      <c r="G104570" t="s">
        <v>17</v>
      </c>
      <c r="H104570" t="s">
        <v>72</v>
      </c>
      <c r="I104570">
        <v>1</v>
      </c>
      <c r="J104570">
        <v>569</v>
      </c>
      <c r="K104570" t="s">
        <v>46</v>
      </c>
      <c r="L104570" t="s">
        <v>124642</v>
      </c>
    </row>
    <row r="104571" spans="1:12" x14ac:dyDescent="0.3">
      <c r="A104571" t="s">
        <v>101461</v>
      </c>
      <c r="B104571" s="1">
        <v>44730</v>
      </c>
      <c r="C104571" t="s">
        <v>23</v>
      </c>
      <c r="D104571" t="s">
        <v>24</v>
      </c>
      <c r="E104571" t="s">
        <v>25</v>
      </c>
      <c r="F104571" t="s">
        <v>44</v>
      </c>
      <c r="G104571" t="s">
        <v>129102</v>
      </c>
      <c r="H104571" t="s">
        <v>72</v>
      </c>
      <c r="I104571">
        <v>1</v>
      </c>
      <c r="J104571">
        <v>399</v>
      </c>
      <c r="K104571" t="s">
        <v>142</v>
      </c>
      <c r="L104571" t="s">
        <v>124641</v>
      </c>
    </row>
    <row r="104572" spans="1:12" x14ac:dyDescent="0.3">
      <c r="A104572" t="s">
        <v>101462</v>
      </c>
      <c r="B104572" s="1">
        <v>44730</v>
      </c>
      <c r="C104572" t="s">
        <v>129101</v>
      </c>
      <c r="D104572" t="s">
        <v>14</v>
      </c>
      <c r="E104572" t="s">
        <v>15</v>
      </c>
      <c r="F104572" t="s">
        <v>4767</v>
      </c>
      <c r="G104572" t="s">
        <v>129102</v>
      </c>
      <c r="H104572" t="s">
        <v>27</v>
      </c>
      <c r="I104572">
        <v>1</v>
      </c>
      <c r="J104572">
        <v>365</v>
      </c>
      <c r="K104572" t="s">
        <v>2653</v>
      </c>
      <c r="L104572" t="s">
        <v>124640</v>
      </c>
    </row>
    <row r="104573" spans="1:12" x14ac:dyDescent="0.3">
      <c r="A104573" t="s">
        <v>101463</v>
      </c>
      <c r="B104573" s="1">
        <v>44730</v>
      </c>
      <c r="C104573" t="s">
        <v>23</v>
      </c>
      <c r="D104573" t="s">
        <v>24</v>
      </c>
      <c r="E104573" t="s">
        <v>25</v>
      </c>
      <c r="F104573" t="s">
        <v>2353</v>
      </c>
      <c r="G104573" t="s">
        <v>129102</v>
      </c>
      <c r="H104573" t="s">
        <v>45</v>
      </c>
      <c r="I104573">
        <v>1</v>
      </c>
      <c r="J104573">
        <v>399</v>
      </c>
      <c r="K104573" t="s">
        <v>505</v>
      </c>
      <c r="L104573" t="s">
        <v>124644</v>
      </c>
    </row>
    <row r="104574" spans="1:12" x14ac:dyDescent="0.3">
      <c r="A104574" t="s">
        <v>101464</v>
      </c>
      <c r="B104574" s="1">
        <v>44730</v>
      </c>
      <c r="C104574" t="s">
        <v>23</v>
      </c>
      <c r="D104574" t="s">
        <v>24</v>
      </c>
      <c r="E104574" t="s">
        <v>25</v>
      </c>
      <c r="F104574" t="s">
        <v>471</v>
      </c>
      <c r="G104574" t="s">
        <v>17</v>
      </c>
      <c r="H104574" t="s">
        <v>45</v>
      </c>
      <c r="I104574">
        <v>1</v>
      </c>
      <c r="J104574">
        <v>1075</v>
      </c>
      <c r="K104574" t="s">
        <v>23855</v>
      </c>
      <c r="L104574" t="s">
        <v>124662</v>
      </c>
    </row>
    <row r="104575" spans="1:12" x14ac:dyDescent="0.3">
      <c r="A104575" t="s">
        <v>101465</v>
      </c>
      <c r="B104575" s="1">
        <v>44730</v>
      </c>
      <c r="C104575" t="s">
        <v>23</v>
      </c>
      <c r="D104575" t="s">
        <v>24</v>
      </c>
      <c r="E104575" t="s">
        <v>25</v>
      </c>
      <c r="F104575" t="s">
        <v>119</v>
      </c>
      <c r="G104575" t="s">
        <v>17</v>
      </c>
      <c r="H104575" t="s">
        <v>72</v>
      </c>
      <c r="I104575">
        <v>1</v>
      </c>
      <c r="J104575">
        <v>1163</v>
      </c>
      <c r="K104575" t="s">
        <v>126665</v>
      </c>
      <c r="L104575" t="s">
        <v>155</v>
      </c>
    </row>
    <row r="104576" spans="1:12" x14ac:dyDescent="0.3">
      <c r="A104576" t="s">
        <v>101466</v>
      </c>
      <c r="B104576" s="1">
        <v>44730</v>
      </c>
      <c r="C104576" t="s">
        <v>23</v>
      </c>
      <c r="D104576" t="s">
        <v>24</v>
      </c>
      <c r="E104576" t="s">
        <v>25</v>
      </c>
      <c r="F104576" t="s">
        <v>507</v>
      </c>
      <c r="G104576" t="s">
        <v>129102</v>
      </c>
      <c r="H104576" t="s">
        <v>45</v>
      </c>
      <c r="I104576">
        <v>1</v>
      </c>
      <c r="J104576">
        <v>330</v>
      </c>
      <c r="K104576" t="s">
        <v>5397</v>
      </c>
      <c r="L104576" t="s">
        <v>124650</v>
      </c>
    </row>
    <row r="104577" spans="1:12" x14ac:dyDescent="0.3">
      <c r="A104577" t="s">
        <v>101467</v>
      </c>
      <c r="B104577" s="1">
        <v>44730</v>
      </c>
      <c r="C104577" t="s">
        <v>23</v>
      </c>
      <c r="D104577" t="s">
        <v>24</v>
      </c>
      <c r="E104577" t="s">
        <v>25</v>
      </c>
      <c r="F104577" t="s">
        <v>869</v>
      </c>
      <c r="G104577" t="s">
        <v>17</v>
      </c>
      <c r="H104577" t="s">
        <v>31</v>
      </c>
      <c r="I104577">
        <v>1</v>
      </c>
      <c r="J104577">
        <v>416</v>
      </c>
      <c r="K104577" t="s">
        <v>779</v>
      </c>
      <c r="L104577" t="s">
        <v>124640</v>
      </c>
    </row>
    <row r="104578" spans="1:12" x14ac:dyDescent="0.3">
      <c r="A104578" t="s">
        <v>101468</v>
      </c>
      <c r="B104578" s="1">
        <v>44730</v>
      </c>
      <c r="C104578" t="s">
        <v>23</v>
      </c>
      <c r="D104578" t="s">
        <v>24</v>
      </c>
      <c r="E104578" t="s">
        <v>25</v>
      </c>
      <c r="F104578" t="s">
        <v>2142</v>
      </c>
      <c r="G104578" t="s">
        <v>17</v>
      </c>
      <c r="H104578" t="s">
        <v>31</v>
      </c>
      <c r="I104578">
        <v>1</v>
      </c>
      <c r="J104578">
        <v>1323</v>
      </c>
      <c r="K104578" t="s">
        <v>635</v>
      </c>
      <c r="L104578" t="s">
        <v>124640</v>
      </c>
    </row>
    <row r="104579" spans="1:12" x14ac:dyDescent="0.3">
      <c r="A104579" t="s">
        <v>101469</v>
      </c>
      <c r="B104579" s="1">
        <v>44730</v>
      </c>
      <c r="C104579" t="s">
        <v>23</v>
      </c>
      <c r="D104579" t="s">
        <v>24</v>
      </c>
      <c r="E104579" t="s">
        <v>25</v>
      </c>
      <c r="F104579" t="s">
        <v>48881</v>
      </c>
      <c r="G104579" t="s">
        <v>17</v>
      </c>
      <c r="H104579" t="s">
        <v>31</v>
      </c>
      <c r="I104579">
        <v>1</v>
      </c>
      <c r="J104579">
        <v>939</v>
      </c>
      <c r="K104579" t="s">
        <v>2653</v>
      </c>
      <c r="L104579" t="s">
        <v>124640</v>
      </c>
    </row>
    <row r="104580" spans="1:12" x14ac:dyDescent="0.3">
      <c r="A104580" t="s">
        <v>101470</v>
      </c>
      <c r="B104580" s="1">
        <v>44730</v>
      </c>
      <c r="C104580" t="s">
        <v>23</v>
      </c>
      <c r="D104580" t="s">
        <v>24</v>
      </c>
      <c r="E104580" t="s">
        <v>25</v>
      </c>
      <c r="F104580" t="s">
        <v>1077</v>
      </c>
      <c r="G104580" t="s">
        <v>17</v>
      </c>
      <c r="H104580" t="s">
        <v>72</v>
      </c>
      <c r="I104580">
        <v>1</v>
      </c>
      <c r="J104580">
        <v>825</v>
      </c>
      <c r="K104580" t="s">
        <v>330</v>
      </c>
      <c r="L104580" t="s">
        <v>2267</v>
      </c>
    </row>
    <row r="104581" spans="1:12" x14ac:dyDescent="0.3">
      <c r="A104581" t="s">
        <v>101471</v>
      </c>
      <c r="B104581" s="1">
        <v>44730</v>
      </c>
      <c r="C104581" t="s">
        <v>129101</v>
      </c>
      <c r="D104581" t="s">
        <v>14</v>
      </c>
      <c r="E104581" t="s">
        <v>15</v>
      </c>
      <c r="F104581" t="s">
        <v>709</v>
      </c>
      <c r="G104581" t="s">
        <v>30</v>
      </c>
      <c r="H104581" t="s">
        <v>27</v>
      </c>
      <c r="I104581">
        <v>1</v>
      </c>
      <c r="J104581">
        <v>845</v>
      </c>
      <c r="K104581" t="s">
        <v>142</v>
      </c>
      <c r="L104581" t="s">
        <v>124641</v>
      </c>
    </row>
    <row r="104582" spans="1:12" x14ac:dyDescent="0.3">
      <c r="A104582" t="s">
        <v>101472</v>
      </c>
      <c r="B104582" s="1">
        <v>44730</v>
      </c>
      <c r="C104582" t="s">
        <v>23</v>
      </c>
      <c r="D104582" t="s">
        <v>24</v>
      </c>
      <c r="E104582" t="s">
        <v>25</v>
      </c>
      <c r="F104582" t="s">
        <v>61</v>
      </c>
      <c r="G104582" t="s">
        <v>129102</v>
      </c>
      <c r="H104582" t="s">
        <v>27</v>
      </c>
      <c r="I104582">
        <v>1</v>
      </c>
      <c r="J104582">
        <v>292</v>
      </c>
      <c r="K104582" t="s">
        <v>88615</v>
      </c>
      <c r="L104582" t="s">
        <v>124642</v>
      </c>
    </row>
    <row r="104583" spans="1:12" x14ac:dyDescent="0.3">
      <c r="A104583" t="s">
        <v>101473</v>
      </c>
      <c r="B104583" s="1">
        <v>44730</v>
      </c>
      <c r="C104583" t="s">
        <v>129101</v>
      </c>
      <c r="D104583" t="s">
        <v>14</v>
      </c>
      <c r="E104583" t="s">
        <v>15</v>
      </c>
      <c r="F104583" t="s">
        <v>15164</v>
      </c>
      <c r="G104583" t="s">
        <v>17</v>
      </c>
      <c r="H104583" t="s">
        <v>72</v>
      </c>
      <c r="I104583">
        <v>1</v>
      </c>
      <c r="J104583">
        <v>725</v>
      </c>
      <c r="K104583" t="s">
        <v>125761</v>
      </c>
      <c r="L104583" t="s">
        <v>124657</v>
      </c>
    </row>
    <row r="104584" spans="1:12" x14ac:dyDescent="0.3">
      <c r="A104584" t="s">
        <v>101474</v>
      </c>
      <c r="B104584" s="1">
        <v>44730</v>
      </c>
      <c r="C104584" t="s">
        <v>13</v>
      </c>
      <c r="D104584" t="s">
        <v>24</v>
      </c>
      <c r="E104584" t="s">
        <v>25</v>
      </c>
      <c r="F104584" t="s">
        <v>2142</v>
      </c>
      <c r="G104584" t="s">
        <v>17</v>
      </c>
      <c r="H104584" t="s">
        <v>31</v>
      </c>
      <c r="I104584">
        <v>1</v>
      </c>
      <c r="J104584">
        <v>1323</v>
      </c>
      <c r="K104584" t="s">
        <v>635</v>
      </c>
      <c r="L104584" t="s">
        <v>124640</v>
      </c>
    </row>
    <row r="104585" spans="1:12" x14ac:dyDescent="0.3">
      <c r="A104585" t="s">
        <v>101475</v>
      </c>
      <c r="B104585" s="1">
        <v>44730</v>
      </c>
      <c r="C104585" t="s">
        <v>23</v>
      </c>
      <c r="D104585" t="s">
        <v>24</v>
      </c>
      <c r="E104585" t="s">
        <v>25</v>
      </c>
      <c r="F104585" t="s">
        <v>146</v>
      </c>
      <c r="G104585" t="s">
        <v>17</v>
      </c>
      <c r="H104585" t="s">
        <v>27</v>
      </c>
      <c r="I104585">
        <v>1</v>
      </c>
      <c r="J104585">
        <v>562</v>
      </c>
      <c r="K104585" t="s">
        <v>1033</v>
      </c>
      <c r="L104585" t="s">
        <v>124643</v>
      </c>
    </row>
    <row r="104586" spans="1:12" x14ac:dyDescent="0.3">
      <c r="A104586" t="s">
        <v>101476</v>
      </c>
      <c r="B104586" s="1">
        <v>44730</v>
      </c>
      <c r="C104586" t="s">
        <v>129114</v>
      </c>
      <c r="D104586" t="s">
        <v>14</v>
      </c>
      <c r="E104586" t="s">
        <v>15</v>
      </c>
      <c r="F104586" t="s">
        <v>42631</v>
      </c>
      <c r="G104586" t="s">
        <v>129102</v>
      </c>
      <c r="H104586" t="s">
        <v>458</v>
      </c>
      <c r="I104586">
        <v>1</v>
      </c>
      <c r="J104586">
        <v>718</v>
      </c>
      <c r="K104586" t="s">
        <v>1639</v>
      </c>
      <c r="L104586" t="s">
        <v>124648</v>
      </c>
    </row>
    <row r="104587" spans="1:12" x14ac:dyDescent="0.3">
      <c r="A104587" t="s">
        <v>101477</v>
      </c>
      <c r="B104587" s="1">
        <v>44730</v>
      </c>
      <c r="C104587" t="s">
        <v>23</v>
      </c>
      <c r="D104587" t="s">
        <v>24</v>
      </c>
      <c r="E104587" t="s">
        <v>25</v>
      </c>
      <c r="F104587" t="s">
        <v>872</v>
      </c>
      <c r="G104587" t="s">
        <v>129102</v>
      </c>
      <c r="H104587" t="s">
        <v>72</v>
      </c>
      <c r="I104587">
        <v>1</v>
      </c>
      <c r="J104587">
        <v>431</v>
      </c>
      <c r="K104587" t="s">
        <v>3338</v>
      </c>
      <c r="L104587" t="s">
        <v>124645</v>
      </c>
    </row>
    <row r="104588" spans="1:12" x14ac:dyDescent="0.3">
      <c r="A104588" t="s">
        <v>101478</v>
      </c>
      <c r="B104588" s="1">
        <v>44730</v>
      </c>
      <c r="C104588" t="s">
        <v>13</v>
      </c>
      <c r="D104588" t="s">
        <v>14</v>
      </c>
      <c r="E104588" t="s">
        <v>15</v>
      </c>
      <c r="F104588" t="s">
        <v>461</v>
      </c>
      <c r="G104588" t="s">
        <v>17</v>
      </c>
      <c r="H104588" t="s">
        <v>45</v>
      </c>
      <c r="I104588">
        <v>0</v>
      </c>
      <c r="J104588">
        <v>599</v>
      </c>
      <c r="K104588" t="s">
        <v>835</v>
      </c>
      <c r="L104588" t="s">
        <v>155</v>
      </c>
    </row>
    <row r="104589" spans="1:12" x14ac:dyDescent="0.3">
      <c r="A104589" t="s">
        <v>101479</v>
      </c>
      <c r="B104589" s="1">
        <v>44730</v>
      </c>
      <c r="C104589" t="s">
        <v>23</v>
      </c>
      <c r="D104589" t="s">
        <v>24</v>
      </c>
      <c r="E104589" t="s">
        <v>25</v>
      </c>
      <c r="F104589" t="s">
        <v>2707</v>
      </c>
      <c r="G104589" t="s">
        <v>129102</v>
      </c>
      <c r="H104589" t="s">
        <v>45</v>
      </c>
      <c r="I104589">
        <v>1</v>
      </c>
      <c r="J104589">
        <v>599</v>
      </c>
      <c r="K104589" t="s">
        <v>142</v>
      </c>
      <c r="L104589" t="s">
        <v>124641</v>
      </c>
    </row>
    <row r="104590" spans="1:12" x14ac:dyDescent="0.3">
      <c r="A104590" t="s">
        <v>101480</v>
      </c>
      <c r="B104590" s="1">
        <v>44730</v>
      </c>
      <c r="C104590" t="s">
        <v>129101</v>
      </c>
      <c r="D104590" t="s">
        <v>14</v>
      </c>
      <c r="E104590" t="s">
        <v>15</v>
      </c>
      <c r="F104590" t="s">
        <v>758</v>
      </c>
      <c r="G104590" t="s">
        <v>129102</v>
      </c>
      <c r="H104590" t="s">
        <v>45</v>
      </c>
      <c r="I104590">
        <v>1</v>
      </c>
      <c r="J104590">
        <v>0</v>
      </c>
      <c r="K104590" t="s">
        <v>127126</v>
      </c>
      <c r="L104590" t="s">
        <v>124642</v>
      </c>
    </row>
    <row r="104591" spans="1:12" x14ac:dyDescent="0.3">
      <c r="A104591" t="s">
        <v>101481</v>
      </c>
      <c r="B104591" s="1">
        <v>44730</v>
      </c>
      <c r="C104591" t="s">
        <v>23</v>
      </c>
      <c r="D104591" t="s">
        <v>24</v>
      </c>
      <c r="E104591" t="s">
        <v>25</v>
      </c>
      <c r="F104591" t="s">
        <v>167</v>
      </c>
      <c r="G104591" t="s">
        <v>129102</v>
      </c>
      <c r="H104591" t="s">
        <v>27</v>
      </c>
      <c r="I104591">
        <v>1</v>
      </c>
      <c r="J104591">
        <v>468</v>
      </c>
      <c r="K104591" t="s">
        <v>779</v>
      </c>
      <c r="L104591" t="s">
        <v>124640</v>
      </c>
    </row>
    <row r="104592" spans="1:12" x14ac:dyDescent="0.3">
      <c r="A104592" t="s">
        <v>101482</v>
      </c>
      <c r="B104592" s="1">
        <v>44730</v>
      </c>
      <c r="C104592" t="s">
        <v>129101</v>
      </c>
      <c r="D104592" t="s">
        <v>14</v>
      </c>
      <c r="E104592" t="s">
        <v>15</v>
      </c>
      <c r="F104592" t="s">
        <v>38</v>
      </c>
      <c r="G104592" t="s">
        <v>17</v>
      </c>
      <c r="H104592" t="s">
        <v>27</v>
      </c>
      <c r="I104592">
        <v>1</v>
      </c>
      <c r="J104592">
        <v>0</v>
      </c>
      <c r="K104592" t="s">
        <v>1639</v>
      </c>
      <c r="L104592" t="s">
        <v>124648</v>
      </c>
    </row>
    <row r="104593" spans="1:12" x14ac:dyDescent="0.3">
      <c r="A104593" t="s">
        <v>101483</v>
      </c>
      <c r="B104593" s="1">
        <v>44730</v>
      </c>
      <c r="C104593" t="s">
        <v>13</v>
      </c>
      <c r="D104593" t="s">
        <v>14</v>
      </c>
      <c r="E104593" t="s">
        <v>15</v>
      </c>
      <c r="F104593" t="s">
        <v>596</v>
      </c>
      <c r="G104593" t="s">
        <v>17</v>
      </c>
      <c r="H104593" t="s">
        <v>72</v>
      </c>
      <c r="I104593">
        <v>0</v>
      </c>
      <c r="J104593">
        <v>1249</v>
      </c>
      <c r="K104593" t="s">
        <v>330</v>
      </c>
      <c r="L104593" t="s">
        <v>2267</v>
      </c>
    </row>
    <row r="104594" spans="1:12" x14ac:dyDescent="0.3">
      <c r="A104594" t="s">
        <v>101484</v>
      </c>
      <c r="B104594" s="1">
        <v>44730</v>
      </c>
      <c r="C104594" t="s">
        <v>23</v>
      </c>
      <c r="D104594" t="s">
        <v>24</v>
      </c>
      <c r="E104594" t="s">
        <v>25</v>
      </c>
      <c r="F104594" t="s">
        <v>37291</v>
      </c>
      <c r="G104594" t="s">
        <v>17</v>
      </c>
      <c r="H104594" t="s">
        <v>31</v>
      </c>
      <c r="I104594">
        <v>1</v>
      </c>
      <c r="J104594">
        <v>1189</v>
      </c>
      <c r="K104594" t="s">
        <v>6155</v>
      </c>
      <c r="L104594" t="s">
        <v>155</v>
      </c>
    </row>
    <row r="104595" spans="1:12" x14ac:dyDescent="0.3">
      <c r="A104595" t="s">
        <v>101485</v>
      </c>
      <c r="B104595" s="1">
        <v>44730</v>
      </c>
      <c r="C104595" t="s">
        <v>129101</v>
      </c>
      <c r="D104595" t="s">
        <v>14</v>
      </c>
      <c r="E104595" t="s">
        <v>15</v>
      </c>
      <c r="F104595" t="s">
        <v>4421</v>
      </c>
      <c r="G104595" t="s">
        <v>17</v>
      </c>
      <c r="H104595" t="s">
        <v>72</v>
      </c>
      <c r="I104595">
        <v>1</v>
      </c>
      <c r="J104595">
        <v>999</v>
      </c>
      <c r="K104595" t="s">
        <v>142</v>
      </c>
      <c r="L104595" t="s">
        <v>124641</v>
      </c>
    </row>
    <row r="104596" spans="1:12" x14ac:dyDescent="0.3">
      <c r="A104596" t="s">
        <v>101486</v>
      </c>
      <c r="B104596" s="1">
        <v>44730</v>
      </c>
      <c r="C104596" t="s">
        <v>23</v>
      </c>
      <c r="D104596" t="s">
        <v>24</v>
      </c>
      <c r="E104596" t="s">
        <v>25</v>
      </c>
      <c r="F104596" t="s">
        <v>74</v>
      </c>
      <c r="G104596" t="s">
        <v>129102</v>
      </c>
      <c r="H104596" t="s">
        <v>51</v>
      </c>
      <c r="I104596">
        <v>1</v>
      </c>
      <c r="J104596">
        <v>376</v>
      </c>
      <c r="K104596" t="s">
        <v>46</v>
      </c>
      <c r="L104596" t="s">
        <v>124642</v>
      </c>
    </row>
    <row r="104597" spans="1:12" x14ac:dyDescent="0.3">
      <c r="A104597" t="s">
        <v>101487</v>
      </c>
      <c r="B104597" s="1">
        <v>44730</v>
      </c>
      <c r="C104597" t="s">
        <v>23</v>
      </c>
      <c r="D104597" t="s">
        <v>24</v>
      </c>
      <c r="E104597" t="s">
        <v>25</v>
      </c>
      <c r="F104597" t="s">
        <v>6235</v>
      </c>
      <c r="G104597" t="s">
        <v>34</v>
      </c>
      <c r="H104597" t="s">
        <v>45</v>
      </c>
      <c r="I104597">
        <v>1</v>
      </c>
      <c r="J104597">
        <v>574</v>
      </c>
      <c r="K104597" t="s">
        <v>1047</v>
      </c>
      <c r="L104597" t="s">
        <v>3432</v>
      </c>
    </row>
    <row r="104598" spans="1:12" x14ac:dyDescent="0.3">
      <c r="A104598" t="s">
        <v>101488</v>
      </c>
      <c r="B104598" s="1">
        <v>44730</v>
      </c>
      <c r="C104598" t="s">
        <v>23</v>
      </c>
      <c r="D104598" t="s">
        <v>24</v>
      </c>
      <c r="E104598" t="s">
        <v>25</v>
      </c>
      <c r="F104598" t="s">
        <v>567</v>
      </c>
      <c r="G104598" t="s">
        <v>30</v>
      </c>
      <c r="H104598" t="s">
        <v>31</v>
      </c>
      <c r="I104598">
        <v>1</v>
      </c>
      <c r="J104598">
        <v>735</v>
      </c>
      <c r="K104598" t="s">
        <v>12493</v>
      </c>
      <c r="L104598" t="s">
        <v>7327</v>
      </c>
    </row>
    <row r="104599" spans="1:12" x14ac:dyDescent="0.3">
      <c r="A104599" t="s">
        <v>101489</v>
      </c>
      <c r="B104599" s="1">
        <v>44730</v>
      </c>
      <c r="C104599" t="s">
        <v>129101</v>
      </c>
      <c r="D104599" t="s">
        <v>14</v>
      </c>
      <c r="E104599" t="s">
        <v>15</v>
      </c>
      <c r="F104599" t="s">
        <v>271</v>
      </c>
      <c r="G104599" t="s">
        <v>129102</v>
      </c>
      <c r="H104599" t="s">
        <v>21</v>
      </c>
      <c r="I104599">
        <v>1</v>
      </c>
      <c r="J104599">
        <v>422</v>
      </c>
      <c r="K104599" t="s">
        <v>16690</v>
      </c>
      <c r="L104599" t="s">
        <v>124650</v>
      </c>
    </row>
    <row r="104600" spans="1:12" x14ac:dyDescent="0.3">
      <c r="A104600" t="s">
        <v>101490</v>
      </c>
      <c r="B104600" s="1">
        <v>44730</v>
      </c>
      <c r="C104600" t="s">
        <v>129101</v>
      </c>
      <c r="D104600" t="s">
        <v>14</v>
      </c>
      <c r="E104600" t="s">
        <v>15</v>
      </c>
      <c r="F104600" t="s">
        <v>76</v>
      </c>
      <c r="G104600" t="s">
        <v>17</v>
      </c>
      <c r="H104600" t="s">
        <v>72</v>
      </c>
      <c r="I104600">
        <v>1</v>
      </c>
      <c r="J104600">
        <v>569</v>
      </c>
      <c r="K104600" t="s">
        <v>128337</v>
      </c>
      <c r="L104600" t="s">
        <v>124642</v>
      </c>
    </row>
    <row r="104601" spans="1:12" x14ac:dyDescent="0.3">
      <c r="A104601" t="s">
        <v>101491</v>
      </c>
      <c r="B104601" s="1">
        <v>44730</v>
      </c>
      <c r="C104601" t="s">
        <v>23</v>
      </c>
      <c r="D104601" t="s">
        <v>24</v>
      </c>
      <c r="E104601" t="s">
        <v>25</v>
      </c>
      <c r="F104601" t="s">
        <v>76</v>
      </c>
      <c r="G104601" t="s">
        <v>17</v>
      </c>
      <c r="H104601" t="s">
        <v>18</v>
      </c>
      <c r="I104601">
        <v>1</v>
      </c>
      <c r="J104601">
        <v>569</v>
      </c>
      <c r="K104601" t="s">
        <v>128337</v>
      </c>
      <c r="L104601" t="s">
        <v>124642</v>
      </c>
    </row>
    <row r="104602" spans="1:12" x14ac:dyDescent="0.3">
      <c r="A104602" t="s">
        <v>101492</v>
      </c>
      <c r="B104602" s="1">
        <v>44730</v>
      </c>
      <c r="C104602" t="s">
        <v>23</v>
      </c>
      <c r="D104602" t="s">
        <v>24</v>
      </c>
      <c r="E104602" t="s">
        <v>25</v>
      </c>
      <c r="F104602" t="s">
        <v>471</v>
      </c>
      <c r="G104602" t="s">
        <v>17</v>
      </c>
      <c r="H104602" t="s">
        <v>31</v>
      </c>
      <c r="I104602">
        <v>1</v>
      </c>
      <c r="J104602">
        <v>1075</v>
      </c>
      <c r="K104602" t="s">
        <v>505</v>
      </c>
      <c r="L104602" t="s">
        <v>124644</v>
      </c>
    </row>
    <row r="104603" spans="1:12" x14ac:dyDescent="0.3">
      <c r="A104603" t="s">
        <v>101493</v>
      </c>
      <c r="B104603" s="1">
        <v>44730</v>
      </c>
      <c r="C104603" t="s">
        <v>23</v>
      </c>
      <c r="D104603" t="s">
        <v>24</v>
      </c>
      <c r="E104603" t="s">
        <v>25</v>
      </c>
      <c r="F104603" t="s">
        <v>1210</v>
      </c>
      <c r="G104603" t="s">
        <v>129102</v>
      </c>
      <c r="H104603" t="s">
        <v>51</v>
      </c>
      <c r="I104603">
        <v>1</v>
      </c>
      <c r="J104603">
        <v>301</v>
      </c>
      <c r="K104603" t="s">
        <v>126309</v>
      </c>
      <c r="L104603" t="s">
        <v>124642</v>
      </c>
    </row>
    <row r="104604" spans="1:12" x14ac:dyDescent="0.3">
      <c r="A104604" t="s">
        <v>101494</v>
      </c>
      <c r="B104604" s="1">
        <v>44730</v>
      </c>
      <c r="C104604" t="s">
        <v>23</v>
      </c>
      <c r="D104604" t="s">
        <v>24</v>
      </c>
      <c r="E104604" t="s">
        <v>25</v>
      </c>
      <c r="F104604" t="s">
        <v>5444</v>
      </c>
      <c r="G104604" t="s">
        <v>191</v>
      </c>
      <c r="H104604" t="s">
        <v>27</v>
      </c>
      <c r="I104604">
        <v>1</v>
      </c>
      <c r="J104604">
        <v>518</v>
      </c>
      <c r="K104604" t="s">
        <v>404</v>
      </c>
      <c r="L104604" t="s">
        <v>124641</v>
      </c>
    </row>
    <row r="104605" spans="1:12" x14ac:dyDescent="0.3">
      <c r="A104605" t="s">
        <v>101495</v>
      </c>
      <c r="B104605" s="1">
        <v>44730</v>
      </c>
      <c r="C104605" t="s">
        <v>23</v>
      </c>
      <c r="D104605" t="s">
        <v>24</v>
      </c>
      <c r="E104605" t="s">
        <v>25</v>
      </c>
      <c r="F104605" t="s">
        <v>2117</v>
      </c>
      <c r="G104605" t="s">
        <v>17</v>
      </c>
      <c r="H104605" t="s">
        <v>27</v>
      </c>
      <c r="I104605">
        <v>1</v>
      </c>
      <c r="J104605">
        <v>771</v>
      </c>
      <c r="K104605" t="s">
        <v>46</v>
      </c>
      <c r="L104605" t="s">
        <v>124642</v>
      </c>
    </row>
    <row r="104606" spans="1:12" x14ac:dyDescent="0.3">
      <c r="A104606" t="s">
        <v>101496</v>
      </c>
      <c r="B104606" s="1">
        <v>44730</v>
      </c>
      <c r="C104606" t="s">
        <v>23</v>
      </c>
      <c r="D104606" t="s">
        <v>24</v>
      </c>
      <c r="E104606" t="s">
        <v>25</v>
      </c>
      <c r="F104606" t="s">
        <v>179</v>
      </c>
      <c r="G104606" t="s">
        <v>30</v>
      </c>
      <c r="H104606" t="s">
        <v>45</v>
      </c>
      <c r="I104606">
        <v>1</v>
      </c>
      <c r="J104606">
        <v>1044</v>
      </c>
      <c r="K104606" t="s">
        <v>1834</v>
      </c>
      <c r="L104606" t="s">
        <v>124640</v>
      </c>
    </row>
    <row r="104607" spans="1:12" x14ac:dyDescent="0.3">
      <c r="A104607" t="s">
        <v>101496</v>
      </c>
      <c r="B104607" s="1">
        <v>44730</v>
      </c>
      <c r="C104607" t="s">
        <v>23</v>
      </c>
      <c r="D104607" t="s">
        <v>24</v>
      </c>
      <c r="E104607" t="s">
        <v>25</v>
      </c>
      <c r="F104607" t="s">
        <v>25082</v>
      </c>
      <c r="G104607" t="s">
        <v>30</v>
      </c>
      <c r="H104607" t="s">
        <v>21</v>
      </c>
      <c r="I104607">
        <v>1</v>
      </c>
      <c r="J104607">
        <v>599</v>
      </c>
      <c r="K104607" t="s">
        <v>1834</v>
      </c>
      <c r="L104607" t="s">
        <v>124640</v>
      </c>
    </row>
    <row r="104608" spans="1:12" x14ac:dyDescent="0.3">
      <c r="A104608" t="s">
        <v>101497</v>
      </c>
      <c r="B104608" s="1">
        <v>44730</v>
      </c>
      <c r="C104608" t="s">
        <v>23</v>
      </c>
      <c r="D104608" t="s">
        <v>24</v>
      </c>
      <c r="E104608" t="s">
        <v>25</v>
      </c>
      <c r="F104608" t="s">
        <v>513</v>
      </c>
      <c r="G104608" t="s">
        <v>30</v>
      </c>
      <c r="H104608" t="s">
        <v>31</v>
      </c>
      <c r="I104608">
        <v>1</v>
      </c>
      <c r="J104608">
        <v>1091</v>
      </c>
      <c r="K104608" t="s">
        <v>142</v>
      </c>
      <c r="L104608" t="s">
        <v>124641</v>
      </c>
    </row>
    <row r="104609" spans="1:12" x14ac:dyDescent="0.3">
      <c r="A104609" t="s">
        <v>101498</v>
      </c>
      <c r="B104609" s="1">
        <v>44730</v>
      </c>
      <c r="C104609" t="s">
        <v>23</v>
      </c>
      <c r="D104609" t="s">
        <v>24</v>
      </c>
      <c r="E104609" t="s">
        <v>25</v>
      </c>
      <c r="F104609" t="s">
        <v>1698</v>
      </c>
      <c r="G104609" t="s">
        <v>17</v>
      </c>
      <c r="H104609" t="s">
        <v>31</v>
      </c>
      <c r="I104609">
        <v>1</v>
      </c>
      <c r="J104609">
        <v>1438</v>
      </c>
      <c r="K104609" t="s">
        <v>53958</v>
      </c>
      <c r="L104609" t="s">
        <v>124640</v>
      </c>
    </row>
    <row r="104610" spans="1:12" x14ac:dyDescent="0.3">
      <c r="A104610" t="s">
        <v>101498</v>
      </c>
      <c r="B104610" s="1">
        <v>44730</v>
      </c>
      <c r="C104610" t="s">
        <v>23</v>
      </c>
      <c r="D104610" t="s">
        <v>24</v>
      </c>
      <c r="E104610" t="s">
        <v>25</v>
      </c>
      <c r="F104610" t="s">
        <v>181</v>
      </c>
      <c r="G104610" t="s">
        <v>17</v>
      </c>
      <c r="H104610" t="s">
        <v>31</v>
      </c>
      <c r="I104610">
        <v>1</v>
      </c>
      <c r="J104610">
        <v>650</v>
      </c>
      <c r="K104610" t="s">
        <v>53958</v>
      </c>
      <c r="L104610" t="s">
        <v>124640</v>
      </c>
    </row>
    <row r="104611" spans="1:12" x14ac:dyDescent="0.3">
      <c r="A104611" t="s">
        <v>101499</v>
      </c>
      <c r="B104611" s="1">
        <v>44730</v>
      </c>
      <c r="C104611" t="s">
        <v>23</v>
      </c>
      <c r="D104611" t="s">
        <v>24</v>
      </c>
      <c r="E104611" t="s">
        <v>25</v>
      </c>
      <c r="F104611" t="s">
        <v>567</v>
      </c>
      <c r="G104611" t="s">
        <v>30</v>
      </c>
      <c r="H104611" t="s">
        <v>31</v>
      </c>
      <c r="I104611">
        <v>1</v>
      </c>
      <c r="J104611">
        <v>735</v>
      </c>
      <c r="K104611" t="s">
        <v>779</v>
      </c>
      <c r="L104611" t="s">
        <v>124640</v>
      </c>
    </row>
    <row r="104612" spans="1:12" x14ac:dyDescent="0.3">
      <c r="A104612" t="s">
        <v>101500</v>
      </c>
      <c r="B104612" s="1">
        <v>44730</v>
      </c>
      <c r="C104612" t="s">
        <v>13</v>
      </c>
      <c r="D104612" t="s">
        <v>24</v>
      </c>
      <c r="E104612" t="s">
        <v>25</v>
      </c>
      <c r="F104612" t="s">
        <v>49488</v>
      </c>
      <c r="G104612" t="s">
        <v>129102</v>
      </c>
      <c r="H104612" t="s">
        <v>45</v>
      </c>
      <c r="I104612">
        <v>1</v>
      </c>
      <c r="J104612">
        <v>459</v>
      </c>
      <c r="K104612" t="s">
        <v>4441</v>
      </c>
      <c r="L104612" t="s">
        <v>124642</v>
      </c>
    </row>
    <row r="104613" spans="1:12" x14ac:dyDescent="0.3">
      <c r="A104613" t="s">
        <v>101501</v>
      </c>
      <c r="B104613" s="1">
        <v>44730</v>
      </c>
      <c r="C104613" t="s">
        <v>23</v>
      </c>
      <c r="D104613" t="s">
        <v>24</v>
      </c>
      <c r="E104613" t="s">
        <v>25</v>
      </c>
      <c r="F104613" t="s">
        <v>167</v>
      </c>
      <c r="G104613" t="s">
        <v>129102</v>
      </c>
      <c r="H104613" t="s">
        <v>72</v>
      </c>
      <c r="I104613">
        <v>1</v>
      </c>
      <c r="J104613">
        <v>468</v>
      </c>
      <c r="K104613" t="s">
        <v>142</v>
      </c>
      <c r="L104613" t="s">
        <v>124641</v>
      </c>
    </row>
    <row r="104614" spans="1:12" x14ac:dyDescent="0.3">
      <c r="A104614" t="s">
        <v>101502</v>
      </c>
      <c r="B104614" s="1">
        <v>44730</v>
      </c>
      <c r="C104614" t="s">
        <v>23</v>
      </c>
      <c r="D104614" t="s">
        <v>24</v>
      </c>
      <c r="E104614" t="s">
        <v>25</v>
      </c>
      <c r="F104614" t="s">
        <v>89</v>
      </c>
      <c r="G104614" t="s">
        <v>129102</v>
      </c>
      <c r="H104614" t="s">
        <v>45</v>
      </c>
      <c r="I104614">
        <v>1</v>
      </c>
      <c r="J104614">
        <v>524</v>
      </c>
      <c r="K104614" t="s">
        <v>142</v>
      </c>
      <c r="L104614" t="s">
        <v>124641</v>
      </c>
    </row>
    <row r="104615" spans="1:12" x14ac:dyDescent="0.3">
      <c r="A104615" t="s">
        <v>101503</v>
      </c>
      <c r="B104615" s="1">
        <v>44730</v>
      </c>
      <c r="C104615" t="s">
        <v>23</v>
      </c>
      <c r="D104615" t="s">
        <v>24</v>
      </c>
      <c r="E104615" t="s">
        <v>25</v>
      </c>
      <c r="F104615" t="s">
        <v>749</v>
      </c>
      <c r="G104615" t="s">
        <v>129102</v>
      </c>
      <c r="H104615" t="s">
        <v>45</v>
      </c>
      <c r="I104615">
        <v>1</v>
      </c>
      <c r="J104615">
        <v>521</v>
      </c>
      <c r="K104615" t="s">
        <v>142</v>
      </c>
      <c r="L104615" t="s">
        <v>124641</v>
      </c>
    </row>
    <row r="104616" spans="1:12" x14ac:dyDescent="0.3">
      <c r="A104616" t="s">
        <v>101504</v>
      </c>
      <c r="B104616" s="1">
        <v>44730</v>
      </c>
      <c r="C104616" t="s">
        <v>23</v>
      </c>
      <c r="D104616" t="s">
        <v>24</v>
      </c>
      <c r="E104616" t="s">
        <v>25</v>
      </c>
      <c r="F104616" t="s">
        <v>7042</v>
      </c>
      <c r="G104616" t="s">
        <v>30</v>
      </c>
      <c r="H104616" t="s">
        <v>21</v>
      </c>
      <c r="I104616">
        <v>1</v>
      </c>
      <c r="J104616">
        <v>999</v>
      </c>
      <c r="K104616" t="s">
        <v>404</v>
      </c>
      <c r="L104616" t="s">
        <v>124641</v>
      </c>
    </row>
    <row r="104617" spans="1:12" x14ac:dyDescent="0.3">
      <c r="A104617" t="s">
        <v>101505</v>
      </c>
      <c r="B104617" s="1">
        <v>44730</v>
      </c>
      <c r="C104617" t="s">
        <v>129101</v>
      </c>
      <c r="D104617" t="s">
        <v>14</v>
      </c>
      <c r="E104617" t="s">
        <v>15</v>
      </c>
      <c r="F104617" t="s">
        <v>1724</v>
      </c>
      <c r="G104617" t="s">
        <v>17</v>
      </c>
      <c r="H104617" t="s">
        <v>31</v>
      </c>
      <c r="I104617">
        <v>1</v>
      </c>
      <c r="J104617">
        <v>1122</v>
      </c>
      <c r="K104617" t="s">
        <v>9139</v>
      </c>
      <c r="L104617" t="s">
        <v>2784</v>
      </c>
    </row>
    <row r="104618" spans="1:12" x14ac:dyDescent="0.3">
      <c r="A104618" t="s">
        <v>101506</v>
      </c>
      <c r="B104618" s="1">
        <v>44730</v>
      </c>
      <c r="C104618" t="s">
        <v>129101</v>
      </c>
      <c r="D104618" t="s">
        <v>14</v>
      </c>
      <c r="E104618" t="s">
        <v>15</v>
      </c>
      <c r="F104618" t="s">
        <v>3109</v>
      </c>
      <c r="G104618" t="s">
        <v>129102</v>
      </c>
      <c r="H104618" t="s">
        <v>21</v>
      </c>
      <c r="I104618">
        <v>1</v>
      </c>
      <c r="J104618">
        <v>517</v>
      </c>
      <c r="K104618" t="s">
        <v>635</v>
      </c>
      <c r="L104618" t="s">
        <v>124640</v>
      </c>
    </row>
    <row r="104619" spans="1:12" x14ac:dyDescent="0.3">
      <c r="A104619" t="s">
        <v>101506</v>
      </c>
      <c r="B104619" s="1">
        <v>44730</v>
      </c>
      <c r="C104619" t="s">
        <v>129101</v>
      </c>
      <c r="D104619" t="s">
        <v>14</v>
      </c>
      <c r="E104619" t="s">
        <v>15</v>
      </c>
      <c r="F104619" t="s">
        <v>409</v>
      </c>
      <c r="G104619" t="s">
        <v>129102</v>
      </c>
      <c r="H104619" t="s">
        <v>45</v>
      </c>
      <c r="I104619">
        <v>1</v>
      </c>
      <c r="J104619">
        <v>666</v>
      </c>
      <c r="K104619" t="s">
        <v>635</v>
      </c>
      <c r="L104619" t="s">
        <v>124640</v>
      </c>
    </row>
    <row r="104620" spans="1:12" x14ac:dyDescent="0.3">
      <c r="A104620" t="s">
        <v>101507</v>
      </c>
      <c r="B104620" s="1">
        <v>44730</v>
      </c>
      <c r="C104620" t="s">
        <v>23</v>
      </c>
      <c r="D104620" t="s">
        <v>24</v>
      </c>
      <c r="E104620" t="s">
        <v>25</v>
      </c>
      <c r="F104620" t="s">
        <v>167</v>
      </c>
      <c r="G104620" t="s">
        <v>129102</v>
      </c>
      <c r="H104620" t="s">
        <v>21</v>
      </c>
      <c r="I104620">
        <v>1</v>
      </c>
      <c r="J104620">
        <v>468</v>
      </c>
      <c r="K104620" t="s">
        <v>635</v>
      </c>
      <c r="L104620" t="s">
        <v>124640</v>
      </c>
    </row>
    <row r="104621" spans="1:12" x14ac:dyDescent="0.3">
      <c r="A104621" t="s">
        <v>101508</v>
      </c>
      <c r="B104621" s="1">
        <v>44730</v>
      </c>
      <c r="C104621" t="s">
        <v>23</v>
      </c>
      <c r="D104621" t="s">
        <v>24</v>
      </c>
      <c r="E104621" t="s">
        <v>25</v>
      </c>
      <c r="F104621" t="s">
        <v>743</v>
      </c>
      <c r="G104621" t="s">
        <v>34</v>
      </c>
      <c r="H104621" t="s">
        <v>21</v>
      </c>
      <c r="I104621">
        <v>1</v>
      </c>
      <c r="J104621">
        <v>690</v>
      </c>
      <c r="K104621" t="s">
        <v>779</v>
      </c>
      <c r="L104621" t="s">
        <v>124640</v>
      </c>
    </row>
    <row r="104622" spans="1:12" x14ac:dyDescent="0.3">
      <c r="A104622" t="s">
        <v>101509</v>
      </c>
      <c r="B104622" s="1">
        <v>44730</v>
      </c>
      <c r="C104622" t="s">
        <v>23</v>
      </c>
      <c r="D104622" t="s">
        <v>24</v>
      </c>
      <c r="E104622" t="s">
        <v>25</v>
      </c>
      <c r="F104622" t="s">
        <v>338</v>
      </c>
      <c r="G104622" t="s">
        <v>129102</v>
      </c>
      <c r="H104622" t="s">
        <v>45</v>
      </c>
      <c r="I104622">
        <v>1</v>
      </c>
      <c r="J104622">
        <v>688</v>
      </c>
      <c r="K104622" t="s">
        <v>142</v>
      </c>
      <c r="L104622" t="s">
        <v>124641</v>
      </c>
    </row>
    <row r="104623" spans="1:12" x14ac:dyDescent="0.3">
      <c r="A104623" t="s">
        <v>101510</v>
      </c>
      <c r="B104623" s="1">
        <v>44730</v>
      </c>
      <c r="C104623" t="s">
        <v>23</v>
      </c>
      <c r="D104623" t="s">
        <v>24</v>
      </c>
      <c r="E104623" t="s">
        <v>25</v>
      </c>
      <c r="F104623" t="s">
        <v>52282</v>
      </c>
      <c r="G104623" t="s">
        <v>129102</v>
      </c>
      <c r="H104623" t="s">
        <v>18</v>
      </c>
      <c r="I104623">
        <v>1</v>
      </c>
      <c r="J104623">
        <v>582</v>
      </c>
      <c r="K104623" t="s">
        <v>81897</v>
      </c>
      <c r="L104623" t="s">
        <v>124640</v>
      </c>
    </row>
    <row r="104624" spans="1:12" x14ac:dyDescent="0.3">
      <c r="A104624" t="s">
        <v>101511</v>
      </c>
      <c r="B104624" s="1">
        <v>44730</v>
      </c>
      <c r="C104624" t="s">
        <v>23</v>
      </c>
      <c r="D104624" t="s">
        <v>24</v>
      </c>
      <c r="E104624" t="s">
        <v>25</v>
      </c>
      <c r="F104624" t="s">
        <v>416</v>
      </c>
      <c r="G104624" t="s">
        <v>17</v>
      </c>
      <c r="H104624" t="s">
        <v>27</v>
      </c>
      <c r="I104624">
        <v>1</v>
      </c>
      <c r="J104624">
        <v>1199</v>
      </c>
      <c r="K104624" t="s">
        <v>4011</v>
      </c>
      <c r="L104624" t="s">
        <v>124645</v>
      </c>
    </row>
    <row r="104625" spans="1:12" x14ac:dyDescent="0.3">
      <c r="A104625" t="s">
        <v>101512</v>
      </c>
      <c r="B104625" s="1">
        <v>44730</v>
      </c>
      <c r="C104625" t="s">
        <v>13</v>
      </c>
      <c r="D104625" t="s">
        <v>14</v>
      </c>
      <c r="E104625" t="s">
        <v>15</v>
      </c>
      <c r="F104625" t="s">
        <v>151</v>
      </c>
      <c r="G104625" t="s">
        <v>17</v>
      </c>
      <c r="H104625" t="s">
        <v>18</v>
      </c>
      <c r="I104625">
        <v>0</v>
      </c>
      <c r="J104625">
        <v>811</v>
      </c>
      <c r="K104625" t="s">
        <v>10337</v>
      </c>
      <c r="L104625" t="s">
        <v>10337</v>
      </c>
    </row>
    <row r="104626" spans="1:12" x14ac:dyDescent="0.3">
      <c r="A104626" t="s">
        <v>101513</v>
      </c>
      <c r="B104626" s="1">
        <v>44730</v>
      </c>
      <c r="C104626" t="s">
        <v>129101</v>
      </c>
      <c r="D104626" t="s">
        <v>14</v>
      </c>
      <c r="E104626" t="s">
        <v>15</v>
      </c>
      <c r="F104626" t="s">
        <v>4737</v>
      </c>
      <c r="G104626" t="s">
        <v>17</v>
      </c>
      <c r="H104626" t="s">
        <v>27</v>
      </c>
      <c r="I104626">
        <v>1</v>
      </c>
      <c r="J104626">
        <v>799</v>
      </c>
      <c r="K104626" t="s">
        <v>73513</v>
      </c>
      <c r="L104626" t="s">
        <v>124651</v>
      </c>
    </row>
    <row r="104627" spans="1:12" x14ac:dyDescent="0.3">
      <c r="A104627" t="s">
        <v>101514</v>
      </c>
      <c r="B104627" s="1">
        <v>44730</v>
      </c>
      <c r="C104627" t="s">
        <v>23</v>
      </c>
      <c r="D104627" t="s">
        <v>24</v>
      </c>
      <c r="E104627" t="s">
        <v>25</v>
      </c>
      <c r="F104627" t="s">
        <v>4737</v>
      </c>
      <c r="G104627" t="s">
        <v>17</v>
      </c>
      <c r="H104627" t="s">
        <v>72</v>
      </c>
      <c r="I104627">
        <v>1</v>
      </c>
      <c r="J104627">
        <v>799</v>
      </c>
      <c r="K104627" t="s">
        <v>142</v>
      </c>
      <c r="L104627" t="s">
        <v>124641</v>
      </c>
    </row>
    <row r="104628" spans="1:12" x14ac:dyDescent="0.3">
      <c r="A104628" t="s">
        <v>101515</v>
      </c>
      <c r="B104628" s="1">
        <v>44730</v>
      </c>
      <c r="C104628" t="s">
        <v>23</v>
      </c>
      <c r="D104628" t="s">
        <v>24</v>
      </c>
      <c r="E104628" t="s">
        <v>25</v>
      </c>
      <c r="F104628" t="s">
        <v>3927</v>
      </c>
      <c r="G104628" t="s">
        <v>34</v>
      </c>
      <c r="H104628" t="s">
        <v>27</v>
      </c>
      <c r="I104628">
        <v>1</v>
      </c>
      <c r="J104628">
        <v>323</v>
      </c>
      <c r="K104628" t="s">
        <v>779</v>
      </c>
      <c r="L104628" t="s">
        <v>124640</v>
      </c>
    </row>
    <row r="104629" spans="1:12" x14ac:dyDescent="0.3">
      <c r="A104629" t="s">
        <v>101516</v>
      </c>
      <c r="B104629" s="1">
        <v>44730</v>
      </c>
      <c r="C104629" t="s">
        <v>23</v>
      </c>
      <c r="D104629" t="s">
        <v>24</v>
      </c>
      <c r="E104629" t="s">
        <v>25</v>
      </c>
      <c r="F104629" t="s">
        <v>89587</v>
      </c>
      <c r="G104629" t="s">
        <v>30</v>
      </c>
      <c r="H104629" t="s">
        <v>21</v>
      </c>
      <c r="I104629">
        <v>1</v>
      </c>
      <c r="J104629">
        <v>749</v>
      </c>
      <c r="K104629" t="s">
        <v>779</v>
      </c>
      <c r="L104629" t="s">
        <v>124640</v>
      </c>
    </row>
    <row r="104630" spans="1:12" x14ac:dyDescent="0.3">
      <c r="A104630" t="s">
        <v>101517</v>
      </c>
      <c r="B104630" s="1">
        <v>44730</v>
      </c>
      <c r="C104630" t="s">
        <v>13</v>
      </c>
      <c r="D104630" t="s">
        <v>14</v>
      </c>
      <c r="E104630" t="s">
        <v>15</v>
      </c>
      <c r="F104630" t="s">
        <v>567</v>
      </c>
      <c r="G104630" t="s">
        <v>30</v>
      </c>
      <c r="H104630" t="s">
        <v>18</v>
      </c>
      <c r="I104630">
        <v>0</v>
      </c>
      <c r="J104630">
        <v>700</v>
      </c>
      <c r="K104630" t="s">
        <v>779</v>
      </c>
      <c r="L104630" t="s">
        <v>124640</v>
      </c>
    </row>
    <row r="104631" spans="1:12" x14ac:dyDescent="0.3">
      <c r="A104631" t="s">
        <v>101518</v>
      </c>
      <c r="B104631" s="1">
        <v>44730</v>
      </c>
      <c r="C104631" t="s">
        <v>13</v>
      </c>
      <c r="D104631" t="s">
        <v>24</v>
      </c>
      <c r="E104631" t="s">
        <v>25</v>
      </c>
      <c r="F104631" t="s">
        <v>88789</v>
      </c>
      <c r="G104631" t="s">
        <v>17</v>
      </c>
      <c r="H104631" t="s">
        <v>72</v>
      </c>
      <c r="I104631">
        <v>1</v>
      </c>
      <c r="J104631">
        <v>899</v>
      </c>
      <c r="K104631" t="s">
        <v>779</v>
      </c>
      <c r="L104631" t="s">
        <v>124640</v>
      </c>
    </row>
    <row r="104632" spans="1:12" x14ac:dyDescent="0.3">
      <c r="A104632" t="s">
        <v>101518</v>
      </c>
      <c r="B104632" s="1">
        <v>44730</v>
      </c>
      <c r="C104632" t="s">
        <v>13</v>
      </c>
      <c r="D104632" t="s">
        <v>24</v>
      </c>
      <c r="E104632" t="s">
        <v>25</v>
      </c>
      <c r="F104632" t="s">
        <v>302</v>
      </c>
      <c r="G104632" t="s">
        <v>30</v>
      </c>
      <c r="H104632" t="s">
        <v>51</v>
      </c>
      <c r="I104632">
        <v>1</v>
      </c>
      <c r="J104632">
        <v>735</v>
      </c>
      <c r="K104632" t="s">
        <v>779</v>
      </c>
      <c r="L104632" t="s">
        <v>124640</v>
      </c>
    </row>
    <row r="104633" spans="1:12" x14ac:dyDescent="0.3">
      <c r="A104633" t="s">
        <v>101519</v>
      </c>
      <c r="B104633" s="1">
        <v>44730</v>
      </c>
      <c r="C104633" t="s">
        <v>23</v>
      </c>
      <c r="D104633" t="s">
        <v>24</v>
      </c>
      <c r="E104633" t="s">
        <v>25</v>
      </c>
      <c r="F104633" t="s">
        <v>567</v>
      </c>
      <c r="G104633" t="s">
        <v>30</v>
      </c>
      <c r="H104633" t="s">
        <v>31</v>
      </c>
      <c r="I104633">
        <v>1</v>
      </c>
      <c r="J104633">
        <v>735</v>
      </c>
      <c r="K104633" t="s">
        <v>505</v>
      </c>
      <c r="L104633" t="s">
        <v>124644</v>
      </c>
    </row>
    <row r="104634" spans="1:12" x14ac:dyDescent="0.3">
      <c r="A104634" t="s">
        <v>101520</v>
      </c>
      <c r="B104634" s="1">
        <v>44730</v>
      </c>
      <c r="C104634" t="s">
        <v>129101</v>
      </c>
      <c r="D104634" t="s">
        <v>14</v>
      </c>
      <c r="E104634" t="s">
        <v>15</v>
      </c>
      <c r="F104634" t="s">
        <v>119</v>
      </c>
      <c r="G104634" t="s">
        <v>17</v>
      </c>
      <c r="H104634" t="s">
        <v>31</v>
      </c>
      <c r="I104634">
        <v>1</v>
      </c>
      <c r="J104634">
        <v>1163</v>
      </c>
      <c r="K104634" t="s">
        <v>50114</v>
      </c>
      <c r="L104634" t="s">
        <v>124643</v>
      </c>
    </row>
    <row r="104635" spans="1:12" x14ac:dyDescent="0.3">
      <c r="A104635" t="s">
        <v>101521</v>
      </c>
      <c r="B104635" s="1">
        <v>44730</v>
      </c>
      <c r="C104635" t="s">
        <v>23</v>
      </c>
      <c r="D104635" t="s">
        <v>24</v>
      </c>
      <c r="E104635" t="s">
        <v>25</v>
      </c>
      <c r="F104635" t="s">
        <v>134</v>
      </c>
      <c r="G104635" t="s">
        <v>34</v>
      </c>
      <c r="H104635" t="s">
        <v>27</v>
      </c>
      <c r="I104635">
        <v>1</v>
      </c>
      <c r="J104635">
        <v>693</v>
      </c>
      <c r="K104635" t="s">
        <v>330</v>
      </c>
      <c r="L104635" t="s">
        <v>2267</v>
      </c>
    </row>
    <row r="104636" spans="1:12" x14ac:dyDescent="0.3">
      <c r="A104636" t="s">
        <v>101522</v>
      </c>
      <c r="B104636" s="1">
        <v>44730</v>
      </c>
      <c r="C104636" t="s">
        <v>13</v>
      </c>
      <c r="D104636" t="s">
        <v>24</v>
      </c>
      <c r="E104636" t="s">
        <v>25</v>
      </c>
      <c r="F104636" t="s">
        <v>167</v>
      </c>
      <c r="G104636" t="s">
        <v>129102</v>
      </c>
      <c r="H104636" t="s">
        <v>21</v>
      </c>
      <c r="I104636">
        <v>0</v>
      </c>
      <c r="J104636">
        <v>664</v>
      </c>
      <c r="K104636" t="s">
        <v>39013</v>
      </c>
      <c r="L104636" t="s">
        <v>124642</v>
      </c>
    </row>
    <row r="104637" spans="1:12" x14ac:dyDescent="0.3">
      <c r="A104637" t="s">
        <v>101523</v>
      </c>
      <c r="B104637" s="1">
        <v>44730</v>
      </c>
      <c r="C104637" t="s">
        <v>23</v>
      </c>
      <c r="D104637" t="s">
        <v>24</v>
      </c>
      <c r="E104637" t="s">
        <v>25</v>
      </c>
      <c r="F104637" t="s">
        <v>128</v>
      </c>
      <c r="G104637" t="s">
        <v>17</v>
      </c>
      <c r="H104637" t="s">
        <v>18</v>
      </c>
      <c r="I104637">
        <v>1</v>
      </c>
      <c r="J104637">
        <v>664</v>
      </c>
      <c r="K104637" t="s">
        <v>835</v>
      </c>
      <c r="L104637" t="s">
        <v>155</v>
      </c>
    </row>
    <row r="104638" spans="1:12" x14ac:dyDescent="0.3">
      <c r="A104638" t="s">
        <v>101524</v>
      </c>
      <c r="B104638" s="1">
        <v>44730</v>
      </c>
      <c r="C104638" t="s">
        <v>23</v>
      </c>
      <c r="D104638" t="s">
        <v>24</v>
      </c>
      <c r="E104638" t="s">
        <v>25</v>
      </c>
      <c r="F104638" t="s">
        <v>119</v>
      </c>
      <c r="G104638" t="s">
        <v>17</v>
      </c>
      <c r="H104638" t="s">
        <v>72</v>
      </c>
      <c r="I104638">
        <v>1</v>
      </c>
      <c r="J104638">
        <v>1163</v>
      </c>
      <c r="K104638" t="s">
        <v>505</v>
      </c>
      <c r="L104638" t="s">
        <v>124644</v>
      </c>
    </row>
    <row r="104639" spans="1:12" x14ac:dyDescent="0.3">
      <c r="A104639" t="s">
        <v>101525</v>
      </c>
      <c r="B104639" s="1">
        <v>44730</v>
      </c>
      <c r="C104639" t="s">
        <v>23</v>
      </c>
      <c r="D104639" t="s">
        <v>24</v>
      </c>
      <c r="E104639" t="s">
        <v>25</v>
      </c>
      <c r="F104639" t="s">
        <v>64</v>
      </c>
      <c r="G104639" t="s">
        <v>129102</v>
      </c>
      <c r="H104639" t="s">
        <v>27</v>
      </c>
      <c r="I104639">
        <v>1</v>
      </c>
      <c r="J104639">
        <v>486</v>
      </c>
      <c r="K104639" t="s">
        <v>142</v>
      </c>
      <c r="L104639" t="s">
        <v>124641</v>
      </c>
    </row>
    <row r="104640" spans="1:12" x14ac:dyDescent="0.3">
      <c r="A104640" t="s">
        <v>101526</v>
      </c>
      <c r="B104640" s="1">
        <v>44730</v>
      </c>
      <c r="C104640" t="s">
        <v>23</v>
      </c>
      <c r="D104640" t="s">
        <v>24</v>
      </c>
      <c r="E104640" t="s">
        <v>25</v>
      </c>
      <c r="F104640" t="s">
        <v>1017</v>
      </c>
      <c r="G104640" t="s">
        <v>34</v>
      </c>
      <c r="H104640" t="s">
        <v>21</v>
      </c>
      <c r="I104640">
        <v>1</v>
      </c>
      <c r="J104640">
        <v>726</v>
      </c>
      <c r="K104640" t="s">
        <v>46</v>
      </c>
      <c r="L104640" t="s">
        <v>124642</v>
      </c>
    </row>
    <row r="104641" spans="1:12" x14ac:dyDescent="0.3">
      <c r="A104641" t="s">
        <v>101527</v>
      </c>
      <c r="B104641" s="1">
        <v>44730</v>
      </c>
      <c r="C104641" t="s">
        <v>23</v>
      </c>
      <c r="D104641" t="s">
        <v>24</v>
      </c>
      <c r="E104641" t="s">
        <v>25</v>
      </c>
      <c r="F104641" t="s">
        <v>89587</v>
      </c>
      <c r="G104641" t="s">
        <v>30</v>
      </c>
      <c r="H104641" t="s">
        <v>21</v>
      </c>
      <c r="I104641">
        <v>1</v>
      </c>
      <c r="J104641">
        <v>749</v>
      </c>
      <c r="K104641" t="s">
        <v>779</v>
      </c>
      <c r="L104641" t="s">
        <v>124640</v>
      </c>
    </row>
    <row r="104642" spans="1:12" x14ac:dyDescent="0.3">
      <c r="A104642" t="s">
        <v>101527</v>
      </c>
      <c r="B104642" s="1">
        <v>44730</v>
      </c>
      <c r="C104642" t="s">
        <v>23</v>
      </c>
      <c r="D104642" t="s">
        <v>24</v>
      </c>
      <c r="E104642" t="s">
        <v>25</v>
      </c>
      <c r="F104642" t="s">
        <v>3650</v>
      </c>
      <c r="G104642" t="s">
        <v>30</v>
      </c>
      <c r="H104642" t="s">
        <v>45</v>
      </c>
      <c r="I104642">
        <v>1</v>
      </c>
      <c r="J104642">
        <v>999</v>
      </c>
      <c r="K104642" t="s">
        <v>779</v>
      </c>
      <c r="L104642" t="s">
        <v>124640</v>
      </c>
    </row>
    <row r="104643" spans="1:12" x14ac:dyDescent="0.3">
      <c r="A104643" t="s">
        <v>101528</v>
      </c>
      <c r="B104643" s="1">
        <v>44730</v>
      </c>
      <c r="C104643" t="s">
        <v>129101</v>
      </c>
      <c r="D104643" t="s">
        <v>14</v>
      </c>
      <c r="E104643" t="s">
        <v>15</v>
      </c>
      <c r="F104643" t="s">
        <v>1342</v>
      </c>
      <c r="G104643" t="s">
        <v>129102</v>
      </c>
      <c r="H104643" t="s">
        <v>21</v>
      </c>
      <c r="I104643">
        <v>1</v>
      </c>
      <c r="J104643">
        <v>487</v>
      </c>
      <c r="K104643" t="s">
        <v>779</v>
      </c>
      <c r="L104643" t="s">
        <v>124640</v>
      </c>
    </row>
    <row r="104644" spans="1:12" x14ac:dyDescent="0.3">
      <c r="A104644" t="s">
        <v>101529</v>
      </c>
      <c r="B104644" s="1">
        <v>44730</v>
      </c>
      <c r="C104644" t="s">
        <v>23</v>
      </c>
      <c r="D104644" t="s">
        <v>24</v>
      </c>
      <c r="E104644" t="s">
        <v>25</v>
      </c>
      <c r="F104644" t="s">
        <v>900</v>
      </c>
      <c r="G104644" t="s">
        <v>30</v>
      </c>
      <c r="H104644" t="s">
        <v>27</v>
      </c>
      <c r="I104644">
        <v>1</v>
      </c>
      <c r="J104644">
        <v>899</v>
      </c>
      <c r="K104644" t="s">
        <v>779</v>
      </c>
      <c r="L104644" t="s">
        <v>124640</v>
      </c>
    </row>
    <row r="104645" spans="1:12" x14ac:dyDescent="0.3">
      <c r="A104645" t="s">
        <v>101530</v>
      </c>
      <c r="B104645" s="1">
        <v>44730</v>
      </c>
      <c r="C104645" t="s">
        <v>13</v>
      </c>
      <c r="D104645" t="s">
        <v>14</v>
      </c>
      <c r="E104645" t="s">
        <v>15</v>
      </c>
      <c r="F104645" t="s">
        <v>758</v>
      </c>
      <c r="G104645" t="s">
        <v>129102</v>
      </c>
      <c r="H104645" t="s">
        <v>31</v>
      </c>
      <c r="I104645">
        <v>0</v>
      </c>
      <c r="J104645">
        <v>457</v>
      </c>
      <c r="K104645" t="s">
        <v>4225</v>
      </c>
      <c r="L104645" t="s">
        <v>124641</v>
      </c>
    </row>
    <row r="104646" spans="1:12" x14ac:dyDescent="0.3">
      <c r="A104646" t="s">
        <v>101530</v>
      </c>
      <c r="B104646" s="1">
        <v>44730</v>
      </c>
      <c r="C104646" t="s">
        <v>13</v>
      </c>
      <c r="D104646" t="s">
        <v>14</v>
      </c>
      <c r="E104646" t="s">
        <v>15</v>
      </c>
      <c r="F104646" t="s">
        <v>3568</v>
      </c>
      <c r="G104646" t="s">
        <v>34</v>
      </c>
      <c r="H104646" t="s">
        <v>27</v>
      </c>
      <c r="I104646">
        <v>0</v>
      </c>
      <c r="J104646">
        <v>457</v>
      </c>
      <c r="K104646" t="s">
        <v>4225</v>
      </c>
      <c r="L104646" t="s">
        <v>124641</v>
      </c>
    </row>
    <row r="104647" spans="1:12" x14ac:dyDescent="0.3">
      <c r="A104647" t="s">
        <v>101530</v>
      </c>
      <c r="B104647" s="1">
        <v>44730</v>
      </c>
      <c r="C104647" t="s">
        <v>13</v>
      </c>
      <c r="D104647" t="s">
        <v>14</v>
      </c>
      <c r="E104647" t="s">
        <v>15</v>
      </c>
      <c r="F104647" t="s">
        <v>2551</v>
      </c>
      <c r="G104647" t="s">
        <v>129102</v>
      </c>
      <c r="H104647" t="s">
        <v>27</v>
      </c>
      <c r="I104647">
        <v>0</v>
      </c>
      <c r="J104647">
        <v>457</v>
      </c>
      <c r="K104647" t="s">
        <v>4225</v>
      </c>
      <c r="L104647" t="s">
        <v>124641</v>
      </c>
    </row>
    <row r="104648" spans="1:12" x14ac:dyDescent="0.3">
      <c r="A104648" t="s">
        <v>101531</v>
      </c>
      <c r="B104648" s="1">
        <v>44730</v>
      </c>
      <c r="C104648" t="s">
        <v>13</v>
      </c>
      <c r="D104648" t="s">
        <v>24</v>
      </c>
      <c r="E104648" t="s">
        <v>25</v>
      </c>
      <c r="F104648" t="s">
        <v>1755</v>
      </c>
      <c r="G104648" t="s">
        <v>129102</v>
      </c>
      <c r="H104648" t="s">
        <v>27</v>
      </c>
      <c r="I104648">
        <v>0</v>
      </c>
      <c r="J104648">
        <v>457</v>
      </c>
      <c r="K104648" t="s">
        <v>4225</v>
      </c>
      <c r="L104648" t="s">
        <v>124641</v>
      </c>
    </row>
    <row r="104649" spans="1:12" x14ac:dyDescent="0.3">
      <c r="A104649" t="s">
        <v>101532</v>
      </c>
      <c r="B104649" s="1">
        <v>44730</v>
      </c>
      <c r="C104649" t="s">
        <v>23</v>
      </c>
      <c r="D104649" t="s">
        <v>24</v>
      </c>
      <c r="E104649" t="s">
        <v>25</v>
      </c>
      <c r="F104649" t="s">
        <v>123</v>
      </c>
      <c r="G104649" t="s">
        <v>129102</v>
      </c>
      <c r="H104649" t="s">
        <v>18</v>
      </c>
      <c r="I104649">
        <v>1</v>
      </c>
      <c r="J104649">
        <v>457</v>
      </c>
      <c r="K104649" t="s">
        <v>126525</v>
      </c>
      <c r="L104649" t="s">
        <v>124641</v>
      </c>
    </row>
    <row r="104650" spans="1:12" x14ac:dyDescent="0.3">
      <c r="A104650" t="s">
        <v>101533</v>
      </c>
      <c r="B104650" s="1">
        <v>44730</v>
      </c>
      <c r="C104650" t="s">
        <v>23</v>
      </c>
      <c r="D104650" t="s">
        <v>24</v>
      </c>
      <c r="E104650" t="s">
        <v>25</v>
      </c>
      <c r="F104650" t="s">
        <v>1025</v>
      </c>
      <c r="G104650" t="s">
        <v>17</v>
      </c>
      <c r="H104650" t="s">
        <v>72</v>
      </c>
      <c r="I104650">
        <v>1</v>
      </c>
      <c r="J104650">
        <v>560</v>
      </c>
      <c r="K104650" t="s">
        <v>142</v>
      </c>
      <c r="L104650" t="s">
        <v>124641</v>
      </c>
    </row>
    <row r="104651" spans="1:12" x14ac:dyDescent="0.3">
      <c r="A104651" t="s">
        <v>101534</v>
      </c>
      <c r="B104651" s="1">
        <v>44730</v>
      </c>
      <c r="C104651" t="s">
        <v>23</v>
      </c>
      <c r="D104651" t="s">
        <v>24</v>
      </c>
      <c r="E104651" t="s">
        <v>25</v>
      </c>
      <c r="F104651" t="s">
        <v>325</v>
      </c>
      <c r="G104651" t="s">
        <v>129102</v>
      </c>
      <c r="H104651" t="s">
        <v>18</v>
      </c>
      <c r="I104651">
        <v>1</v>
      </c>
      <c r="J104651">
        <v>491</v>
      </c>
      <c r="K104651" t="s">
        <v>125304</v>
      </c>
      <c r="L104651" t="s">
        <v>124642</v>
      </c>
    </row>
    <row r="104652" spans="1:12" x14ac:dyDescent="0.3">
      <c r="A104652" t="s">
        <v>101535</v>
      </c>
      <c r="B104652" s="1">
        <v>44730</v>
      </c>
      <c r="C104652" t="s">
        <v>23</v>
      </c>
      <c r="D104652" t="s">
        <v>24</v>
      </c>
      <c r="E104652" t="s">
        <v>15</v>
      </c>
      <c r="F104652" t="s">
        <v>2795</v>
      </c>
      <c r="G104652" t="s">
        <v>17</v>
      </c>
      <c r="H104652" t="s">
        <v>21</v>
      </c>
      <c r="I104652">
        <v>1</v>
      </c>
      <c r="J104652">
        <v>0</v>
      </c>
      <c r="K104652" t="s">
        <v>10337</v>
      </c>
      <c r="L104652" t="s">
        <v>10337</v>
      </c>
    </row>
    <row r="104653" spans="1:12" x14ac:dyDescent="0.3">
      <c r="A104653" t="s">
        <v>101536</v>
      </c>
      <c r="B104653" s="1">
        <v>44730</v>
      </c>
      <c r="C104653" t="s">
        <v>129101</v>
      </c>
      <c r="D104653" t="s">
        <v>14</v>
      </c>
      <c r="E104653" t="s">
        <v>15</v>
      </c>
      <c r="F104653" t="s">
        <v>4322</v>
      </c>
      <c r="G104653" t="s">
        <v>17</v>
      </c>
      <c r="H104653" t="s">
        <v>45</v>
      </c>
      <c r="I104653">
        <v>1</v>
      </c>
      <c r="J104653">
        <v>499</v>
      </c>
      <c r="K104653" t="s">
        <v>4259</v>
      </c>
      <c r="L104653" t="s">
        <v>124640</v>
      </c>
    </row>
    <row r="104654" spans="1:12" x14ac:dyDescent="0.3">
      <c r="A104654" t="s">
        <v>101537</v>
      </c>
      <c r="B104654" s="1">
        <v>44730</v>
      </c>
      <c r="C104654" t="s">
        <v>23</v>
      </c>
      <c r="D104654" t="s">
        <v>24</v>
      </c>
      <c r="E104654" t="s">
        <v>25</v>
      </c>
      <c r="F104654" t="s">
        <v>37047</v>
      </c>
      <c r="G104654" t="s">
        <v>107</v>
      </c>
      <c r="H104654" t="s">
        <v>51</v>
      </c>
      <c r="I104654">
        <v>1</v>
      </c>
      <c r="J104654">
        <v>475</v>
      </c>
      <c r="K104654" t="s">
        <v>4259</v>
      </c>
      <c r="L104654" t="s">
        <v>124640</v>
      </c>
    </row>
    <row r="104655" spans="1:12" x14ac:dyDescent="0.3">
      <c r="A104655" t="s">
        <v>101538</v>
      </c>
      <c r="B104655" s="1">
        <v>44730</v>
      </c>
      <c r="C104655" t="s">
        <v>23</v>
      </c>
      <c r="D104655" t="s">
        <v>24</v>
      </c>
      <c r="E104655" t="s">
        <v>25</v>
      </c>
      <c r="F104655" t="s">
        <v>8744</v>
      </c>
      <c r="G104655" t="s">
        <v>34</v>
      </c>
      <c r="H104655" t="s">
        <v>18</v>
      </c>
      <c r="I104655">
        <v>1</v>
      </c>
      <c r="J104655">
        <v>335</v>
      </c>
      <c r="K104655" t="s">
        <v>4259</v>
      </c>
      <c r="L104655" t="s">
        <v>124640</v>
      </c>
    </row>
    <row r="104656" spans="1:12" x14ac:dyDescent="0.3">
      <c r="A104656" t="s">
        <v>101539</v>
      </c>
      <c r="B104656" s="1">
        <v>44730</v>
      </c>
      <c r="C104656" t="s">
        <v>129101</v>
      </c>
      <c r="D104656" t="s">
        <v>14</v>
      </c>
      <c r="E104656" t="s">
        <v>15</v>
      </c>
      <c r="F104656" t="s">
        <v>3895</v>
      </c>
      <c r="G104656" t="s">
        <v>17</v>
      </c>
      <c r="H104656" t="s">
        <v>31</v>
      </c>
      <c r="I104656">
        <v>1</v>
      </c>
      <c r="J104656">
        <v>0</v>
      </c>
      <c r="K104656" t="s">
        <v>330</v>
      </c>
      <c r="L104656" t="s">
        <v>2267</v>
      </c>
    </row>
    <row r="104657" spans="1:12" x14ac:dyDescent="0.3">
      <c r="A104657" t="s">
        <v>101540</v>
      </c>
      <c r="B104657" s="1">
        <v>44730</v>
      </c>
      <c r="C104657" t="s">
        <v>23</v>
      </c>
      <c r="D104657" t="s">
        <v>24</v>
      </c>
      <c r="E104657" t="s">
        <v>25</v>
      </c>
      <c r="F104657" t="s">
        <v>1724</v>
      </c>
      <c r="G104657" t="s">
        <v>17</v>
      </c>
      <c r="H104657" t="s">
        <v>72</v>
      </c>
      <c r="I104657">
        <v>1</v>
      </c>
      <c r="J104657">
        <v>1122</v>
      </c>
      <c r="K104657" t="s">
        <v>128586</v>
      </c>
      <c r="L104657" t="s">
        <v>124643</v>
      </c>
    </row>
    <row r="104658" spans="1:12" x14ac:dyDescent="0.3">
      <c r="A104658" t="s">
        <v>101541</v>
      </c>
      <c r="B104658" s="1">
        <v>44730</v>
      </c>
      <c r="C104658" t="s">
        <v>13</v>
      </c>
      <c r="D104658" t="s">
        <v>24</v>
      </c>
      <c r="E104658" t="s">
        <v>25</v>
      </c>
      <c r="F104658" t="s">
        <v>2008</v>
      </c>
      <c r="G104658" t="s">
        <v>17</v>
      </c>
      <c r="H104658" t="s">
        <v>72</v>
      </c>
      <c r="I104658">
        <v>1</v>
      </c>
      <c r="J104658">
        <v>560</v>
      </c>
      <c r="K104658" t="s">
        <v>216</v>
      </c>
      <c r="L104658" t="s">
        <v>155</v>
      </c>
    </row>
    <row r="104659" spans="1:12" x14ac:dyDescent="0.3">
      <c r="A104659" t="s">
        <v>101542</v>
      </c>
      <c r="B104659" s="1">
        <v>44730</v>
      </c>
      <c r="C104659" t="s">
        <v>129101</v>
      </c>
      <c r="D104659" t="s">
        <v>14</v>
      </c>
      <c r="E104659" t="s">
        <v>15</v>
      </c>
      <c r="F104659" t="s">
        <v>925</v>
      </c>
      <c r="G104659" t="s">
        <v>34</v>
      </c>
      <c r="H104659" t="s">
        <v>27</v>
      </c>
      <c r="I104659">
        <v>1</v>
      </c>
      <c r="J104659">
        <v>446</v>
      </c>
      <c r="K104659" t="s">
        <v>142</v>
      </c>
      <c r="L104659" t="s">
        <v>124641</v>
      </c>
    </row>
    <row r="104660" spans="1:12" x14ac:dyDescent="0.3">
      <c r="A104660" t="s">
        <v>101543</v>
      </c>
      <c r="B104660" s="1">
        <v>44730</v>
      </c>
      <c r="C104660" t="s">
        <v>129101</v>
      </c>
      <c r="D104660" t="s">
        <v>14</v>
      </c>
      <c r="E104660" t="s">
        <v>15</v>
      </c>
      <c r="F104660" t="s">
        <v>2168</v>
      </c>
      <c r="G104660" t="s">
        <v>30</v>
      </c>
      <c r="H104660" t="s">
        <v>72</v>
      </c>
      <c r="I104660">
        <v>1</v>
      </c>
      <c r="J104660">
        <v>792</v>
      </c>
      <c r="K104660" t="s">
        <v>27748</v>
      </c>
      <c r="L104660" t="s">
        <v>124645</v>
      </c>
    </row>
    <row r="104661" spans="1:12" x14ac:dyDescent="0.3">
      <c r="A104661" t="s">
        <v>101544</v>
      </c>
      <c r="B104661" s="1">
        <v>44730</v>
      </c>
      <c r="C104661" t="s">
        <v>23</v>
      </c>
      <c r="D104661" t="s">
        <v>24</v>
      </c>
      <c r="E104661" t="s">
        <v>25</v>
      </c>
      <c r="F104661" t="s">
        <v>4701</v>
      </c>
      <c r="G104661" t="s">
        <v>17</v>
      </c>
      <c r="H104661" t="s">
        <v>31</v>
      </c>
      <c r="I104661">
        <v>1</v>
      </c>
      <c r="J104661">
        <v>882</v>
      </c>
      <c r="K104661" t="s">
        <v>11029</v>
      </c>
      <c r="L104661" t="s">
        <v>7327</v>
      </c>
    </row>
    <row r="104662" spans="1:12" x14ac:dyDescent="0.3">
      <c r="A104662" t="s">
        <v>101545</v>
      </c>
      <c r="B104662" s="1">
        <v>44730</v>
      </c>
      <c r="C104662" t="s">
        <v>129101</v>
      </c>
      <c r="D104662" t="s">
        <v>14</v>
      </c>
      <c r="E104662" t="s">
        <v>15</v>
      </c>
      <c r="F104662" t="s">
        <v>184</v>
      </c>
      <c r="G104662" t="s">
        <v>17</v>
      </c>
      <c r="H104662" t="s">
        <v>72</v>
      </c>
      <c r="I104662">
        <v>1</v>
      </c>
      <c r="J104662">
        <v>999</v>
      </c>
      <c r="K104662" t="s">
        <v>4337</v>
      </c>
      <c r="L104662" t="s">
        <v>7327</v>
      </c>
    </row>
    <row r="104663" spans="1:12" x14ac:dyDescent="0.3">
      <c r="A104663" t="s">
        <v>101546</v>
      </c>
      <c r="B104663" s="1">
        <v>44730</v>
      </c>
      <c r="C104663" t="s">
        <v>23</v>
      </c>
      <c r="D104663" t="s">
        <v>24</v>
      </c>
      <c r="E104663" t="s">
        <v>25</v>
      </c>
      <c r="F104663" t="s">
        <v>203</v>
      </c>
      <c r="G104663" t="s">
        <v>129102</v>
      </c>
      <c r="H104663" t="s">
        <v>18</v>
      </c>
      <c r="I104663">
        <v>1</v>
      </c>
      <c r="J104663">
        <v>735</v>
      </c>
      <c r="K104663" t="s">
        <v>5040</v>
      </c>
      <c r="L104663" t="s">
        <v>124650</v>
      </c>
    </row>
    <row r="104664" spans="1:12" x14ac:dyDescent="0.3">
      <c r="A104664" t="s">
        <v>101546</v>
      </c>
      <c r="B104664" s="1">
        <v>44730</v>
      </c>
      <c r="C104664" t="s">
        <v>23</v>
      </c>
      <c r="D104664" t="s">
        <v>24</v>
      </c>
      <c r="E104664" t="s">
        <v>25</v>
      </c>
      <c r="F104664" t="s">
        <v>567</v>
      </c>
      <c r="G104664" t="s">
        <v>30</v>
      </c>
      <c r="H104664" t="s">
        <v>18</v>
      </c>
      <c r="I104664">
        <v>1</v>
      </c>
      <c r="J104664">
        <v>735</v>
      </c>
      <c r="K104664" t="s">
        <v>5040</v>
      </c>
      <c r="L104664" t="s">
        <v>124650</v>
      </c>
    </row>
    <row r="104665" spans="1:12" x14ac:dyDescent="0.3">
      <c r="A104665" t="s">
        <v>101547</v>
      </c>
      <c r="B104665" s="1">
        <v>44730</v>
      </c>
      <c r="C104665" t="s">
        <v>23</v>
      </c>
      <c r="D104665" t="s">
        <v>24</v>
      </c>
      <c r="E104665" t="s">
        <v>25</v>
      </c>
      <c r="F104665" t="s">
        <v>2545</v>
      </c>
      <c r="G104665" t="s">
        <v>34</v>
      </c>
      <c r="H104665" t="s">
        <v>27</v>
      </c>
      <c r="I104665">
        <v>1</v>
      </c>
      <c r="J104665">
        <v>574</v>
      </c>
      <c r="K104665" t="s">
        <v>64719</v>
      </c>
      <c r="L104665" t="s">
        <v>124640</v>
      </c>
    </row>
    <row r="104666" spans="1:12" x14ac:dyDescent="0.3">
      <c r="A104666" t="s">
        <v>101548</v>
      </c>
      <c r="B104666" s="1">
        <v>44730</v>
      </c>
      <c r="C104666" t="s">
        <v>129101</v>
      </c>
      <c r="D104666" t="s">
        <v>14</v>
      </c>
      <c r="E104666" t="s">
        <v>15</v>
      </c>
      <c r="F104666" t="s">
        <v>2152</v>
      </c>
      <c r="G104666" t="s">
        <v>17</v>
      </c>
      <c r="H104666" t="s">
        <v>31</v>
      </c>
      <c r="I104666">
        <v>1</v>
      </c>
      <c r="J104666">
        <v>1186</v>
      </c>
      <c r="K104666" t="s">
        <v>46</v>
      </c>
      <c r="L104666" t="s">
        <v>124642</v>
      </c>
    </row>
    <row r="104667" spans="1:12" x14ac:dyDescent="0.3">
      <c r="A104667" t="s">
        <v>101549</v>
      </c>
      <c r="B104667" s="1">
        <v>44730</v>
      </c>
      <c r="C104667" t="s">
        <v>23</v>
      </c>
      <c r="D104667" t="s">
        <v>24</v>
      </c>
      <c r="E104667" t="s">
        <v>25</v>
      </c>
      <c r="F104667" t="s">
        <v>448</v>
      </c>
      <c r="G104667" t="s">
        <v>129102</v>
      </c>
      <c r="H104667" t="s">
        <v>21</v>
      </c>
      <c r="I104667">
        <v>1</v>
      </c>
      <c r="J104667">
        <v>487</v>
      </c>
      <c r="K104667" t="s">
        <v>142</v>
      </c>
      <c r="L104667" t="s">
        <v>124641</v>
      </c>
    </row>
    <row r="104668" spans="1:12" x14ac:dyDescent="0.3">
      <c r="A104668" t="s">
        <v>101550</v>
      </c>
      <c r="B104668" s="1">
        <v>44730</v>
      </c>
      <c r="C104668" t="s">
        <v>23</v>
      </c>
      <c r="D104668" t="s">
        <v>24</v>
      </c>
      <c r="E104668" t="s">
        <v>25</v>
      </c>
      <c r="F104668" t="s">
        <v>1111</v>
      </c>
      <c r="G104668" t="s">
        <v>129102</v>
      </c>
      <c r="H104668" t="s">
        <v>21</v>
      </c>
      <c r="I104668">
        <v>1</v>
      </c>
      <c r="J104668">
        <v>487</v>
      </c>
      <c r="K104668" t="s">
        <v>7398</v>
      </c>
      <c r="L104668" t="s">
        <v>124643</v>
      </c>
    </row>
    <row r="104669" spans="1:12" x14ac:dyDescent="0.3">
      <c r="A104669" t="s">
        <v>101551</v>
      </c>
      <c r="B104669" s="1">
        <v>44730</v>
      </c>
      <c r="C104669" t="s">
        <v>23</v>
      </c>
      <c r="D104669" t="s">
        <v>24</v>
      </c>
      <c r="E104669" t="s">
        <v>25</v>
      </c>
      <c r="F104669" t="s">
        <v>490</v>
      </c>
      <c r="G104669" t="s">
        <v>17</v>
      </c>
      <c r="H104669" t="s">
        <v>27</v>
      </c>
      <c r="I104669">
        <v>1</v>
      </c>
      <c r="J104669">
        <v>1137</v>
      </c>
      <c r="K104669" t="s">
        <v>2133</v>
      </c>
      <c r="L104669" t="s">
        <v>124643</v>
      </c>
    </row>
    <row r="104670" spans="1:12" x14ac:dyDescent="0.3">
      <c r="A104670" t="s">
        <v>101552</v>
      </c>
      <c r="B104670" s="1">
        <v>44730</v>
      </c>
      <c r="C104670" t="s">
        <v>13</v>
      </c>
      <c r="D104670" t="s">
        <v>14</v>
      </c>
      <c r="E104670" t="s">
        <v>15</v>
      </c>
      <c r="F104670" t="s">
        <v>2437</v>
      </c>
      <c r="G104670" t="s">
        <v>129102</v>
      </c>
      <c r="H104670" t="s">
        <v>18</v>
      </c>
      <c r="I104670">
        <v>0</v>
      </c>
      <c r="J104670">
        <v>431</v>
      </c>
      <c r="K104670" t="s">
        <v>11192</v>
      </c>
      <c r="L104670" t="s">
        <v>124645</v>
      </c>
    </row>
    <row r="104671" spans="1:12" x14ac:dyDescent="0.3">
      <c r="A104671" t="s">
        <v>101553</v>
      </c>
      <c r="B104671" s="1">
        <v>44730</v>
      </c>
      <c r="C104671" t="s">
        <v>23</v>
      </c>
      <c r="D104671" t="s">
        <v>24</v>
      </c>
      <c r="E104671" t="s">
        <v>25</v>
      </c>
      <c r="F104671" t="s">
        <v>10396</v>
      </c>
      <c r="G104671" t="s">
        <v>129102</v>
      </c>
      <c r="H104671" t="s">
        <v>45</v>
      </c>
      <c r="I104671">
        <v>1</v>
      </c>
      <c r="J104671">
        <v>431</v>
      </c>
      <c r="K104671" t="s">
        <v>1412</v>
      </c>
      <c r="L104671" t="s">
        <v>124642</v>
      </c>
    </row>
    <row r="104672" spans="1:12" x14ac:dyDescent="0.3">
      <c r="A104672" t="s">
        <v>101554</v>
      </c>
      <c r="B104672" s="1">
        <v>44730</v>
      </c>
      <c r="C104672" t="s">
        <v>23</v>
      </c>
      <c r="D104672" t="s">
        <v>24</v>
      </c>
      <c r="E104672" t="s">
        <v>25</v>
      </c>
      <c r="F104672" t="s">
        <v>490</v>
      </c>
      <c r="G104672" t="s">
        <v>17</v>
      </c>
      <c r="H104672" t="s">
        <v>27</v>
      </c>
      <c r="I104672">
        <v>1</v>
      </c>
      <c r="J104672">
        <v>1137</v>
      </c>
      <c r="K104672" t="s">
        <v>2133</v>
      </c>
      <c r="L104672" t="s">
        <v>124643</v>
      </c>
    </row>
    <row r="104673" spans="1:12" x14ac:dyDescent="0.3">
      <c r="A104673" t="s">
        <v>101555</v>
      </c>
      <c r="B104673" s="1">
        <v>44730</v>
      </c>
      <c r="C104673" t="s">
        <v>129101</v>
      </c>
      <c r="D104673" t="s">
        <v>14</v>
      </c>
      <c r="E104673" t="s">
        <v>15</v>
      </c>
      <c r="F104673" t="s">
        <v>161</v>
      </c>
      <c r="G104673" t="s">
        <v>17</v>
      </c>
      <c r="H104673" t="s">
        <v>31</v>
      </c>
      <c r="I104673">
        <v>1</v>
      </c>
      <c r="J104673">
        <v>529</v>
      </c>
      <c r="K104673" t="s">
        <v>695</v>
      </c>
      <c r="L104673" t="s">
        <v>124643</v>
      </c>
    </row>
    <row r="104674" spans="1:12" x14ac:dyDescent="0.3">
      <c r="A104674" t="s">
        <v>101556</v>
      </c>
      <c r="B104674" s="1">
        <v>44730</v>
      </c>
      <c r="C104674" t="s">
        <v>129101</v>
      </c>
      <c r="D104674" t="s">
        <v>14</v>
      </c>
      <c r="E104674" t="s">
        <v>15</v>
      </c>
      <c r="F104674" t="s">
        <v>12650</v>
      </c>
      <c r="G104674" t="s">
        <v>34</v>
      </c>
      <c r="H104674" t="s">
        <v>51</v>
      </c>
      <c r="I104674">
        <v>1</v>
      </c>
      <c r="J104674">
        <v>301</v>
      </c>
      <c r="K104674" t="s">
        <v>2133</v>
      </c>
      <c r="L104674" t="s">
        <v>124643</v>
      </c>
    </row>
    <row r="104675" spans="1:12" x14ac:dyDescent="0.3">
      <c r="A104675" t="s">
        <v>101556</v>
      </c>
      <c r="B104675" s="1">
        <v>44730</v>
      </c>
      <c r="C104675" t="s">
        <v>129101</v>
      </c>
      <c r="D104675" t="s">
        <v>14</v>
      </c>
      <c r="E104675" t="s">
        <v>15</v>
      </c>
      <c r="F104675" t="s">
        <v>40</v>
      </c>
      <c r="G104675" t="s">
        <v>129102</v>
      </c>
      <c r="H104675" t="s">
        <v>72</v>
      </c>
      <c r="I104675">
        <v>1</v>
      </c>
      <c r="J104675">
        <v>435</v>
      </c>
      <c r="K104675" t="s">
        <v>2133</v>
      </c>
      <c r="L104675" t="s">
        <v>124643</v>
      </c>
    </row>
    <row r="104676" spans="1:12" x14ac:dyDescent="0.3">
      <c r="A104676" t="s">
        <v>101557</v>
      </c>
      <c r="B104676" s="1">
        <v>44730</v>
      </c>
      <c r="C104676" t="s">
        <v>23</v>
      </c>
      <c r="D104676" t="s">
        <v>24</v>
      </c>
      <c r="E104676" t="s">
        <v>25</v>
      </c>
      <c r="F104676" t="s">
        <v>130</v>
      </c>
      <c r="G104676" t="s">
        <v>17</v>
      </c>
      <c r="H104676" t="s">
        <v>51</v>
      </c>
      <c r="I104676">
        <v>1</v>
      </c>
      <c r="J104676">
        <v>1044</v>
      </c>
      <c r="K104676" t="s">
        <v>472</v>
      </c>
      <c r="L104676" t="s">
        <v>124657</v>
      </c>
    </row>
    <row r="104677" spans="1:12" x14ac:dyDescent="0.3">
      <c r="A104677" t="s">
        <v>101558</v>
      </c>
      <c r="B104677" s="1">
        <v>44730</v>
      </c>
      <c r="C104677" t="s">
        <v>129101</v>
      </c>
      <c r="D104677" t="s">
        <v>14</v>
      </c>
      <c r="E104677" t="s">
        <v>15</v>
      </c>
      <c r="F104677" t="s">
        <v>928</v>
      </c>
      <c r="G104677" t="s">
        <v>17</v>
      </c>
      <c r="H104677" t="s">
        <v>27</v>
      </c>
      <c r="I104677">
        <v>1</v>
      </c>
      <c r="J104677">
        <v>671</v>
      </c>
      <c r="K104677" t="s">
        <v>1704</v>
      </c>
      <c r="L104677" t="s">
        <v>3432</v>
      </c>
    </row>
    <row r="104678" spans="1:12" x14ac:dyDescent="0.3">
      <c r="A104678" t="s">
        <v>101559</v>
      </c>
      <c r="B104678" s="1">
        <v>44730</v>
      </c>
      <c r="C104678" t="s">
        <v>129101</v>
      </c>
      <c r="D104678" t="s">
        <v>14</v>
      </c>
      <c r="E104678" t="s">
        <v>15</v>
      </c>
      <c r="F104678" t="s">
        <v>119</v>
      </c>
      <c r="G104678" t="s">
        <v>17</v>
      </c>
      <c r="H104678" t="s">
        <v>31</v>
      </c>
      <c r="I104678">
        <v>1</v>
      </c>
      <c r="J104678">
        <v>1163</v>
      </c>
      <c r="K104678" t="s">
        <v>835</v>
      </c>
      <c r="L104678" t="s">
        <v>155</v>
      </c>
    </row>
    <row r="104679" spans="1:12" x14ac:dyDescent="0.3">
      <c r="A104679" t="s">
        <v>101560</v>
      </c>
      <c r="B104679" s="1">
        <v>44730</v>
      </c>
      <c r="C104679" t="s">
        <v>23</v>
      </c>
      <c r="D104679" t="s">
        <v>24</v>
      </c>
      <c r="E104679" t="s">
        <v>25</v>
      </c>
      <c r="F104679" t="s">
        <v>2923</v>
      </c>
      <c r="G104679" t="s">
        <v>129102</v>
      </c>
      <c r="H104679" t="s">
        <v>72</v>
      </c>
      <c r="I104679">
        <v>1</v>
      </c>
      <c r="J104679">
        <v>301</v>
      </c>
      <c r="K104679" t="s">
        <v>125451</v>
      </c>
      <c r="L104679" t="s">
        <v>124650</v>
      </c>
    </row>
    <row r="104680" spans="1:12" x14ac:dyDescent="0.3">
      <c r="A104680" t="s">
        <v>101561</v>
      </c>
      <c r="B104680" s="1">
        <v>44730</v>
      </c>
      <c r="C104680" t="s">
        <v>23</v>
      </c>
      <c r="D104680" t="s">
        <v>24</v>
      </c>
      <c r="E104680" t="s">
        <v>25</v>
      </c>
      <c r="F104680" t="s">
        <v>51226</v>
      </c>
      <c r="G104680" t="s">
        <v>129102</v>
      </c>
      <c r="H104680" t="s">
        <v>27</v>
      </c>
      <c r="I104680">
        <v>1</v>
      </c>
      <c r="J104680">
        <v>696</v>
      </c>
      <c r="K104680" t="s">
        <v>779</v>
      </c>
      <c r="L104680" t="s">
        <v>124640</v>
      </c>
    </row>
    <row r="104681" spans="1:12" x14ac:dyDescent="0.3">
      <c r="A104681" t="s">
        <v>101562</v>
      </c>
      <c r="B104681" s="1">
        <v>44730</v>
      </c>
      <c r="C104681" t="s">
        <v>23</v>
      </c>
      <c r="D104681" t="s">
        <v>24</v>
      </c>
      <c r="E104681" t="s">
        <v>25</v>
      </c>
      <c r="F104681" t="s">
        <v>2281</v>
      </c>
      <c r="G104681" t="s">
        <v>129102</v>
      </c>
      <c r="H104681" t="s">
        <v>18</v>
      </c>
      <c r="I104681">
        <v>1</v>
      </c>
      <c r="J104681">
        <v>449</v>
      </c>
      <c r="K104681" t="s">
        <v>14743</v>
      </c>
      <c r="L104681" t="s">
        <v>124647</v>
      </c>
    </row>
    <row r="104682" spans="1:12" x14ac:dyDescent="0.3">
      <c r="A104682" t="s">
        <v>101563</v>
      </c>
      <c r="B104682" s="1">
        <v>44730</v>
      </c>
      <c r="C104682" t="s">
        <v>129101</v>
      </c>
      <c r="D104682" t="s">
        <v>14</v>
      </c>
      <c r="E104682" t="s">
        <v>15</v>
      </c>
      <c r="F104682" t="s">
        <v>117</v>
      </c>
      <c r="G104682" t="s">
        <v>17</v>
      </c>
      <c r="H104682" t="s">
        <v>72</v>
      </c>
      <c r="I104682">
        <v>1</v>
      </c>
      <c r="J104682">
        <v>759</v>
      </c>
      <c r="K104682" t="s">
        <v>142</v>
      </c>
      <c r="L104682" t="s">
        <v>124641</v>
      </c>
    </row>
    <row r="104683" spans="1:12" x14ac:dyDescent="0.3">
      <c r="A104683" t="s">
        <v>101564</v>
      </c>
      <c r="B104683" s="1">
        <v>44730</v>
      </c>
      <c r="C104683" t="s">
        <v>23</v>
      </c>
      <c r="D104683" t="s">
        <v>24</v>
      </c>
      <c r="E104683" t="s">
        <v>25</v>
      </c>
      <c r="F104683" t="s">
        <v>724</v>
      </c>
      <c r="G104683" t="s">
        <v>17</v>
      </c>
      <c r="H104683" t="s">
        <v>72</v>
      </c>
      <c r="I104683">
        <v>1</v>
      </c>
      <c r="J104683">
        <v>599</v>
      </c>
      <c r="K104683" t="s">
        <v>142</v>
      </c>
      <c r="L104683" t="s">
        <v>124641</v>
      </c>
    </row>
    <row r="104684" spans="1:12" x14ac:dyDescent="0.3">
      <c r="A104684" t="s">
        <v>101564</v>
      </c>
      <c r="B104684" s="1">
        <v>44730</v>
      </c>
      <c r="C104684" t="s">
        <v>23</v>
      </c>
      <c r="D104684" t="s">
        <v>24</v>
      </c>
      <c r="E104684" t="s">
        <v>25</v>
      </c>
      <c r="F104684" t="s">
        <v>928</v>
      </c>
      <c r="G104684" t="s">
        <v>17</v>
      </c>
      <c r="H104684" t="s">
        <v>72</v>
      </c>
      <c r="I104684">
        <v>1</v>
      </c>
      <c r="J104684">
        <v>671</v>
      </c>
      <c r="K104684" t="s">
        <v>142</v>
      </c>
      <c r="L104684" t="s">
        <v>124641</v>
      </c>
    </row>
    <row r="104685" spans="1:12" x14ac:dyDescent="0.3">
      <c r="A104685" t="s">
        <v>101564</v>
      </c>
      <c r="B104685" s="1">
        <v>44730</v>
      </c>
      <c r="C104685" t="s">
        <v>23</v>
      </c>
      <c r="D104685" t="s">
        <v>24</v>
      </c>
      <c r="E104685" t="s">
        <v>25</v>
      </c>
      <c r="F104685" t="s">
        <v>724</v>
      </c>
      <c r="G104685" t="s">
        <v>17</v>
      </c>
      <c r="H104685" t="s">
        <v>18</v>
      </c>
      <c r="I104685">
        <v>1</v>
      </c>
      <c r="J104685">
        <v>599</v>
      </c>
      <c r="K104685" t="s">
        <v>142</v>
      </c>
      <c r="L104685" t="s">
        <v>124641</v>
      </c>
    </row>
    <row r="104686" spans="1:12" x14ac:dyDescent="0.3">
      <c r="A104686" t="s">
        <v>101565</v>
      </c>
      <c r="B104686" s="1">
        <v>44730</v>
      </c>
      <c r="C104686" t="s">
        <v>129101</v>
      </c>
      <c r="D104686" t="s">
        <v>14</v>
      </c>
      <c r="E104686" t="s">
        <v>15</v>
      </c>
      <c r="F104686" t="s">
        <v>813</v>
      </c>
      <c r="G104686" t="s">
        <v>30</v>
      </c>
      <c r="H104686" t="s">
        <v>72</v>
      </c>
      <c r="I104686">
        <v>1</v>
      </c>
      <c r="J104686">
        <v>908</v>
      </c>
      <c r="K104686" t="s">
        <v>4259</v>
      </c>
      <c r="L104686" t="s">
        <v>124640</v>
      </c>
    </row>
    <row r="104687" spans="1:12" x14ac:dyDescent="0.3">
      <c r="A104687" t="s">
        <v>101566</v>
      </c>
      <c r="B104687" s="1">
        <v>44730</v>
      </c>
      <c r="C104687" t="s">
        <v>23</v>
      </c>
      <c r="D104687" t="s">
        <v>24</v>
      </c>
      <c r="E104687" t="s">
        <v>25</v>
      </c>
      <c r="F104687" t="s">
        <v>203</v>
      </c>
      <c r="G104687" t="s">
        <v>129102</v>
      </c>
      <c r="H104687" t="s">
        <v>18</v>
      </c>
      <c r="I104687">
        <v>1</v>
      </c>
      <c r="J104687">
        <v>735</v>
      </c>
      <c r="K104687" t="s">
        <v>505</v>
      </c>
      <c r="L104687" t="s">
        <v>124644</v>
      </c>
    </row>
    <row r="104688" spans="1:12" x14ac:dyDescent="0.3">
      <c r="A104688" t="s">
        <v>101567</v>
      </c>
      <c r="B104688" s="1">
        <v>44730</v>
      </c>
      <c r="C104688" t="s">
        <v>23</v>
      </c>
      <c r="D104688" t="s">
        <v>24</v>
      </c>
      <c r="E104688" t="s">
        <v>25</v>
      </c>
      <c r="F104688" t="s">
        <v>49388</v>
      </c>
      <c r="G104688" t="s">
        <v>17</v>
      </c>
      <c r="H104688" t="s">
        <v>21</v>
      </c>
      <c r="I104688">
        <v>1</v>
      </c>
      <c r="J104688">
        <v>999</v>
      </c>
      <c r="K104688" t="s">
        <v>142</v>
      </c>
      <c r="L104688" t="s">
        <v>124641</v>
      </c>
    </row>
    <row r="104689" spans="1:12" x14ac:dyDescent="0.3">
      <c r="A104689" t="s">
        <v>101568</v>
      </c>
      <c r="B104689" s="1">
        <v>44730</v>
      </c>
      <c r="C104689" t="s">
        <v>129101</v>
      </c>
      <c r="D104689" t="s">
        <v>14</v>
      </c>
      <c r="E104689" t="s">
        <v>15</v>
      </c>
      <c r="F104689" t="s">
        <v>438</v>
      </c>
      <c r="G104689" t="s">
        <v>17</v>
      </c>
      <c r="H104689" t="s">
        <v>21</v>
      </c>
      <c r="I104689">
        <v>1</v>
      </c>
      <c r="J104689">
        <v>1149</v>
      </c>
      <c r="K104689" t="s">
        <v>142</v>
      </c>
      <c r="L104689" t="s">
        <v>124641</v>
      </c>
    </row>
    <row r="104690" spans="1:12" x14ac:dyDescent="0.3">
      <c r="A104690" t="s">
        <v>101568</v>
      </c>
      <c r="B104690" s="1">
        <v>44730</v>
      </c>
      <c r="C104690" t="s">
        <v>129101</v>
      </c>
      <c r="D104690" t="s">
        <v>14</v>
      </c>
      <c r="E104690" t="s">
        <v>15</v>
      </c>
      <c r="F104690" t="s">
        <v>4373</v>
      </c>
      <c r="G104690" t="s">
        <v>17</v>
      </c>
      <c r="H104690" t="s">
        <v>21</v>
      </c>
      <c r="I104690">
        <v>1</v>
      </c>
      <c r="J104690">
        <v>988</v>
      </c>
      <c r="K104690" t="s">
        <v>142</v>
      </c>
      <c r="L104690" t="s">
        <v>124641</v>
      </c>
    </row>
    <row r="104691" spans="1:12" x14ac:dyDescent="0.3">
      <c r="A104691" t="s">
        <v>101568</v>
      </c>
      <c r="B104691" s="1">
        <v>44730</v>
      </c>
      <c r="C104691" t="s">
        <v>129101</v>
      </c>
      <c r="D104691" t="s">
        <v>14</v>
      </c>
      <c r="E104691" t="s">
        <v>15</v>
      </c>
      <c r="F104691" t="s">
        <v>2152</v>
      </c>
      <c r="G104691" t="s">
        <v>17</v>
      </c>
      <c r="H104691" t="s">
        <v>21</v>
      </c>
      <c r="I104691">
        <v>1</v>
      </c>
      <c r="J104691">
        <v>1186</v>
      </c>
      <c r="K104691" t="s">
        <v>142</v>
      </c>
      <c r="L104691" t="s">
        <v>124641</v>
      </c>
    </row>
    <row r="104692" spans="1:12" x14ac:dyDescent="0.3">
      <c r="A104692" t="s">
        <v>101569</v>
      </c>
      <c r="B104692" s="1">
        <v>44730</v>
      </c>
      <c r="C104692" t="s">
        <v>129101</v>
      </c>
      <c r="D104692" t="s">
        <v>14</v>
      </c>
      <c r="E104692" t="s">
        <v>15</v>
      </c>
      <c r="F104692" t="s">
        <v>1199</v>
      </c>
      <c r="G104692" t="s">
        <v>129102</v>
      </c>
      <c r="H104692" t="s">
        <v>72</v>
      </c>
      <c r="I104692">
        <v>1</v>
      </c>
      <c r="J104692">
        <v>461</v>
      </c>
      <c r="K104692" t="s">
        <v>1935</v>
      </c>
      <c r="L104692" t="s">
        <v>155</v>
      </c>
    </row>
    <row r="104693" spans="1:12" x14ac:dyDescent="0.3">
      <c r="A104693" t="s">
        <v>101570</v>
      </c>
      <c r="B104693" s="1">
        <v>44730</v>
      </c>
      <c r="C104693" t="s">
        <v>23</v>
      </c>
      <c r="D104693" t="s">
        <v>24</v>
      </c>
      <c r="E104693" t="s">
        <v>25</v>
      </c>
      <c r="F104693" t="s">
        <v>6824</v>
      </c>
      <c r="G104693" t="s">
        <v>129102</v>
      </c>
      <c r="H104693" t="s">
        <v>72</v>
      </c>
      <c r="I104693">
        <v>1</v>
      </c>
      <c r="J104693">
        <v>517</v>
      </c>
      <c r="K104693" t="s">
        <v>779</v>
      </c>
      <c r="L104693" t="s">
        <v>124640</v>
      </c>
    </row>
    <row r="104694" spans="1:12" x14ac:dyDescent="0.3">
      <c r="A104694" t="s">
        <v>101571</v>
      </c>
      <c r="B104694" s="1">
        <v>44730</v>
      </c>
      <c r="C104694" t="s">
        <v>23</v>
      </c>
      <c r="D104694" t="s">
        <v>24</v>
      </c>
      <c r="E104694" t="s">
        <v>25</v>
      </c>
      <c r="F104694" t="s">
        <v>1017</v>
      </c>
      <c r="G104694" t="s">
        <v>34</v>
      </c>
      <c r="H104694" t="s">
        <v>21</v>
      </c>
      <c r="I104694">
        <v>1</v>
      </c>
      <c r="J104694">
        <v>726</v>
      </c>
      <c r="K104694" t="s">
        <v>127109</v>
      </c>
      <c r="L104694" t="s">
        <v>124642</v>
      </c>
    </row>
    <row r="104695" spans="1:12" x14ac:dyDescent="0.3">
      <c r="A104695" t="s">
        <v>101572</v>
      </c>
      <c r="B104695" s="1">
        <v>44730</v>
      </c>
      <c r="C104695" t="s">
        <v>129101</v>
      </c>
      <c r="D104695" t="s">
        <v>14</v>
      </c>
      <c r="E104695" t="s">
        <v>15</v>
      </c>
      <c r="F104695" t="s">
        <v>412</v>
      </c>
      <c r="G104695" t="s">
        <v>30</v>
      </c>
      <c r="H104695" t="s">
        <v>27</v>
      </c>
      <c r="I104695">
        <v>1</v>
      </c>
      <c r="J104695">
        <v>735</v>
      </c>
      <c r="K104695" t="s">
        <v>101573</v>
      </c>
      <c r="L104695" t="s">
        <v>124650</v>
      </c>
    </row>
    <row r="104696" spans="1:12" x14ac:dyDescent="0.3">
      <c r="A104696" t="s">
        <v>101574</v>
      </c>
      <c r="B104696" s="1">
        <v>44730</v>
      </c>
      <c r="C104696" t="s">
        <v>23</v>
      </c>
      <c r="D104696" t="s">
        <v>24</v>
      </c>
      <c r="E104696" t="s">
        <v>25</v>
      </c>
      <c r="F104696" t="s">
        <v>3156</v>
      </c>
      <c r="G104696" t="s">
        <v>129102</v>
      </c>
      <c r="H104696" t="s">
        <v>21</v>
      </c>
      <c r="I104696">
        <v>1</v>
      </c>
      <c r="J104696">
        <v>345</v>
      </c>
      <c r="K104696" t="s">
        <v>32362</v>
      </c>
      <c r="L104696" t="s">
        <v>4679</v>
      </c>
    </row>
    <row r="104697" spans="1:12" x14ac:dyDescent="0.3">
      <c r="A104697" t="s">
        <v>101575</v>
      </c>
      <c r="B104697" s="1">
        <v>44730</v>
      </c>
      <c r="C104697" t="s">
        <v>23</v>
      </c>
      <c r="D104697" t="s">
        <v>24</v>
      </c>
      <c r="E104697" t="s">
        <v>25</v>
      </c>
      <c r="F104697" t="s">
        <v>513</v>
      </c>
      <c r="G104697" t="s">
        <v>30</v>
      </c>
      <c r="H104697" t="s">
        <v>27</v>
      </c>
      <c r="I104697">
        <v>1</v>
      </c>
      <c r="J104697">
        <v>1091</v>
      </c>
      <c r="K104697" t="s">
        <v>505</v>
      </c>
      <c r="L104697" t="s">
        <v>124644</v>
      </c>
    </row>
    <row r="104698" spans="1:12" x14ac:dyDescent="0.3">
      <c r="A104698" t="s">
        <v>101576</v>
      </c>
      <c r="B104698" s="1">
        <v>44730</v>
      </c>
      <c r="C104698" t="s">
        <v>13</v>
      </c>
      <c r="D104698" t="s">
        <v>14</v>
      </c>
      <c r="E104698" t="s">
        <v>15</v>
      </c>
      <c r="F104698" t="s">
        <v>5347</v>
      </c>
      <c r="G104698" t="s">
        <v>17</v>
      </c>
      <c r="H104698" t="s">
        <v>51</v>
      </c>
      <c r="I104698">
        <v>0</v>
      </c>
      <c r="J104698">
        <v>1071</v>
      </c>
      <c r="K104698" t="s">
        <v>101577</v>
      </c>
      <c r="L104698" t="s">
        <v>124650</v>
      </c>
    </row>
    <row r="104699" spans="1:12" x14ac:dyDescent="0.3">
      <c r="A104699" t="s">
        <v>101576</v>
      </c>
      <c r="B104699" s="1">
        <v>44730</v>
      </c>
      <c r="C104699" t="s">
        <v>13</v>
      </c>
      <c r="D104699" t="s">
        <v>14</v>
      </c>
      <c r="E104699" t="s">
        <v>15</v>
      </c>
      <c r="F104699" t="s">
        <v>2209</v>
      </c>
      <c r="G104699" t="s">
        <v>17</v>
      </c>
      <c r="H104699" t="s">
        <v>51</v>
      </c>
      <c r="I104699">
        <v>0</v>
      </c>
      <c r="J104699">
        <v>1144</v>
      </c>
      <c r="K104699" t="s">
        <v>101577</v>
      </c>
      <c r="L104699" t="s">
        <v>124650</v>
      </c>
    </row>
    <row r="104700" spans="1:12" x14ac:dyDescent="0.3">
      <c r="A104700" t="s">
        <v>101578</v>
      </c>
      <c r="B104700" s="1">
        <v>44730</v>
      </c>
      <c r="C104700" t="s">
        <v>23</v>
      </c>
      <c r="D104700" t="s">
        <v>24</v>
      </c>
      <c r="E104700" t="s">
        <v>25</v>
      </c>
      <c r="F104700" t="s">
        <v>119</v>
      </c>
      <c r="G104700" t="s">
        <v>17</v>
      </c>
      <c r="H104700" t="s">
        <v>51</v>
      </c>
      <c r="I104700">
        <v>1</v>
      </c>
      <c r="J104700">
        <v>1163</v>
      </c>
      <c r="K104700" t="s">
        <v>505</v>
      </c>
      <c r="L104700" t="s">
        <v>124644</v>
      </c>
    </row>
    <row r="104701" spans="1:12" x14ac:dyDescent="0.3">
      <c r="A104701" t="s">
        <v>101579</v>
      </c>
      <c r="B104701" s="1">
        <v>44730</v>
      </c>
      <c r="C104701" t="s">
        <v>129101</v>
      </c>
      <c r="D104701" t="s">
        <v>14</v>
      </c>
      <c r="E104701" t="s">
        <v>15</v>
      </c>
      <c r="F104701" t="s">
        <v>290</v>
      </c>
      <c r="G104701" t="s">
        <v>17</v>
      </c>
      <c r="H104701" t="s">
        <v>27</v>
      </c>
      <c r="I104701">
        <v>1</v>
      </c>
      <c r="J104701">
        <v>828</v>
      </c>
      <c r="K104701" t="s">
        <v>4441</v>
      </c>
      <c r="L104701" t="s">
        <v>124642</v>
      </c>
    </row>
    <row r="104702" spans="1:12" x14ac:dyDescent="0.3">
      <c r="A104702" t="s">
        <v>101580</v>
      </c>
      <c r="B104702" s="1">
        <v>44730</v>
      </c>
      <c r="C104702" t="s">
        <v>129101</v>
      </c>
      <c r="D104702" t="s">
        <v>14</v>
      </c>
      <c r="E104702" t="s">
        <v>15</v>
      </c>
      <c r="F104702" t="s">
        <v>146</v>
      </c>
      <c r="G104702" t="s">
        <v>17</v>
      </c>
      <c r="H104702" t="s">
        <v>72</v>
      </c>
      <c r="I104702">
        <v>1</v>
      </c>
      <c r="J104702">
        <v>579</v>
      </c>
      <c r="K104702" t="s">
        <v>9872</v>
      </c>
      <c r="L104702" t="s">
        <v>124659</v>
      </c>
    </row>
    <row r="104703" spans="1:12" x14ac:dyDescent="0.3">
      <c r="A104703" t="s">
        <v>101581</v>
      </c>
      <c r="B104703" s="1">
        <v>44730</v>
      </c>
      <c r="C104703" t="s">
        <v>23</v>
      </c>
      <c r="D104703" t="s">
        <v>24</v>
      </c>
      <c r="E104703" t="s">
        <v>25</v>
      </c>
      <c r="F104703" t="s">
        <v>761</v>
      </c>
      <c r="G104703" t="s">
        <v>34</v>
      </c>
      <c r="H104703" t="s">
        <v>31</v>
      </c>
      <c r="I104703">
        <v>1</v>
      </c>
      <c r="J104703">
        <v>794</v>
      </c>
      <c r="K104703" t="s">
        <v>142</v>
      </c>
      <c r="L104703" t="s">
        <v>124641</v>
      </c>
    </row>
    <row r="104704" spans="1:12" x14ac:dyDescent="0.3">
      <c r="A104704" t="s">
        <v>101582</v>
      </c>
      <c r="B104704" s="1">
        <v>44730</v>
      </c>
      <c r="C104704" t="s">
        <v>13</v>
      </c>
      <c r="D104704" t="s">
        <v>24</v>
      </c>
      <c r="E104704" t="s">
        <v>25</v>
      </c>
      <c r="F104704" t="s">
        <v>51688</v>
      </c>
      <c r="G104704" t="s">
        <v>17</v>
      </c>
      <c r="H104704" t="s">
        <v>31</v>
      </c>
      <c r="I104704">
        <v>1</v>
      </c>
      <c r="J104704">
        <v>568</v>
      </c>
      <c r="K104704" t="s">
        <v>46</v>
      </c>
      <c r="L104704" t="s">
        <v>124642</v>
      </c>
    </row>
    <row r="104705" spans="1:12" x14ac:dyDescent="0.3">
      <c r="A104705" t="s">
        <v>101582</v>
      </c>
      <c r="B104705" s="1">
        <v>44730</v>
      </c>
      <c r="C104705" t="s">
        <v>13</v>
      </c>
      <c r="D104705" t="s">
        <v>24</v>
      </c>
      <c r="E104705" t="s">
        <v>25</v>
      </c>
      <c r="F104705" t="s">
        <v>235</v>
      </c>
      <c r="G104705" t="s">
        <v>17</v>
      </c>
      <c r="H104705" t="s">
        <v>31</v>
      </c>
      <c r="I104705">
        <v>1</v>
      </c>
      <c r="J104705">
        <v>635</v>
      </c>
      <c r="K104705" t="s">
        <v>46</v>
      </c>
      <c r="L104705" t="s">
        <v>124642</v>
      </c>
    </row>
    <row r="104706" spans="1:12" x14ac:dyDescent="0.3">
      <c r="A104706" t="s">
        <v>101583</v>
      </c>
      <c r="B104706" s="1">
        <v>44730</v>
      </c>
      <c r="C104706" t="s">
        <v>13</v>
      </c>
      <c r="D104706" t="s">
        <v>24</v>
      </c>
      <c r="E104706" t="s">
        <v>25</v>
      </c>
      <c r="F104706" t="s">
        <v>71</v>
      </c>
      <c r="G104706" t="s">
        <v>17</v>
      </c>
      <c r="H104706" t="s">
        <v>31</v>
      </c>
      <c r="I104706">
        <v>1</v>
      </c>
      <c r="J104706">
        <v>635</v>
      </c>
      <c r="K104706" t="s">
        <v>46</v>
      </c>
      <c r="L104706" t="s">
        <v>124642</v>
      </c>
    </row>
    <row r="104707" spans="1:12" x14ac:dyDescent="0.3">
      <c r="A104707" t="s">
        <v>101584</v>
      </c>
      <c r="B104707" s="1">
        <v>44730</v>
      </c>
      <c r="C104707" t="s">
        <v>23</v>
      </c>
      <c r="D104707" t="s">
        <v>24</v>
      </c>
      <c r="E104707" t="s">
        <v>25</v>
      </c>
      <c r="F104707" t="s">
        <v>3967</v>
      </c>
      <c r="G104707" t="s">
        <v>129102</v>
      </c>
      <c r="H104707" t="s">
        <v>45</v>
      </c>
      <c r="I104707">
        <v>1</v>
      </c>
      <c r="J104707">
        <v>474</v>
      </c>
      <c r="K104707" t="s">
        <v>5007</v>
      </c>
      <c r="L104707" t="s">
        <v>124646</v>
      </c>
    </row>
    <row r="104708" spans="1:12" x14ac:dyDescent="0.3">
      <c r="A104708" t="s">
        <v>101585</v>
      </c>
      <c r="B104708" s="1">
        <v>44730</v>
      </c>
      <c r="C104708" t="s">
        <v>13</v>
      </c>
      <c r="D104708" t="s">
        <v>14</v>
      </c>
      <c r="E104708" t="s">
        <v>15</v>
      </c>
      <c r="F104708" t="s">
        <v>119</v>
      </c>
      <c r="G104708" t="s">
        <v>17</v>
      </c>
      <c r="H104708" t="s">
        <v>31</v>
      </c>
      <c r="I104708">
        <v>0</v>
      </c>
      <c r="J104708">
        <v>1325</v>
      </c>
      <c r="K104708" t="s">
        <v>216</v>
      </c>
      <c r="L104708" t="s">
        <v>155</v>
      </c>
    </row>
    <row r="104709" spans="1:12" x14ac:dyDescent="0.3">
      <c r="A104709" t="s">
        <v>101586</v>
      </c>
      <c r="B104709" s="1">
        <v>44730</v>
      </c>
      <c r="C104709" t="s">
        <v>23</v>
      </c>
      <c r="D104709" t="s">
        <v>24</v>
      </c>
      <c r="E104709" t="s">
        <v>25</v>
      </c>
      <c r="F104709" t="s">
        <v>40977</v>
      </c>
      <c r="G104709" t="s">
        <v>17</v>
      </c>
      <c r="H104709" t="s">
        <v>85</v>
      </c>
      <c r="I104709">
        <v>1</v>
      </c>
      <c r="J104709">
        <v>1325</v>
      </c>
      <c r="K104709" t="s">
        <v>46</v>
      </c>
      <c r="L104709" t="s">
        <v>124642</v>
      </c>
    </row>
    <row r="104710" spans="1:12" x14ac:dyDescent="0.3">
      <c r="A104710" t="s">
        <v>101587</v>
      </c>
      <c r="B104710" s="1">
        <v>44730</v>
      </c>
      <c r="C104710" t="s">
        <v>13</v>
      </c>
      <c r="D104710" t="s">
        <v>24</v>
      </c>
      <c r="E104710" t="s">
        <v>25</v>
      </c>
      <c r="F104710" t="s">
        <v>332</v>
      </c>
      <c r="G104710" t="s">
        <v>34</v>
      </c>
      <c r="H104710" t="s">
        <v>18</v>
      </c>
      <c r="I104710">
        <v>1</v>
      </c>
      <c r="J104710">
        <v>518</v>
      </c>
      <c r="K104710" t="s">
        <v>15692</v>
      </c>
      <c r="L104710" t="s">
        <v>124647</v>
      </c>
    </row>
    <row r="104711" spans="1:12" x14ac:dyDescent="0.3">
      <c r="A104711" t="s">
        <v>101588</v>
      </c>
      <c r="B104711" s="1">
        <v>44730</v>
      </c>
      <c r="C104711" t="s">
        <v>23</v>
      </c>
      <c r="D104711" t="s">
        <v>24</v>
      </c>
      <c r="E104711" t="s">
        <v>25</v>
      </c>
      <c r="F104711" t="s">
        <v>1017</v>
      </c>
      <c r="G104711" t="s">
        <v>34</v>
      </c>
      <c r="H104711" t="s">
        <v>27</v>
      </c>
      <c r="I104711">
        <v>1</v>
      </c>
      <c r="J104711">
        <v>726</v>
      </c>
      <c r="K104711" t="s">
        <v>779</v>
      </c>
      <c r="L104711" t="s">
        <v>124640</v>
      </c>
    </row>
    <row r="104712" spans="1:12" x14ac:dyDescent="0.3">
      <c r="A104712" t="s">
        <v>101589</v>
      </c>
      <c r="B104712" s="1">
        <v>44730</v>
      </c>
      <c r="C104712" t="s">
        <v>23</v>
      </c>
      <c r="D104712" t="s">
        <v>24</v>
      </c>
      <c r="E104712" t="s">
        <v>25</v>
      </c>
      <c r="F104712" t="s">
        <v>87</v>
      </c>
      <c r="G104712" t="s">
        <v>129102</v>
      </c>
      <c r="H104712" t="s">
        <v>72</v>
      </c>
      <c r="I104712">
        <v>1</v>
      </c>
      <c r="J104712">
        <v>399</v>
      </c>
      <c r="K104712" t="s">
        <v>10654</v>
      </c>
      <c r="L104712" t="s">
        <v>124650</v>
      </c>
    </row>
    <row r="104713" spans="1:12" x14ac:dyDescent="0.3">
      <c r="A104713" t="s">
        <v>101590</v>
      </c>
      <c r="B104713" s="1">
        <v>44730</v>
      </c>
      <c r="C104713" t="s">
        <v>13</v>
      </c>
      <c r="D104713" t="s">
        <v>14</v>
      </c>
      <c r="E104713" t="s">
        <v>15</v>
      </c>
      <c r="F104713" t="s">
        <v>302</v>
      </c>
      <c r="G104713" t="s">
        <v>30</v>
      </c>
      <c r="H104713" t="s">
        <v>31</v>
      </c>
      <c r="I104713">
        <v>0</v>
      </c>
      <c r="J104713">
        <v>690</v>
      </c>
      <c r="K104713" t="s">
        <v>128587</v>
      </c>
      <c r="L104713" t="s">
        <v>2784</v>
      </c>
    </row>
    <row r="104714" spans="1:12" x14ac:dyDescent="0.3">
      <c r="A104714" t="s">
        <v>101591</v>
      </c>
      <c r="B104714" s="1">
        <v>44730</v>
      </c>
      <c r="C104714" t="s">
        <v>129101</v>
      </c>
      <c r="D104714" t="s">
        <v>14</v>
      </c>
      <c r="E104714" t="s">
        <v>15</v>
      </c>
      <c r="F104714" t="s">
        <v>76</v>
      </c>
      <c r="G104714" t="s">
        <v>17</v>
      </c>
      <c r="H104714" t="s">
        <v>72</v>
      </c>
      <c r="I104714">
        <v>1</v>
      </c>
      <c r="J104714">
        <v>569</v>
      </c>
      <c r="K104714" t="s">
        <v>182</v>
      </c>
      <c r="L104714" t="s">
        <v>124652</v>
      </c>
    </row>
    <row r="104715" spans="1:12" x14ac:dyDescent="0.3">
      <c r="A104715" t="s">
        <v>101592</v>
      </c>
      <c r="B104715" s="1">
        <v>44730</v>
      </c>
      <c r="C104715" t="s">
        <v>129101</v>
      </c>
      <c r="D104715" t="s">
        <v>14</v>
      </c>
      <c r="E104715" t="s">
        <v>15</v>
      </c>
      <c r="F104715" t="s">
        <v>259</v>
      </c>
      <c r="G104715" t="s">
        <v>129102</v>
      </c>
      <c r="H104715" t="s">
        <v>72</v>
      </c>
      <c r="I104715">
        <v>1</v>
      </c>
      <c r="J104715">
        <v>787</v>
      </c>
      <c r="K104715" t="s">
        <v>2653</v>
      </c>
      <c r="L104715" t="s">
        <v>124640</v>
      </c>
    </row>
    <row r="104716" spans="1:12" x14ac:dyDescent="0.3">
      <c r="A104716" t="s">
        <v>101593</v>
      </c>
      <c r="B104716" s="1">
        <v>44730</v>
      </c>
      <c r="C104716" t="s">
        <v>129101</v>
      </c>
      <c r="D104716" t="s">
        <v>14</v>
      </c>
      <c r="E104716" t="s">
        <v>15</v>
      </c>
      <c r="F104716" t="s">
        <v>130</v>
      </c>
      <c r="G104716" t="s">
        <v>17</v>
      </c>
      <c r="H104716" t="s">
        <v>72</v>
      </c>
      <c r="I104716">
        <v>1</v>
      </c>
      <c r="J104716">
        <v>1043</v>
      </c>
      <c r="K104716" t="s">
        <v>16912</v>
      </c>
      <c r="L104716" t="s">
        <v>4679</v>
      </c>
    </row>
    <row r="104717" spans="1:12" x14ac:dyDescent="0.3">
      <c r="A104717" t="s">
        <v>101593</v>
      </c>
      <c r="B104717" s="1">
        <v>44730</v>
      </c>
      <c r="C104717" t="s">
        <v>129101</v>
      </c>
      <c r="D104717" t="s">
        <v>14</v>
      </c>
      <c r="E104717" t="s">
        <v>15</v>
      </c>
      <c r="F104717" t="s">
        <v>642</v>
      </c>
      <c r="G104717" t="s">
        <v>17</v>
      </c>
      <c r="H104717" t="s">
        <v>72</v>
      </c>
      <c r="I104717">
        <v>1</v>
      </c>
      <c r="J104717">
        <v>786</v>
      </c>
      <c r="K104717" t="s">
        <v>16912</v>
      </c>
      <c r="L104717" t="s">
        <v>4679</v>
      </c>
    </row>
    <row r="104718" spans="1:12" x14ac:dyDescent="0.3">
      <c r="A104718" t="s">
        <v>101594</v>
      </c>
      <c r="B104718" s="1">
        <v>44730</v>
      </c>
      <c r="C104718" t="s">
        <v>23</v>
      </c>
      <c r="D104718" t="s">
        <v>24</v>
      </c>
      <c r="E104718" t="s">
        <v>25</v>
      </c>
      <c r="F104718" t="s">
        <v>51226</v>
      </c>
      <c r="G104718" t="s">
        <v>129102</v>
      </c>
      <c r="H104718" t="s">
        <v>45</v>
      </c>
      <c r="I104718">
        <v>1</v>
      </c>
      <c r="J104718">
        <v>696</v>
      </c>
      <c r="K104718" t="s">
        <v>2131</v>
      </c>
      <c r="L104718" t="s">
        <v>124646</v>
      </c>
    </row>
    <row r="104719" spans="1:12" x14ac:dyDescent="0.3">
      <c r="A104719" t="s">
        <v>101595</v>
      </c>
      <c r="B104719" s="1">
        <v>44730</v>
      </c>
      <c r="C104719" t="s">
        <v>23</v>
      </c>
      <c r="D104719" t="s">
        <v>24</v>
      </c>
      <c r="E104719" t="s">
        <v>25</v>
      </c>
      <c r="F104719" t="s">
        <v>296</v>
      </c>
      <c r="G104719" t="s">
        <v>17</v>
      </c>
      <c r="H104719" t="s">
        <v>18</v>
      </c>
      <c r="I104719">
        <v>1</v>
      </c>
      <c r="J104719">
        <v>1186</v>
      </c>
      <c r="K104719" t="s">
        <v>7523</v>
      </c>
      <c r="L104719" t="s">
        <v>124643</v>
      </c>
    </row>
    <row r="104720" spans="1:12" x14ac:dyDescent="0.3">
      <c r="A104720" t="s">
        <v>101596</v>
      </c>
      <c r="B104720" s="1">
        <v>44730</v>
      </c>
      <c r="C104720" t="s">
        <v>23</v>
      </c>
      <c r="D104720" t="s">
        <v>24</v>
      </c>
      <c r="E104720" t="s">
        <v>25</v>
      </c>
      <c r="F104720" t="s">
        <v>1652</v>
      </c>
      <c r="G104720" t="s">
        <v>129102</v>
      </c>
      <c r="H104720" t="s">
        <v>18</v>
      </c>
      <c r="I104720">
        <v>1</v>
      </c>
      <c r="J104720">
        <v>292</v>
      </c>
      <c r="K104720" t="s">
        <v>12828</v>
      </c>
      <c r="L104720" t="s">
        <v>124643</v>
      </c>
    </row>
    <row r="104721" spans="1:12" x14ac:dyDescent="0.3">
      <c r="A104721" t="s">
        <v>101597</v>
      </c>
      <c r="B104721" s="1">
        <v>44730</v>
      </c>
      <c r="C104721" t="s">
        <v>23</v>
      </c>
      <c r="D104721" t="s">
        <v>24</v>
      </c>
      <c r="E104721" t="s">
        <v>25</v>
      </c>
      <c r="F104721" t="s">
        <v>761</v>
      </c>
      <c r="G104721" t="s">
        <v>34</v>
      </c>
      <c r="H104721" t="s">
        <v>27</v>
      </c>
      <c r="I104721">
        <v>1</v>
      </c>
      <c r="J104721">
        <v>794</v>
      </c>
      <c r="K104721" t="s">
        <v>142</v>
      </c>
      <c r="L104721" t="s">
        <v>124641</v>
      </c>
    </row>
    <row r="104722" spans="1:12" x14ac:dyDescent="0.3">
      <c r="A104722" t="s">
        <v>101598</v>
      </c>
      <c r="B104722" s="1">
        <v>44730</v>
      </c>
      <c r="C104722" t="s">
        <v>23</v>
      </c>
      <c r="D104722" t="s">
        <v>24</v>
      </c>
      <c r="E104722" t="s">
        <v>25</v>
      </c>
      <c r="F104722" t="s">
        <v>1684</v>
      </c>
      <c r="G104722" t="s">
        <v>17</v>
      </c>
      <c r="H104722" t="s">
        <v>72</v>
      </c>
      <c r="I104722">
        <v>1</v>
      </c>
      <c r="J104722">
        <v>636</v>
      </c>
      <c r="K104722" t="s">
        <v>8814</v>
      </c>
      <c r="L104722" t="s">
        <v>124645</v>
      </c>
    </row>
    <row r="104723" spans="1:12" x14ac:dyDescent="0.3">
      <c r="A104723" t="s">
        <v>101598</v>
      </c>
      <c r="B104723" s="1">
        <v>44730</v>
      </c>
      <c r="C104723" t="s">
        <v>23</v>
      </c>
      <c r="D104723" t="s">
        <v>24</v>
      </c>
      <c r="E104723" t="s">
        <v>25</v>
      </c>
      <c r="F104723" t="s">
        <v>872</v>
      </c>
      <c r="G104723" t="s">
        <v>129102</v>
      </c>
      <c r="H104723" t="s">
        <v>72</v>
      </c>
      <c r="I104723">
        <v>1</v>
      </c>
      <c r="J104723">
        <v>431</v>
      </c>
      <c r="K104723" t="s">
        <v>8814</v>
      </c>
      <c r="L104723" t="s">
        <v>124645</v>
      </c>
    </row>
    <row r="104724" spans="1:12" x14ac:dyDescent="0.3">
      <c r="A104724" t="s">
        <v>101599</v>
      </c>
      <c r="B104724" s="1">
        <v>44730</v>
      </c>
      <c r="C104724" t="s">
        <v>23</v>
      </c>
      <c r="D104724" t="s">
        <v>24</v>
      </c>
      <c r="E104724" t="s">
        <v>25</v>
      </c>
      <c r="F104724" t="s">
        <v>134</v>
      </c>
      <c r="G104724" t="s">
        <v>34</v>
      </c>
      <c r="H104724" t="s">
        <v>27</v>
      </c>
      <c r="I104724">
        <v>1</v>
      </c>
      <c r="J104724">
        <v>693</v>
      </c>
      <c r="K104724" t="s">
        <v>128068</v>
      </c>
      <c r="L104724" t="s">
        <v>45515</v>
      </c>
    </row>
    <row r="104725" spans="1:12" x14ac:dyDescent="0.3">
      <c r="A104725" t="s">
        <v>101600</v>
      </c>
      <c r="B104725" s="1">
        <v>44730</v>
      </c>
      <c r="C104725" t="s">
        <v>13</v>
      </c>
      <c r="D104725" t="s">
        <v>14</v>
      </c>
      <c r="E104725" t="s">
        <v>15</v>
      </c>
      <c r="F104725" t="s">
        <v>1893</v>
      </c>
      <c r="G104725" t="s">
        <v>129102</v>
      </c>
      <c r="H104725" t="s">
        <v>31</v>
      </c>
      <c r="I104725">
        <v>0</v>
      </c>
      <c r="J104725">
        <v>362</v>
      </c>
      <c r="K104725" t="s">
        <v>101601</v>
      </c>
      <c r="L104725" t="s">
        <v>124652</v>
      </c>
    </row>
    <row r="104726" spans="1:12" x14ac:dyDescent="0.3">
      <c r="A104726" t="s">
        <v>101602</v>
      </c>
      <c r="B104726" s="1">
        <v>44730</v>
      </c>
      <c r="C104726" t="s">
        <v>13</v>
      </c>
      <c r="D104726" t="s">
        <v>14</v>
      </c>
      <c r="E104726" t="s">
        <v>15</v>
      </c>
      <c r="F104726" t="s">
        <v>203</v>
      </c>
      <c r="G104726" t="s">
        <v>129102</v>
      </c>
      <c r="H104726" t="s">
        <v>27</v>
      </c>
      <c r="I104726">
        <v>0</v>
      </c>
      <c r="J104726">
        <v>859</v>
      </c>
      <c r="K104726" t="s">
        <v>40155</v>
      </c>
      <c r="L104726" t="s">
        <v>3432</v>
      </c>
    </row>
    <row r="104727" spans="1:12" x14ac:dyDescent="0.3">
      <c r="A104727" t="s">
        <v>101603</v>
      </c>
      <c r="B104727" s="1">
        <v>44730</v>
      </c>
      <c r="C104727" t="s">
        <v>23</v>
      </c>
      <c r="D104727" t="s">
        <v>24</v>
      </c>
      <c r="E104727" t="s">
        <v>25</v>
      </c>
      <c r="F104727" t="s">
        <v>2164</v>
      </c>
      <c r="G104727" t="s">
        <v>30</v>
      </c>
      <c r="H104727" t="s">
        <v>31</v>
      </c>
      <c r="I104727">
        <v>1</v>
      </c>
      <c r="J104727">
        <v>859</v>
      </c>
      <c r="K104727" t="s">
        <v>2653</v>
      </c>
      <c r="L104727" t="s">
        <v>124640</v>
      </c>
    </row>
    <row r="104728" spans="1:12" x14ac:dyDescent="0.3">
      <c r="A104728" t="s">
        <v>101604</v>
      </c>
      <c r="B104728" s="1">
        <v>44730</v>
      </c>
      <c r="C104728" t="s">
        <v>129101</v>
      </c>
      <c r="D104728" t="s">
        <v>14</v>
      </c>
      <c r="E104728" t="s">
        <v>15</v>
      </c>
      <c r="F104728" t="s">
        <v>942</v>
      </c>
      <c r="G104728" t="s">
        <v>17</v>
      </c>
      <c r="H104728" t="s">
        <v>21</v>
      </c>
      <c r="I104728">
        <v>1</v>
      </c>
      <c r="J104728">
        <v>475</v>
      </c>
      <c r="K104728" t="s">
        <v>124850</v>
      </c>
      <c r="L104728" t="s">
        <v>124642</v>
      </c>
    </row>
    <row r="104729" spans="1:12" x14ac:dyDescent="0.3">
      <c r="A104729" t="s">
        <v>101605</v>
      </c>
      <c r="B104729" s="1">
        <v>44730</v>
      </c>
      <c r="C104729" t="s">
        <v>23</v>
      </c>
      <c r="D104729" t="s">
        <v>24</v>
      </c>
      <c r="E104729" t="s">
        <v>25</v>
      </c>
      <c r="F104729" t="s">
        <v>89792</v>
      </c>
      <c r="G104729" t="s">
        <v>129102</v>
      </c>
      <c r="H104729" t="s">
        <v>21</v>
      </c>
      <c r="I104729">
        <v>1</v>
      </c>
      <c r="J104729">
        <v>432</v>
      </c>
      <c r="K104729" t="s">
        <v>695</v>
      </c>
      <c r="L104729" t="s">
        <v>124643</v>
      </c>
    </row>
    <row r="104730" spans="1:12" x14ac:dyDescent="0.3">
      <c r="A104730" t="s">
        <v>101606</v>
      </c>
      <c r="B104730" s="1">
        <v>44730</v>
      </c>
      <c r="C104730" t="s">
        <v>129101</v>
      </c>
      <c r="D104730" t="s">
        <v>14</v>
      </c>
      <c r="E104730" t="s">
        <v>15</v>
      </c>
      <c r="F104730" t="s">
        <v>10853</v>
      </c>
      <c r="G104730" t="s">
        <v>129102</v>
      </c>
      <c r="H104730" t="s">
        <v>31</v>
      </c>
      <c r="I104730">
        <v>1</v>
      </c>
      <c r="J104730">
        <v>477</v>
      </c>
      <c r="K104730" t="s">
        <v>18922</v>
      </c>
      <c r="L104730" t="s">
        <v>124644</v>
      </c>
    </row>
    <row r="104731" spans="1:12" x14ac:dyDescent="0.3">
      <c r="A104731" t="s">
        <v>101607</v>
      </c>
      <c r="B104731" s="1">
        <v>44730</v>
      </c>
      <c r="C104731" t="s">
        <v>23</v>
      </c>
      <c r="D104731" t="s">
        <v>24</v>
      </c>
      <c r="E104731" t="s">
        <v>25</v>
      </c>
      <c r="F104731" t="s">
        <v>513</v>
      </c>
      <c r="G104731" t="s">
        <v>30</v>
      </c>
      <c r="H104731" t="s">
        <v>27</v>
      </c>
      <c r="I104731">
        <v>1</v>
      </c>
      <c r="J104731">
        <v>1091</v>
      </c>
      <c r="K104731" t="s">
        <v>1265</v>
      </c>
      <c r="L104731" t="s">
        <v>124650</v>
      </c>
    </row>
    <row r="104732" spans="1:12" x14ac:dyDescent="0.3">
      <c r="A104732" t="s">
        <v>101607</v>
      </c>
      <c r="B104732" s="1">
        <v>44730</v>
      </c>
      <c r="C104732" t="s">
        <v>23</v>
      </c>
      <c r="D104732" t="s">
        <v>24</v>
      </c>
      <c r="E104732" t="s">
        <v>25</v>
      </c>
      <c r="F104732" t="s">
        <v>241</v>
      </c>
      <c r="G104732" t="s">
        <v>30</v>
      </c>
      <c r="H104732" t="s">
        <v>27</v>
      </c>
      <c r="I104732">
        <v>1</v>
      </c>
      <c r="J104732">
        <v>1294</v>
      </c>
      <c r="K104732" t="s">
        <v>1265</v>
      </c>
      <c r="L104732" t="s">
        <v>124650</v>
      </c>
    </row>
    <row r="104733" spans="1:12" x14ac:dyDescent="0.3">
      <c r="A104733" t="s">
        <v>101608</v>
      </c>
      <c r="B104733" s="1">
        <v>44730</v>
      </c>
      <c r="C104733" t="s">
        <v>23</v>
      </c>
      <c r="D104733" t="s">
        <v>24</v>
      </c>
      <c r="E104733" t="s">
        <v>25</v>
      </c>
      <c r="F104733" t="s">
        <v>813</v>
      </c>
      <c r="G104733" t="s">
        <v>30</v>
      </c>
      <c r="H104733" t="s">
        <v>27</v>
      </c>
      <c r="I104733">
        <v>1</v>
      </c>
      <c r="J104733">
        <v>908</v>
      </c>
      <c r="K104733" t="s">
        <v>1265</v>
      </c>
      <c r="L104733" t="s">
        <v>124650</v>
      </c>
    </row>
    <row r="104734" spans="1:12" x14ac:dyDescent="0.3">
      <c r="A104734" t="s">
        <v>101609</v>
      </c>
      <c r="B104734" s="1">
        <v>44730</v>
      </c>
      <c r="C104734" t="s">
        <v>13</v>
      </c>
      <c r="D104734" t="s">
        <v>24</v>
      </c>
      <c r="E104734" t="s">
        <v>25</v>
      </c>
      <c r="F104734" t="s">
        <v>968</v>
      </c>
      <c r="G104734" t="s">
        <v>129102</v>
      </c>
      <c r="H104734" t="s">
        <v>51</v>
      </c>
      <c r="I104734">
        <v>1</v>
      </c>
      <c r="J104734">
        <v>383</v>
      </c>
      <c r="K104734" t="s">
        <v>505</v>
      </c>
      <c r="L104734" t="s">
        <v>124644</v>
      </c>
    </row>
    <row r="104735" spans="1:12" x14ac:dyDescent="0.3">
      <c r="A104735" t="s">
        <v>101610</v>
      </c>
      <c r="B104735" s="1">
        <v>44730</v>
      </c>
      <c r="C104735" t="s">
        <v>23</v>
      </c>
      <c r="D104735" t="s">
        <v>24</v>
      </c>
      <c r="E104735" t="s">
        <v>25</v>
      </c>
      <c r="F104735" t="s">
        <v>2155</v>
      </c>
      <c r="G104735" t="s">
        <v>17</v>
      </c>
      <c r="H104735" t="s">
        <v>31</v>
      </c>
      <c r="I104735">
        <v>1</v>
      </c>
      <c r="J104735">
        <v>899</v>
      </c>
      <c r="K104735" t="s">
        <v>125728</v>
      </c>
      <c r="L104735" t="s">
        <v>4679</v>
      </c>
    </row>
    <row r="104736" spans="1:12" x14ac:dyDescent="0.3">
      <c r="A104736" t="s">
        <v>101611</v>
      </c>
      <c r="B104736" s="1">
        <v>44730</v>
      </c>
      <c r="C104736" t="s">
        <v>13</v>
      </c>
      <c r="D104736" t="s">
        <v>14</v>
      </c>
      <c r="E104736" t="s">
        <v>15</v>
      </c>
      <c r="F104736" t="s">
        <v>76</v>
      </c>
      <c r="G104736" t="s">
        <v>17</v>
      </c>
      <c r="H104736" t="s">
        <v>21</v>
      </c>
      <c r="I104736">
        <v>0</v>
      </c>
      <c r="J104736">
        <v>542</v>
      </c>
      <c r="K104736" t="s">
        <v>142</v>
      </c>
      <c r="L104736" t="s">
        <v>124641</v>
      </c>
    </row>
    <row r="104737" spans="1:12" x14ac:dyDescent="0.3">
      <c r="A104737" t="s">
        <v>101612</v>
      </c>
      <c r="B104737" s="1">
        <v>44730</v>
      </c>
      <c r="C104737" t="s">
        <v>23</v>
      </c>
      <c r="D104737" t="s">
        <v>24</v>
      </c>
      <c r="E104737" t="s">
        <v>25</v>
      </c>
      <c r="F104737" t="s">
        <v>7577</v>
      </c>
      <c r="G104737" t="s">
        <v>129102</v>
      </c>
      <c r="H104737" t="s">
        <v>45</v>
      </c>
      <c r="I104737">
        <v>1</v>
      </c>
      <c r="J104737">
        <v>487</v>
      </c>
      <c r="K104737" t="s">
        <v>33153</v>
      </c>
      <c r="L104737" t="s">
        <v>124650</v>
      </c>
    </row>
    <row r="104738" spans="1:12" x14ac:dyDescent="0.3">
      <c r="A104738" t="s">
        <v>101612</v>
      </c>
      <c r="B104738" s="1">
        <v>44730</v>
      </c>
      <c r="C104738" t="s">
        <v>23</v>
      </c>
      <c r="D104738" t="s">
        <v>24</v>
      </c>
      <c r="E104738" t="s">
        <v>25</v>
      </c>
      <c r="F104738" t="s">
        <v>1072</v>
      </c>
      <c r="G104738" t="s">
        <v>129102</v>
      </c>
      <c r="H104738" t="s">
        <v>45</v>
      </c>
      <c r="I104738">
        <v>1</v>
      </c>
      <c r="J104738">
        <v>441</v>
      </c>
      <c r="K104738" t="s">
        <v>33153</v>
      </c>
      <c r="L104738" t="s">
        <v>124650</v>
      </c>
    </row>
    <row r="104739" spans="1:12" x14ac:dyDescent="0.3">
      <c r="A104739" t="s">
        <v>101613</v>
      </c>
      <c r="B104739" s="1">
        <v>44730</v>
      </c>
      <c r="C104739" t="s">
        <v>129101</v>
      </c>
      <c r="D104739" t="s">
        <v>14</v>
      </c>
      <c r="E104739" t="s">
        <v>15</v>
      </c>
      <c r="F104739" t="s">
        <v>1052</v>
      </c>
      <c r="G104739" t="s">
        <v>129102</v>
      </c>
      <c r="H104739" t="s">
        <v>27</v>
      </c>
      <c r="I104739">
        <v>1</v>
      </c>
      <c r="J104739">
        <v>476</v>
      </c>
      <c r="K104739" t="s">
        <v>8202</v>
      </c>
      <c r="L104739" t="s">
        <v>8202</v>
      </c>
    </row>
    <row r="104740" spans="1:12" x14ac:dyDescent="0.3">
      <c r="A104740" t="s">
        <v>101614</v>
      </c>
      <c r="B104740" s="1">
        <v>44730</v>
      </c>
      <c r="C104740" t="s">
        <v>13</v>
      </c>
      <c r="D104740" t="s">
        <v>24</v>
      </c>
      <c r="E104740" t="s">
        <v>25</v>
      </c>
      <c r="F104740" t="s">
        <v>128</v>
      </c>
      <c r="G104740" t="s">
        <v>17</v>
      </c>
      <c r="H104740" t="s">
        <v>18</v>
      </c>
      <c r="I104740">
        <v>0</v>
      </c>
      <c r="J104740">
        <v>565</v>
      </c>
      <c r="K104740" t="s">
        <v>2133</v>
      </c>
      <c r="L104740" t="s">
        <v>124643</v>
      </c>
    </row>
    <row r="104741" spans="1:12" x14ac:dyDescent="0.3">
      <c r="A104741" t="s">
        <v>101615</v>
      </c>
      <c r="B104741" s="1">
        <v>44730</v>
      </c>
      <c r="C104741" t="s">
        <v>23</v>
      </c>
      <c r="D104741" t="s">
        <v>24</v>
      </c>
      <c r="E104741" t="s">
        <v>25</v>
      </c>
      <c r="F104741" t="s">
        <v>80</v>
      </c>
      <c r="G104741" t="s">
        <v>17</v>
      </c>
      <c r="H104741" t="s">
        <v>51</v>
      </c>
      <c r="I104741">
        <v>1</v>
      </c>
      <c r="J104741">
        <v>565</v>
      </c>
      <c r="K104741" t="s">
        <v>142</v>
      </c>
      <c r="L104741" t="s">
        <v>124641</v>
      </c>
    </row>
    <row r="104742" spans="1:12" x14ac:dyDescent="0.3">
      <c r="A104742" t="s">
        <v>101616</v>
      </c>
      <c r="B104742" s="1">
        <v>44730</v>
      </c>
      <c r="C104742" t="s">
        <v>13</v>
      </c>
      <c r="D104742" t="s">
        <v>24</v>
      </c>
      <c r="E104742" t="s">
        <v>25</v>
      </c>
      <c r="F104742" t="s">
        <v>90526</v>
      </c>
      <c r="G104742" t="s">
        <v>129102</v>
      </c>
      <c r="H104742" t="s">
        <v>21</v>
      </c>
      <c r="I104742">
        <v>0</v>
      </c>
      <c r="J104742">
        <v>545</v>
      </c>
      <c r="K104742" t="s">
        <v>635</v>
      </c>
      <c r="L104742" t="s">
        <v>124640</v>
      </c>
    </row>
    <row r="104743" spans="1:12" x14ac:dyDescent="0.3">
      <c r="A104743" t="s">
        <v>101617</v>
      </c>
      <c r="B104743" s="1">
        <v>44730</v>
      </c>
      <c r="C104743" t="s">
        <v>129101</v>
      </c>
      <c r="D104743" t="s">
        <v>14</v>
      </c>
      <c r="E104743" t="s">
        <v>15</v>
      </c>
      <c r="F104743" t="s">
        <v>1017</v>
      </c>
      <c r="G104743" t="s">
        <v>34</v>
      </c>
      <c r="H104743" t="s">
        <v>21</v>
      </c>
      <c r="I104743">
        <v>1</v>
      </c>
      <c r="J104743">
        <v>545</v>
      </c>
      <c r="K104743" t="s">
        <v>125576</v>
      </c>
      <c r="L104743" t="s">
        <v>124640</v>
      </c>
    </row>
    <row r="104744" spans="1:12" x14ac:dyDescent="0.3">
      <c r="A104744" t="s">
        <v>101618</v>
      </c>
      <c r="B104744" s="1">
        <v>44730</v>
      </c>
      <c r="C104744" t="s">
        <v>23</v>
      </c>
      <c r="D104744" t="s">
        <v>24</v>
      </c>
      <c r="E104744" t="s">
        <v>25</v>
      </c>
      <c r="F104744" t="s">
        <v>984</v>
      </c>
      <c r="G104744" t="s">
        <v>129102</v>
      </c>
      <c r="H104744" t="s">
        <v>31</v>
      </c>
      <c r="I104744">
        <v>1</v>
      </c>
      <c r="J104744">
        <v>496</v>
      </c>
      <c r="K104744" t="s">
        <v>779</v>
      </c>
      <c r="L104744" t="s">
        <v>124640</v>
      </c>
    </row>
    <row r="104745" spans="1:12" x14ac:dyDescent="0.3">
      <c r="A104745" t="s">
        <v>101619</v>
      </c>
      <c r="B104745" s="1">
        <v>44730</v>
      </c>
      <c r="C104745" t="s">
        <v>129101</v>
      </c>
      <c r="D104745" t="s">
        <v>14</v>
      </c>
      <c r="E104745" t="s">
        <v>15</v>
      </c>
      <c r="F104745" t="s">
        <v>9468</v>
      </c>
      <c r="G104745" t="s">
        <v>17</v>
      </c>
      <c r="H104745" t="s">
        <v>21</v>
      </c>
      <c r="I104745">
        <v>1</v>
      </c>
      <c r="J104745">
        <v>399</v>
      </c>
      <c r="K104745" t="s">
        <v>404</v>
      </c>
      <c r="L104745" t="s">
        <v>124641</v>
      </c>
    </row>
    <row r="104746" spans="1:12" x14ac:dyDescent="0.3">
      <c r="A104746" t="s">
        <v>101620</v>
      </c>
      <c r="B104746" s="1">
        <v>44730</v>
      </c>
      <c r="C104746" t="s">
        <v>129101</v>
      </c>
      <c r="D104746" t="s">
        <v>14</v>
      </c>
      <c r="E104746" t="s">
        <v>15</v>
      </c>
      <c r="F104746" t="s">
        <v>64</v>
      </c>
      <c r="G104746" t="s">
        <v>129102</v>
      </c>
      <c r="H104746" t="s">
        <v>18</v>
      </c>
      <c r="I104746">
        <v>1</v>
      </c>
      <c r="J104746">
        <v>486</v>
      </c>
      <c r="K104746" t="s">
        <v>2377</v>
      </c>
      <c r="L104746" t="s">
        <v>4679</v>
      </c>
    </row>
    <row r="104747" spans="1:12" x14ac:dyDescent="0.3">
      <c r="A104747" t="s">
        <v>101621</v>
      </c>
      <c r="B104747" s="1">
        <v>44730</v>
      </c>
      <c r="C104747" t="s">
        <v>23</v>
      </c>
      <c r="D104747" t="s">
        <v>24</v>
      </c>
      <c r="E104747" t="s">
        <v>25</v>
      </c>
      <c r="F104747" t="s">
        <v>4737</v>
      </c>
      <c r="G104747" t="s">
        <v>17</v>
      </c>
      <c r="H104747" t="s">
        <v>18</v>
      </c>
      <c r="I104747">
        <v>1</v>
      </c>
      <c r="J104747">
        <v>799</v>
      </c>
      <c r="K104747" t="s">
        <v>142</v>
      </c>
      <c r="L104747" t="s">
        <v>124641</v>
      </c>
    </row>
    <row r="104748" spans="1:12" x14ac:dyDescent="0.3">
      <c r="A104748" t="s">
        <v>101622</v>
      </c>
      <c r="B104748" s="1">
        <v>44730</v>
      </c>
      <c r="C104748" t="s">
        <v>23</v>
      </c>
      <c r="D104748" t="s">
        <v>24</v>
      </c>
      <c r="E104748" t="s">
        <v>25</v>
      </c>
      <c r="F104748" t="s">
        <v>6828</v>
      </c>
      <c r="G104748" t="s">
        <v>17</v>
      </c>
      <c r="H104748" t="s">
        <v>18</v>
      </c>
      <c r="I104748">
        <v>1</v>
      </c>
      <c r="J104748">
        <v>1297</v>
      </c>
      <c r="K104748" t="s">
        <v>142</v>
      </c>
      <c r="L104748" t="s">
        <v>124641</v>
      </c>
    </row>
    <row r="104749" spans="1:12" x14ac:dyDescent="0.3">
      <c r="A104749" t="s">
        <v>101623</v>
      </c>
      <c r="B104749" s="1">
        <v>44730</v>
      </c>
      <c r="C104749" t="s">
        <v>129101</v>
      </c>
      <c r="D104749" t="s">
        <v>14</v>
      </c>
      <c r="E104749" t="s">
        <v>15</v>
      </c>
      <c r="F104749" t="s">
        <v>454</v>
      </c>
      <c r="G104749" t="s">
        <v>129102</v>
      </c>
      <c r="H104749" t="s">
        <v>21</v>
      </c>
      <c r="I104749">
        <v>1</v>
      </c>
      <c r="J104749">
        <v>754</v>
      </c>
      <c r="K104749" t="s">
        <v>505</v>
      </c>
      <c r="L104749" t="s">
        <v>124644</v>
      </c>
    </row>
    <row r="104750" spans="1:12" x14ac:dyDescent="0.3">
      <c r="A104750" t="s">
        <v>101624</v>
      </c>
      <c r="B104750" s="1">
        <v>44730</v>
      </c>
      <c r="C104750" t="s">
        <v>23</v>
      </c>
      <c r="D104750" t="s">
        <v>24</v>
      </c>
      <c r="E104750" t="s">
        <v>25</v>
      </c>
      <c r="F104750" t="s">
        <v>639</v>
      </c>
      <c r="G104750" t="s">
        <v>129102</v>
      </c>
      <c r="H104750" t="s">
        <v>458</v>
      </c>
      <c r="I104750">
        <v>1</v>
      </c>
      <c r="J104750">
        <v>925</v>
      </c>
      <c r="K104750" t="s">
        <v>2263</v>
      </c>
      <c r="L104750" t="s">
        <v>124640</v>
      </c>
    </row>
    <row r="104751" spans="1:12" x14ac:dyDescent="0.3">
      <c r="A104751" t="s">
        <v>101625</v>
      </c>
      <c r="B104751" s="1">
        <v>44730</v>
      </c>
      <c r="C104751" t="s">
        <v>23</v>
      </c>
      <c r="D104751" t="s">
        <v>24</v>
      </c>
      <c r="E104751" t="s">
        <v>25</v>
      </c>
      <c r="F104751" t="s">
        <v>5037</v>
      </c>
      <c r="G104751" t="s">
        <v>34</v>
      </c>
      <c r="H104751" t="s">
        <v>27</v>
      </c>
      <c r="I104751">
        <v>1</v>
      </c>
      <c r="J104751">
        <v>317</v>
      </c>
      <c r="K104751" t="s">
        <v>142</v>
      </c>
      <c r="L104751" t="s">
        <v>124641</v>
      </c>
    </row>
    <row r="104752" spans="1:12" x14ac:dyDescent="0.3">
      <c r="A104752" t="s">
        <v>101626</v>
      </c>
      <c r="B104752" s="1">
        <v>44730</v>
      </c>
      <c r="C104752" t="s">
        <v>23</v>
      </c>
      <c r="D104752" t="s">
        <v>24</v>
      </c>
      <c r="E104752" t="s">
        <v>25</v>
      </c>
      <c r="F104752" t="s">
        <v>2187</v>
      </c>
      <c r="G104752" t="s">
        <v>17</v>
      </c>
      <c r="H104752" t="s">
        <v>27</v>
      </c>
      <c r="I104752">
        <v>1</v>
      </c>
      <c r="J104752">
        <v>847</v>
      </c>
      <c r="K104752" t="s">
        <v>30848</v>
      </c>
      <c r="L104752" t="s">
        <v>124645</v>
      </c>
    </row>
    <row r="104753" spans="1:12" x14ac:dyDescent="0.3">
      <c r="A104753" t="s">
        <v>101627</v>
      </c>
      <c r="B104753" s="1">
        <v>44729</v>
      </c>
      <c r="C104753" t="s">
        <v>23</v>
      </c>
      <c r="D104753" t="s">
        <v>24</v>
      </c>
      <c r="E104753" t="s">
        <v>25</v>
      </c>
      <c r="F104753" t="s">
        <v>327</v>
      </c>
      <c r="G104753" t="s">
        <v>129102</v>
      </c>
      <c r="H104753" t="s">
        <v>51</v>
      </c>
      <c r="I104753">
        <v>1</v>
      </c>
      <c r="J104753">
        <v>558</v>
      </c>
      <c r="K104753" t="s">
        <v>6768</v>
      </c>
      <c r="L104753" t="s">
        <v>124650</v>
      </c>
    </row>
    <row r="104754" spans="1:12" x14ac:dyDescent="0.3">
      <c r="A104754" t="s">
        <v>101628</v>
      </c>
      <c r="B104754" s="1">
        <v>44729</v>
      </c>
      <c r="C104754" t="s">
        <v>23</v>
      </c>
      <c r="D104754" t="s">
        <v>24</v>
      </c>
      <c r="E104754" t="s">
        <v>25</v>
      </c>
      <c r="F104754" t="s">
        <v>84</v>
      </c>
      <c r="G104754" t="s">
        <v>129102</v>
      </c>
      <c r="H104754" t="s">
        <v>59</v>
      </c>
      <c r="I104754">
        <v>1</v>
      </c>
      <c r="J104754">
        <v>728</v>
      </c>
      <c r="K104754" t="s">
        <v>505</v>
      </c>
      <c r="L104754" t="s">
        <v>124644</v>
      </c>
    </row>
    <row r="104755" spans="1:12" x14ac:dyDescent="0.3">
      <c r="A104755" t="s">
        <v>101629</v>
      </c>
      <c r="B104755" s="1">
        <v>44729</v>
      </c>
      <c r="C104755" t="s">
        <v>23</v>
      </c>
      <c r="D104755" t="s">
        <v>24</v>
      </c>
      <c r="E104755" t="s">
        <v>25</v>
      </c>
      <c r="F104755" t="s">
        <v>17569</v>
      </c>
      <c r="G104755" t="s">
        <v>17</v>
      </c>
      <c r="H104755" t="s">
        <v>21</v>
      </c>
      <c r="I104755">
        <v>1</v>
      </c>
      <c r="J104755">
        <v>771</v>
      </c>
      <c r="K104755" t="s">
        <v>3956</v>
      </c>
      <c r="L104755" t="s">
        <v>124643</v>
      </c>
    </row>
    <row r="104756" spans="1:12" x14ac:dyDescent="0.3">
      <c r="A104756" t="s">
        <v>101630</v>
      </c>
      <c r="B104756" s="1">
        <v>44729</v>
      </c>
      <c r="C104756" t="s">
        <v>129101</v>
      </c>
      <c r="D104756" t="s">
        <v>14</v>
      </c>
      <c r="E104756" t="s">
        <v>15</v>
      </c>
      <c r="F104756" t="s">
        <v>1504</v>
      </c>
      <c r="G104756" t="s">
        <v>30</v>
      </c>
      <c r="H104756" t="s">
        <v>27</v>
      </c>
      <c r="I104756">
        <v>1</v>
      </c>
      <c r="J104756">
        <v>828</v>
      </c>
      <c r="K104756" t="s">
        <v>182</v>
      </c>
      <c r="L104756" t="s">
        <v>124652</v>
      </c>
    </row>
    <row r="104757" spans="1:12" x14ac:dyDescent="0.3">
      <c r="A104757" t="s">
        <v>101631</v>
      </c>
      <c r="B104757" s="1">
        <v>44729</v>
      </c>
      <c r="C104757" t="s">
        <v>129101</v>
      </c>
      <c r="D104757" t="s">
        <v>14</v>
      </c>
      <c r="E104757" t="s">
        <v>15</v>
      </c>
      <c r="F104757" t="s">
        <v>151</v>
      </c>
      <c r="G104757" t="s">
        <v>17</v>
      </c>
      <c r="H104757" t="s">
        <v>27</v>
      </c>
      <c r="I104757">
        <v>1</v>
      </c>
      <c r="J104757">
        <v>852</v>
      </c>
      <c r="K104757" t="s">
        <v>128588</v>
      </c>
      <c r="L104757" t="s">
        <v>124643</v>
      </c>
    </row>
    <row r="104758" spans="1:12" x14ac:dyDescent="0.3">
      <c r="A104758" t="s">
        <v>101632</v>
      </c>
      <c r="B104758" s="1">
        <v>44729</v>
      </c>
      <c r="C104758" t="s">
        <v>23</v>
      </c>
      <c r="D104758" t="s">
        <v>24</v>
      </c>
      <c r="E104758" t="s">
        <v>25</v>
      </c>
      <c r="F104758" t="s">
        <v>54</v>
      </c>
      <c r="G104758" t="s">
        <v>17</v>
      </c>
      <c r="H104758" t="s">
        <v>72</v>
      </c>
      <c r="I104758">
        <v>1</v>
      </c>
      <c r="J104758">
        <v>699</v>
      </c>
      <c r="K104758" t="s">
        <v>1275</v>
      </c>
      <c r="L104758" t="s">
        <v>7327</v>
      </c>
    </row>
    <row r="104759" spans="1:12" x14ac:dyDescent="0.3">
      <c r="A104759" t="s">
        <v>101633</v>
      </c>
      <c r="B104759" s="1">
        <v>44729</v>
      </c>
      <c r="C104759" t="s">
        <v>23</v>
      </c>
      <c r="D104759" t="s">
        <v>24</v>
      </c>
      <c r="E104759" t="s">
        <v>25</v>
      </c>
      <c r="F104759" t="s">
        <v>3652</v>
      </c>
      <c r="G104759" t="s">
        <v>129102</v>
      </c>
      <c r="H104759" t="s">
        <v>18</v>
      </c>
      <c r="I104759">
        <v>1</v>
      </c>
      <c r="J104759">
        <v>318</v>
      </c>
      <c r="K104759" t="s">
        <v>330</v>
      </c>
      <c r="L104759" t="s">
        <v>2267</v>
      </c>
    </row>
    <row r="104760" spans="1:12" x14ac:dyDescent="0.3">
      <c r="A104760" t="s">
        <v>101634</v>
      </c>
      <c r="B104760" s="1">
        <v>44729</v>
      </c>
      <c r="C104760" t="s">
        <v>23</v>
      </c>
      <c r="D104760" t="s">
        <v>24</v>
      </c>
      <c r="E104760" t="s">
        <v>25</v>
      </c>
      <c r="F104760" t="s">
        <v>775</v>
      </c>
      <c r="G104760" t="s">
        <v>129102</v>
      </c>
      <c r="H104760" t="s">
        <v>21</v>
      </c>
      <c r="I104760">
        <v>1</v>
      </c>
      <c r="J104760">
        <v>714</v>
      </c>
      <c r="K104760" t="s">
        <v>1834</v>
      </c>
      <c r="L104760" t="s">
        <v>124640</v>
      </c>
    </row>
    <row r="104761" spans="1:12" x14ac:dyDescent="0.3">
      <c r="A104761" t="s">
        <v>101635</v>
      </c>
      <c r="B104761" s="1">
        <v>44729</v>
      </c>
      <c r="C104761" t="s">
        <v>13</v>
      </c>
      <c r="D104761" t="s">
        <v>24</v>
      </c>
      <c r="E104761" t="s">
        <v>25</v>
      </c>
      <c r="F104761" t="s">
        <v>163</v>
      </c>
      <c r="G104761" t="s">
        <v>17</v>
      </c>
      <c r="H104761" t="s">
        <v>51</v>
      </c>
      <c r="I104761">
        <v>1</v>
      </c>
      <c r="J104761">
        <v>1299</v>
      </c>
      <c r="K104761" t="s">
        <v>5040</v>
      </c>
      <c r="L104761" t="s">
        <v>124650</v>
      </c>
    </row>
    <row r="104762" spans="1:12" x14ac:dyDescent="0.3">
      <c r="A104762" t="s">
        <v>101636</v>
      </c>
      <c r="B104762" s="1">
        <v>44729</v>
      </c>
      <c r="C104762" t="s">
        <v>129101</v>
      </c>
      <c r="D104762" t="s">
        <v>14</v>
      </c>
      <c r="E104762" t="s">
        <v>15</v>
      </c>
      <c r="F104762" t="s">
        <v>438</v>
      </c>
      <c r="G104762" t="s">
        <v>17</v>
      </c>
      <c r="H104762" t="s">
        <v>72</v>
      </c>
      <c r="I104762">
        <v>1</v>
      </c>
      <c r="J104762">
        <v>1149</v>
      </c>
      <c r="K104762" t="s">
        <v>14743</v>
      </c>
      <c r="L104762" t="s">
        <v>124647</v>
      </c>
    </row>
    <row r="104763" spans="1:12" x14ac:dyDescent="0.3">
      <c r="A104763" t="s">
        <v>101637</v>
      </c>
      <c r="B104763" s="1">
        <v>44729</v>
      </c>
      <c r="C104763" t="s">
        <v>23</v>
      </c>
      <c r="D104763" t="s">
        <v>24</v>
      </c>
      <c r="E104763" t="s">
        <v>25</v>
      </c>
      <c r="F104763" t="s">
        <v>302</v>
      </c>
      <c r="G104763" t="s">
        <v>30</v>
      </c>
      <c r="H104763" t="s">
        <v>51</v>
      </c>
      <c r="I104763">
        <v>1</v>
      </c>
      <c r="J104763">
        <v>735</v>
      </c>
      <c r="K104763" t="s">
        <v>46</v>
      </c>
      <c r="L104763" t="s">
        <v>124642</v>
      </c>
    </row>
    <row r="104764" spans="1:12" x14ac:dyDescent="0.3">
      <c r="A104764" t="s">
        <v>101638</v>
      </c>
      <c r="B104764" s="1">
        <v>44729</v>
      </c>
      <c r="C104764" t="s">
        <v>13</v>
      </c>
      <c r="D104764" t="s">
        <v>14</v>
      </c>
      <c r="E104764" t="s">
        <v>15</v>
      </c>
      <c r="F104764" t="s">
        <v>302</v>
      </c>
      <c r="G104764" t="s">
        <v>30</v>
      </c>
      <c r="H104764" t="s">
        <v>51</v>
      </c>
      <c r="I104764">
        <v>0</v>
      </c>
      <c r="J104764">
        <v>735</v>
      </c>
      <c r="K104764" t="s">
        <v>46</v>
      </c>
      <c r="L104764" t="s">
        <v>124642</v>
      </c>
    </row>
    <row r="104765" spans="1:12" x14ac:dyDescent="0.3">
      <c r="A104765" t="s">
        <v>101639</v>
      </c>
      <c r="B104765" s="1">
        <v>44729</v>
      </c>
      <c r="C104765" t="s">
        <v>129101</v>
      </c>
      <c r="D104765" t="s">
        <v>14</v>
      </c>
      <c r="E104765" t="s">
        <v>15</v>
      </c>
      <c r="F104765" t="s">
        <v>203</v>
      </c>
      <c r="G104765" t="s">
        <v>129102</v>
      </c>
      <c r="H104765" t="s">
        <v>45</v>
      </c>
      <c r="I104765">
        <v>1</v>
      </c>
      <c r="J104765">
        <v>735</v>
      </c>
      <c r="K104765" t="s">
        <v>40310</v>
      </c>
      <c r="L104765" t="s">
        <v>124651</v>
      </c>
    </row>
    <row r="104766" spans="1:12" x14ac:dyDescent="0.3">
      <c r="A104766" t="s">
        <v>101640</v>
      </c>
      <c r="B104766" s="1">
        <v>44729</v>
      </c>
      <c r="C104766" t="s">
        <v>129101</v>
      </c>
      <c r="D104766" t="s">
        <v>14</v>
      </c>
      <c r="E104766" t="s">
        <v>15</v>
      </c>
      <c r="F104766" t="s">
        <v>16</v>
      </c>
      <c r="G104766" t="s">
        <v>17</v>
      </c>
      <c r="H104766" t="s">
        <v>27</v>
      </c>
      <c r="I104766">
        <v>1</v>
      </c>
      <c r="J104766">
        <v>648</v>
      </c>
      <c r="K104766" t="s">
        <v>2020</v>
      </c>
      <c r="L104766" t="s">
        <v>124646</v>
      </c>
    </row>
    <row r="104767" spans="1:12" x14ac:dyDescent="0.3">
      <c r="A104767" t="s">
        <v>101641</v>
      </c>
      <c r="B104767" s="1">
        <v>44729</v>
      </c>
      <c r="C104767" t="s">
        <v>23</v>
      </c>
      <c r="D104767" t="s">
        <v>24</v>
      </c>
      <c r="E104767" t="s">
        <v>25</v>
      </c>
      <c r="F104767" t="s">
        <v>6089</v>
      </c>
      <c r="G104767" t="s">
        <v>30</v>
      </c>
      <c r="H104767" t="s">
        <v>72</v>
      </c>
      <c r="I104767">
        <v>1</v>
      </c>
      <c r="J104767">
        <v>1044</v>
      </c>
      <c r="K104767" t="s">
        <v>142</v>
      </c>
      <c r="L104767" t="s">
        <v>124641</v>
      </c>
    </row>
    <row r="104768" spans="1:12" x14ac:dyDescent="0.3">
      <c r="A104768" t="s">
        <v>101642</v>
      </c>
      <c r="B104768" s="1">
        <v>44729</v>
      </c>
      <c r="C104768" t="s">
        <v>13</v>
      </c>
      <c r="D104768" t="s">
        <v>14</v>
      </c>
      <c r="E104768" t="s">
        <v>15</v>
      </c>
      <c r="F104768" t="s">
        <v>115</v>
      </c>
      <c r="G104768" t="s">
        <v>17</v>
      </c>
      <c r="H104768" t="s">
        <v>27</v>
      </c>
      <c r="I104768">
        <v>0</v>
      </c>
      <c r="J104768">
        <v>852</v>
      </c>
      <c r="K104768" t="s">
        <v>128589</v>
      </c>
      <c r="L104768" t="s">
        <v>124642</v>
      </c>
    </row>
    <row r="104769" spans="1:12" x14ac:dyDescent="0.3">
      <c r="A104769" t="s">
        <v>101643</v>
      </c>
      <c r="B104769" s="1">
        <v>44729</v>
      </c>
      <c r="C104769" t="s">
        <v>129101</v>
      </c>
      <c r="D104769" t="s">
        <v>14</v>
      </c>
      <c r="E104769" t="s">
        <v>15</v>
      </c>
      <c r="F104769" t="s">
        <v>151</v>
      </c>
      <c r="G104769" t="s">
        <v>17</v>
      </c>
      <c r="H104769" t="s">
        <v>18</v>
      </c>
      <c r="I104769">
        <v>1</v>
      </c>
      <c r="J104769">
        <v>852</v>
      </c>
      <c r="K104769" t="s">
        <v>124947</v>
      </c>
      <c r="L104769" t="s">
        <v>124645</v>
      </c>
    </row>
    <row r="104770" spans="1:12" x14ac:dyDescent="0.3">
      <c r="A104770" t="s">
        <v>101644</v>
      </c>
      <c r="B104770" s="1">
        <v>44729</v>
      </c>
      <c r="C104770" t="s">
        <v>13</v>
      </c>
      <c r="D104770" t="s">
        <v>14</v>
      </c>
      <c r="E104770" t="s">
        <v>15</v>
      </c>
      <c r="F104770" t="s">
        <v>2425</v>
      </c>
      <c r="G104770" t="s">
        <v>129102</v>
      </c>
      <c r="H104770" t="s">
        <v>31</v>
      </c>
      <c r="I104770">
        <v>0</v>
      </c>
      <c r="J104770">
        <v>850</v>
      </c>
      <c r="K104770" t="s">
        <v>1834</v>
      </c>
      <c r="L104770" t="s">
        <v>124640</v>
      </c>
    </row>
    <row r="104771" spans="1:12" x14ac:dyDescent="0.3">
      <c r="A104771" t="s">
        <v>101645</v>
      </c>
      <c r="B104771" s="1">
        <v>44729</v>
      </c>
      <c r="C104771" t="s">
        <v>23</v>
      </c>
      <c r="D104771" t="s">
        <v>24</v>
      </c>
      <c r="E104771" t="s">
        <v>25</v>
      </c>
      <c r="F104771" t="s">
        <v>1077</v>
      </c>
      <c r="G104771" t="s">
        <v>17</v>
      </c>
      <c r="H104771" t="s">
        <v>27</v>
      </c>
      <c r="I104771">
        <v>1</v>
      </c>
      <c r="J104771">
        <v>850</v>
      </c>
      <c r="K104771" t="s">
        <v>43712</v>
      </c>
      <c r="L104771" t="s">
        <v>124642</v>
      </c>
    </row>
    <row r="104772" spans="1:12" x14ac:dyDescent="0.3">
      <c r="A104772" t="s">
        <v>101646</v>
      </c>
      <c r="B104772" s="1">
        <v>44729</v>
      </c>
      <c r="C104772" t="s">
        <v>23</v>
      </c>
      <c r="D104772" t="s">
        <v>24</v>
      </c>
      <c r="E104772" t="s">
        <v>25</v>
      </c>
      <c r="F104772" t="s">
        <v>69</v>
      </c>
      <c r="G104772" t="s">
        <v>129102</v>
      </c>
      <c r="H104772" t="s">
        <v>51</v>
      </c>
      <c r="I104772">
        <v>1</v>
      </c>
      <c r="J104772">
        <v>517</v>
      </c>
      <c r="K104772" t="s">
        <v>22085</v>
      </c>
      <c r="L104772" t="s">
        <v>2784</v>
      </c>
    </row>
    <row r="104773" spans="1:12" x14ac:dyDescent="0.3">
      <c r="A104773" t="s">
        <v>101647</v>
      </c>
      <c r="B104773" s="1">
        <v>44729</v>
      </c>
      <c r="C104773" t="s">
        <v>23</v>
      </c>
      <c r="D104773" t="s">
        <v>24</v>
      </c>
      <c r="E104773" t="s">
        <v>25</v>
      </c>
      <c r="F104773" t="s">
        <v>1606</v>
      </c>
      <c r="G104773" t="s">
        <v>17</v>
      </c>
      <c r="H104773" t="s">
        <v>27</v>
      </c>
      <c r="I104773">
        <v>1</v>
      </c>
      <c r="J104773">
        <v>464</v>
      </c>
      <c r="K104773" t="s">
        <v>779</v>
      </c>
      <c r="L104773" t="s">
        <v>124640</v>
      </c>
    </row>
    <row r="104774" spans="1:12" x14ac:dyDescent="0.3">
      <c r="A104774" t="s">
        <v>101648</v>
      </c>
      <c r="B104774" s="1">
        <v>44729</v>
      </c>
      <c r="C104774" t="s">
        <v>13</v>
      </c>
      <c r="D104774" t="s">
        <v>24</v>
      </c>
      <c r="E104774" t="s">
        <v>25</v>
      </c>
      <c r="F104774" t="s">
        <v>249</v>
      </c>
      <c r="G104774" t="s">
        <v>17</v>
      </c>
      <c r="H104774" t="s">
        <v>27</v>
      </c>
      <c r="I104774">
        <v>1</v>
      </c>
      <c r="J104774">
        <v>525</v>
      </c>
      <c r="K104774" t="s">
        <v>101649</v>
      </c>
      <c r="L104774" t="s">
        <v>124652</v>
      </c>
    </row>
    <row r="104775" spans="1:12" x14ac:dyDescent="0.3">
      <c r="A104775" t="s">
        <v>101650</v>
      </c>
      <c r="B104775" s="1">
        <v>44729</v>
      </c>
      <c r="C104775" t="s">
        <v>129101</v>
      </c>
      <c r="D104775" t="s">
        <v>14</v>
      </c>
      <c r="E104775" t="s">
        <v>15</v>
      </c>
      <c r="F104775" t="s">
        <v>3895</v>
      </c>
      <c r="G104775" t="s">
        <v>17</v>
      </c>
      <c r="H104775" t="s">
        <v>31</v>
      </c>
      <c r="I104775">
        <v>1</v>
      </c>
      <c r="J104775">
        <v>764</v>
      </c>
      <c r="K104775" t="s">
        <v>505</v>
      </c>
      <c r="L104775" t="s">
        <v>124644</v>
      </c>
    </row>
    <row r="104776" spans="1:12" x14ac:dyDescent="0.3">
      <c r="A104776" t="s">
        <v>101651</v>
      </c>
      <c r="B104776" s="1">
        <v>44729</v>
      </c>
      <c r="C104776" t="s">
        <v>23</v>
      </c>
      <c r="D104776" t="s">
        <v>24</v>
      </c>
      <c r="E104776" t="s">
        <v>25</v>
      </c>
      <c r="F104776" t="s">
        <v>20</v>
      </c>
      <c r="G104776" t="s">
        <v>129102</v>
      </c>
      <c r="H104776" t="s">
        <v>27</v>
      </c>
      <c r="I104776">
        <v>1</v>
      </c>
      <c r="J104776">
        <v>416</v>
      </c>
      <c r="K104776" t="s">
        <v>3871</v>
      </c>
      <c r="L104776" t="s">
        <v>560</v>
      </c>
    </row>
    <row r="104777" spans="1:12" x14ac:dyDescent="0.3">
      <c r="A104777" t="s">
        <v>101652</v>
      </c>
      <c r="B104777" s="1">
        <v>44729</v>
      </c>
      <c r="C104777" t="s">
        <v>23</v>
      </c>
      <c r="D104777" t="s">
        <v>24</v>
      </c>
      <c r="E104777" t="s">
        <v>25</v>
      </c>
      <c r="F104777" t="s">
        <v>3109</v>
      </c>
      <c r="G104777" t="s">
        <v>129102</v>
      </c>
      <c r="H104777" t="s">
        <v>31</v>
      </c>
      <c r="I104777">
        <v>1</v>
      </c>
      <c r="J104777">
        <v>517</v>
      </c>
      <c r="K104777" t="s">
        <v>11364</v>
      </c>
      <c r="L104777" t="s">
        <v>124651</v>
      </c>
    </row>
    <row r="104778" spans="1:12" x14ac:dyDescent="0.3">
      <c r="A104778" t="s">
        <v>101653</v>
      </c>
      <c r="B104778" s="1">
        <v>44729</v>
      </c>
      <c r="C104778" t="s">
        <v>23</v>
      </c>
      <c r="D104778" t="s">
        <v>24</v>
      </c>
      <c r="E104778" t="s">
        <v>25</v>
      </c>
      <c r="F104778" t="s">
        <v>2795</v>
      </c>
      <c r="G104778" t="s">
        <v>17</v>
      </c>
      <c r="H104778" t="s">
        <v>51</v>
      </c>
      <c r="I104778">
        <v>1</v>
      </c>
      <c r="J104778">
        <v>455</v>
      </c>
      <c r="K104778" t="s">
        <v>779</v>
      </c>
      <c r="L104778" t="s">
        <v>124640</v>
      </c>
    </row>
    <row r="104779" spans="1:12" x14ac:dyDescent="0.3">
      <c r="A104779" t="s">
        <v>101654</v>
      </c>
      <c r="B104779" s="1">
        <v>44729</v>
      </c>
      <c r="C104779" t="s">
        <v>23</v>
      </c>
      <c r="D104779" t="s">
        <v>24</v>
      </c>
      <c r="E104779" t="s">
        <v>25</v>
      </c>
      <c r="F104779" t="s">
        <v>984</v>
      </c>
      <c r="G104779" t="s">
        <v>129102</v>
      </c>
      <c r="H104779" t="s">
        <v>27</v>
      </c>
      <c r="I104779">
        <v>1</v>
      </c>
      <c r="J104779">
        <v>496</v>
      </c>
      <c r="K104779" t="s">
        <v>550</v>
      </c>
      <c r="L104779" t="s">
        <v>124657</v>
      </c>
    </row>
    <row r="104780" spans="1:12" x14ac:dyDescent="0.3">
      <c r="A104780" t="s">
        <v>101655</v>
      </c>
      <c r="B104780" s="1">
        <v>44729</v>
      </c>
      <c r="C104780" t="s">
        <v>23</v>
      </c>
      <c r="D104780" t="s">
        <v>24</v>
      </c>
      <c r="E104780" t="s">
        <v>25</v>
      </c>
      <c r="F104780" t="s">
        <v>138</v>
      </c>
      <c r="G104780" t="s">
        <v>17</v>
      </c>
      <c r="H104780" t="s">
        <v>51</v>
      </c>
      <c r="I104780">
        <v>1</v>
      </c>
      <c r="J104780">
        <v>635</v>
      </c>
      <c r="K104780" t="s">
        <v>182</v>
      </c>
      <c r="L104780" t="s">
        <v>124652</v>
      </c>
    </row>
    <row r="104781" spans="1:12" x14ac:dyDescent="0.3">
      <c r="A104781" t="s">
        <v>101656</v>
      </c>
      <c r="B104781" s="1">
        <v>44729</v>
      </c>
      <c r="C104781" t="s">
        <v>13</v>
      </c>
      <c r="D104781" t="s">
        <v>24</v>
      </c>
      <c r="E104781" t="s">
        <v>25</v>
      </c>
      <c r="F104781" t="s">
        <v>138</v>
      </c>
      <c r="G104781" t="s">
        <v>17</v>
      </c>
      <c r="H104781" t="s">
        <v>51</v>
      </c>
      <c r="I104781">
        <v>0</v>
      </c>
      <c r="J104781">
        <v>792</v>
      </c>
      <c r="K104781" t="s">
        <v>182</v>
      </c>
      <c r="L104781" t="s">
        <v>124652</v>
      </c>
    </row>
    <row r="104782" spans="1:12" x14ac:dyDescent="0.3">
      <c r="A104782" t="s">
        <v>101657</v>
      </c>
      <c r="B104782" s="1">
        <v>44729</v>
      </c>
      <c r="C104782" t="s">
        <v>129101</v>
      </c>
      <c r="D104782" t="s">
        <v>14</v>
      </c>
      <c r="E104782" t="s">
        <v>15</v>
      </c>
      <c r="F104782" t="s">
        <v>1008</v>
      </c>
      <c r="G104782" t="s">
        <v>17</v>
      </c>
      <c r="H104782" t="s">
        <v>18</v>
      </c>
      <c r="I104782">
        <v>1</v>
      </c>
      <c r="J104782">
        <v>792</v>
      </c>
      <c r="K104782" t="s">
        <v>695</v>
      </c>
      <c r="L104782" t="s">
        <v>124643</v>
      </c>
    </row>
    <row r="104783" spans="1:12" x14ac:dyDescent="0.3">
      <c r="A104783" t="s">
        <v>101658</v>
      </c>
      <c r="B104783" s="1">
        <v>44729</v>
      </c>
      <c r="C104783" t="s">
        <v>23</v>
      </c>
      <c r="D104783" t="s">
        <v>24</v>
      </c>
      <c r="E104783" t="s">
        <v>25</v>
      </c>
      <c r="F104783" t="s">
        <v>448</v>
      </c>
      <c r="G104783" t="s">
        <v>129102</v>
      </c>
      <c r="H104783" t="s">
        <v>72</v>
      </c>
      <c r="I104783">
        <v>1</v>
      </c>
      <c r="J104783">
        <v>487</v>
      </c>
      <c r="K104783" t="s">
        <v>505</v>
      </c>
      <c r="L104783" t="s">
        <v>124644</v>
      </c>
    </row>
    <row r="104784" spans="1:12" x14ac:dyDescent="0.3">
      <c r="A104784" t="s">
        <v>101659</v>
      </c>
      <c r="B104784" s="1">
        <v>44729</v>
      </c>
      <c r="C104784" t="s">
        <v>23</v>
      </c>
      <c r="D104784" t="s">
        <v>24</v>
      </c>
      <c r="E104784" t="s">
        <v>25</v>
      </c>
      <c r="F104784" t="s">
        <v>498</v>
      </c>
      <c r="G104784" t="s">
        <v>129102</v>
      </c>
      <c r="H104784" t="s">
        <v>18</v>
      </c>
      <c r="I104784">
        <v>1</v>
      </c>
      <c r="J104784">
        <v>459</v>
      </c>
      <c r="K104784" t="s">
        <v>101660</v>
      </c>
      <c r="L104784" t="s">
        <v>124640</v>
      </c>
    </row>
    <row r="104785" spans="1:12" x14ac:dyDescent="0.3">
      <c r="A104785" t="s">
        <v>101661</v>
      </c>
      <c r="B104785" s="1">
        <v>44729</v>
      </c>
      <c r="C104785" t="s">
        <v>23</v>
      </c>
      <c r="D104785" t="s">
        <v>24</v>
      </c>
      <c r="E104785" t="s">
        <v>25</v>
      </c>
      <c r="F104785" t="s">
        <v>255</v>
      </c>
      <c r="G104785" t="s">
        <v>129102</v>
      </c>
      <c r="H104785" t="s">
        <v>18</v>
      </c>
      <c r="I104785">
        <v>1</v>
      </c>
      <c r="J104785">
        <v>375</v>
      </c>
      <c r="K104785" t="s">
        <v>101660</v>
      </c>
      <c r="L104785" t="s">
        <v>124640</v>
      </c>
    </row>
    <row r="104786" spans="1:12" x14ac:dyDescent="0.3">
      <c r="A104786" t="s">
        <v>101662</v>
      </c>
      <c r="B104786" s="1">
        <v>44729</v>
      </c>
      <c r="C104786" t="s">
        <v>23</v>
      </c>
      <c r="D104786" t="s">
        <v>24</v>
      </c>
      <c r="E104786" t="s">
        <v>25</v>
      </c>
      <c r="F104786" t="s">
        <v>203</v>
      </c>
      <c r="G104786" t="s">
        <v>129102</v>
      </c>
      <c r="H104786" t="s">
        <v>27</v>
      </c>
      <c r="I104786">
        <v>1</v>
      </c>
      <c r="J104786">
        <v>725</v>
      </c>
      <c r="K104786" t="s">
        <v>127751</v>
      </c>
      <c r="L104786" t="s">
        <v>124651</v>
      </c>
    </row>
    <row r="104787" spans="1:12" x14ac:dyDescent="0.3">
      <c r="A104787" t="s">
        <v>101663</v>
      </c>
      <c r="B104787" s="1">
        <v>44729</v>
      </c>
      <c r="C104787" t="s">
        <v>23</v>
      </c>
      <c r="D104787" t="s">
        <v>24</v>
      </c>
      <c r="E104787" t="s">
        <v>25</v>
      </c>
      <c r="F104787" t="s">
        <v>548</v>
      </c>
      <c r="G104787" t="s">
        <v>129102</v>
      </c>
      <c r="H104787" t="s">
        <v>18</v>
      </c>
      <c r="I104787">
        <v>1</v>
      </c>
      <c r="J104787">
        <v>459</v>
      </c>
      <c r="K104787" t="s">
        <v>101660</v>
      </c>
      <c r="L104787" t="s">
        <v>124640</v>
      </c>
    </row>
    <row r="104788" spans="1:12" x14ac:dyDescent="0.3">
      <c r="A104788" t="s">
        <v>101664</v>
      </c>
      <c r="B104788" s="1">
        <v>44729</v>
      </c>
      <c r="C104788" t="s">
        <v>23</v>
      </c>
      <c r="D104788" t="s">
        <v>24</v>
      </c>
      <c r="E104788" t="s">
        <v>25</v>
      </c>
      <c r="F104788" t="s">
        <v>290</v>
      </c>
      <c r="G104788" t="s">
        <v>17</v>
      </c>
      <c r="H104788" t="s">
        <v>72</v>
      </c>
      <c r="I104788">
        <v>1</v>
      </c>
      <c r="J104788">
        <v>828</v>
      </c>
      <c r="K104788" t="s">
        <v>779</v>
      </c>
      <c r="L104788" t="s">
        <v>124640</v>
      </c>
    </row>
    <row r="104789" spans="1:12" x14ac:dyDescent="0.3">
      <c r="A104789" t="s">
        <v>101665</v>
      </c>
      <c r="B104789" s="1">
        <v>44729</v>
      </c>
      <c r="C104789" t="s">
        <v>23</v>
      </c>
      <c r="D104789" t="s">
        <v>24</v>
      </c>
      <c r="E104789" t="s">
        <v>25</v>
      </c>
      <c r="F104789" t="s">
        <v>2505</v>
      </c>
      <c r="G104789" t="s">
        <v>17</v>
      </c>
      <c r="H104789" t="s">
        <v>27</v>
      </c>
      <c r="I104789">
        <v>1</v>
      </c>
      <c r="J104789">
        <v>537</v>
      </c>
      <c r="K104789" t="s">
        <v>695</v>
      </c>
      <c r="L104789" t="s">
        <v>124643</v>
      </c>
    </row>
    <row r="104790" spans="1:12" x14ac:dyDescent="0.3">
      <c r="A104790" t="s">
        <v>101666</v>
      </c>
      <c r="B104790" s="1">
        <v>44729</v>
      </c>
      <c r="C104790" t="s">
        <v>23</v>
      </c>
      <c r="D104790" t="s">
        <v>24</v>
      </c>
      <c r="E104790" t="s">
        <v>25</v>
      </c>
      <c r="F104790" t="s">
        <v>230</v>
      </c>
      <c r="G104790" t="s">
        <v>34</v>
      </c>
      <c r="H104790" t="s">
        <v>18</v>
      </c>
      <c r="I104790">
        <v>1</v>
      </c>
      <c r="J104790">
        <v>518</v>
      </c>
      <c r="K104790" t="s">
        <v>1834</v>
      </c>
      <c r="L104790" t="s">
        <v>124640</v>
      </c>
    </row>
    <row r="104791" spans="1:12" x14ac:dyDescent="0.3">
      <c r="A104791" t="s">
        <v>101667</v>
      </c>
      <c r="B104791" s="1">
        <v>44729</v>
      </c>
      <c r="C104791" t="s">
        <v>23</v>
      </c>
      <c r="D104791" t="s">
        <v>24</v>
      </c>
      <c r="E104791" t="s">
        <v>25</v>
      </c>
      <c r="F104791" t="s">
        <v>1145</v>
      </c>
      <c r="G104791" t="s">
        <v>129102</v>
      </c>
      <c r="H104791" t="s">
        <v>458</v>
      </c>
      <c r="I104791">
        <v>1</v>
      </c>
      <c r="J104791">
        <v>760</v>
      </c>
      <c r="K104791" t="s">
        <v>15692</v>
      </c>
      <c r="L104791" t="s">
        <v>124647</v>
      </c>
    </row>
    <row r="104792" spans="1:12" x14ac:dyDescent="0.3">
      <c r="A104792" t="s">
        <v>101668</v>
      </c>
      <c r="B104792" s="1">
        <v>44729</v>
      </c>
      <c r="C104792" t="s">
        <v>129101</v>
      </c>
      <c r="D104792" t="s">
        <v>14</v>
      </c>
      <c r="E104792" t="s">
        <v>15</v>
      </c>
      <c r="F104792" t="s">
        <v>119</v>
      </c>
      <c r="G104792" t="s">
        <v>17</v>
      </c>
      <c r="H104792" t="s">
        <v>31</v>
      </c>
      <c r="I104792">
        <v>1</v>
      </c>
      <c r="J104792">
        <v>1163</v>
      </c>
      <c r="K104792" t="s">
        <v>779</v>
      </c>
      <c r="L104792" t="s">
        <v>124640</v>
      </c>
    </row>
    <row r="104793" spans="1:12" x14ac:dyDescent="0.3">
      <c r="A104793" t="s">
        <v>101669</v>
      </c>
      <c r="B104793" s="1">
        <v>44729</v>
      </c>
      <c r="C104793" t="s">
        <v>13</v>
      </c>
      <c r="D104793" t="s">
        <v>14</v>
      </c>
      <c r="E104793" t="s">
        <v>15</v>
      </c>
      <c r="F104793" t="s">
        <v>1848</v>
      </c>
      <c r="G104793" t="s">
        <v>129102</v>
      </c>
      <c r="H104793" t="s">
        <v>18</v>
      </c>
      <c r="I104793">
        <v>0</v>
      </c>
      <c r="J104793">
        <v>380</v>
      </c>
      <c r="K104793" t="s">
        <v>2133</v>
      </c>
      <c r="L104793" t="s">
        <v>124643</v>
      </c>
    </row>
    <row r="104794" spans="1:12" x14ac:dyDescent="0.3">
      <c r="A104794" t="s">
        <v>101670</v>
      </c>
      <c r="B104794" s="1">
        <v>44729</v>
      </c>
      <c r="C104794" t="s">
        <v>129101</v>
      </c>
      <c r="D104794" t="s">
        <v>14</v>
      </c>
      <c r="E104794" t="s">
        <v>15</v>
      </c>
      <c r="F104794" t="s">
        <v>791</v>
      </c>
      <c r="G104794" t="s">
        <v>129102</v>
      </c>
      <c r="H104794" t="s">
        <v>27</v>
      </c>
      <c r="I104794">
        <v>1</v>
      </c>
      <c r="J104794">
        <v>376</v>
      </c>
      <c r="K104794" t="s">
        <v>8601</v>
      </c>
      <c r="L104794" t="s">
        <v>124643</v>
      </c>
    </row>
    <row r="104795" spans="1:12" x14ac:dyDescent="0.3">
      <c r="A104795" t="s">
        <v>101671</v>
      </c>
      <c r="B104795" s="1">
        <v>44729</v>
      </c>
      <c r="C104795" t="s">
        <v>23</v>
      </c>
      <c r="D104795" t="s">
        <v>24</v>
      </c>
      <c r="E104795" t="s">
        <v>25</v>
      </c>
      <c r="F104795" t="s">
        <v>2187</v>
      </c>
      <c r="G104795" t="s">
        <v>17</v>
      </c>
      <c r="H104795" t="s">
        <v>27</v>
      </c>
      <c r="I104795">
        <v>1</v>
      </c>
      <c r="J104795">
        <v>847</v>
      </c>
      <c r="K104795" t="s">
        <v>635</v>
      </c>
      <c r="L104795" t="s">
        <v>124640</v>
      </c>
    </row>
    <row r="104796" spans="1:12" x14ac:dyDescent="0.3">
      <c r="A104796" t="s">
        <v>101672</v>
      </c>
      <c r="B104796" s="1">
        <v>44729</v>
      </c>
      <c r="C104796" t="s">
        <v>13</v>
      </c>
      <c r="D104796" t="s">
        <v>24</v>
      </c>
      <c r="E104796" t="s">
        <v>25</v>
      </c>
      <c r="F104796" t="s">
        <v>119</v>
      </c>
      <c r="G104796" t="s">
        <v>17</v>
      </c>
      <c r="H104796" t="s">
        <v>72</v>
      </c>
      <c r="I104796">
        <v>0</v>
      </c>
      <c r="J104796">
        <v>329</v>
      </c>
      <c r="K104796" t="s">
        <v>779</v>
      </c>
      <c r="L104796" t="s">
        <v>124640</v>
      </c>
    </row>
    <row r="104797" spans="1:12" x14ac:dyDescent="0.3">
      <c r="A104797" t="s">
        <v>101673</v>
      </c>
      <c r="B104797" s="1">
        <v>44729</v>
      </c>
      <c r="C104797" t="s">
        <v>13</v>
      </c>
      <c r="D104797" t="s">
        <v>14</v>
      </c>
      <c r="E104797" t="s">
        <v>15</v>
      </c>
      <c r="F104797" t="s">
        <v>797</v>
      </c>
      <c r="G104797" t="s">
        <v>129102</v>
      </c>
      <c r="H104797" t="s">
        <v>45</v>
      </c>
      <c r="I104797">
        <v>0</v>
      </c>
      <c r="J104797">
        <v>329</v>
      </c>
      <c r="K104797" t="s">
        <v>2883</v>
      </c>
      <c r="L104797" t="s">
        <v>3432</v>
      </c>
    </row>
    <row r="104798" spans="1:12" x14ac:dyDescent="0.3">
      <c r="A104798" t="s">
        <v>101674</v>
      </c>
      <c r="B104798" s="1">
        <v>44729</v>
      </c>
      <c r="C104798" t="s">
        <v>23</v>
      </c>
      <c r="D104798" t="s">
        <v>24</v>
      </c>
      <c r="E104798" t="s">
        <v>25</v>
      </c>
      <c r="F104798" t="s">
        <v>972</v>
      </c>
      <c r="G104798" t="s">
        <v>129102</v>
      </c>
      <c r="H104798" t="s">
        <v>21</v>
      </c>
      <c r="I104798">
        <v>1</v>
      </c>
      <c r="J104798">
        <v>540</v>
      </c>
      <c r="K104798" t="s">
        <v>216</v>
      </c>
      <c r="L104798" t="s">
        <v>155</v>
      </c>
    </row>
    <row r="104799" spans="1:12" x14ac:dyDescent="0.3">
      <c r="A104799" t="s">
        <v>101675</v>
      </c>
      <c r="B104799" s="1">
        <v>44729</v>
      </c>
      <c r="C104799" t="s">
        <v>23</v>
      </c>
      <c r="D104799" t="s">
        <v>24</v>
      </c>
      <c r="E104799" t="s">
        <v>25</v>
      </c>
      <c r="F104799" t="s">
        <v>119</v>
      </c>
      <c r="G104799" t="s">
        <v>17</v>
      </c>
      <c r="H104799" t="s">
        <v>51</v>
      </c>
      <c r="I104799">
        <v>1</v>
      </c>
      <c r="J104799">
        <v>1163</v>
      </c>
      <c r="K104799" t="s">
        <v>472</v>
      </c>
      <c r="L104799" t="s">
        <v>124657</v>
      </c>
    </row>
    <row r="104800" spans="1:12" x14ac:dyDescent="0.3">
      <c r="A104800" t="s">
        <v>101676</v>
      </c>
      <c r="B104800" s="1">
        <v>44729</v>
      </c>
      <c r="C104800" t="s">
        <v>23</v>
      </c>
      <c r="D104800" t="s">
        <v>24</v>
      </c>
      <c r="E104800" t="s">
        <v>25</v>
      </c>
      <c r="F104800" t="s">
        <v>544</v>
      </c>
      <c r="G104800" t="s">
        <v>129102</v>
      </c>
      <c r="H104800" t="s">
        <v>45</v>
      </c>
      <c r="I104800">
        <v>1</v>
      </c>
      <c r="J104800">
        <v>471</v>
      </c>
      <c r="K104800" t="s">
        <v>779</v>
      </c>
      <c r="L104800" t="s">
        <v>124640</v>
      </c>
    </row>
    <row r="104801" spans="1:12" x14ac:dyDescent="0.3">
      <c r="A104801" t="s">
        <v>101677</v>
      </c>
      <c r="B104801" s="1">
        <v>44729</v>
      </c>
      <c r="C104801" t="s">
        <v>23</v>
      </c>
      <c r="D104801" t="s">
        <v>24</v>
      </c>
      <c r="E104801" t="s">
        <v>25</v>
      </c>
      <c r="F104801" t="s">
        <v>1797</v>
      </c>
      <c r="G104801" t="s">
        <v>17</v>
      </c>
      <c r="H104801" t="s">
        <v>72</v>
      </c>
      <c r="I104801">
        <v>1</v>
      </c>
      <c r="J104801">
        <v>521</v>
      </c>
      <c r="K104801" t="s">
        <v>128590</v>
      </c>
      <c r="L104801" t="s">
        <v>124643</v>
      </c>
    </row>
    <row r="104802" spans="1:12" x14ac:dyDescent="0.3">
      <c r="A104802" t="s">
        <v>101678</v>
      </c>
      <c r="B104802" s="1">
        <v>44729</v>
      </c>
      <c r="C104802" t="s">
        <v>23</v>
      </c>
      <c r="D104802" t="s">
        <v>24</v>
      </c>
      <c r="E104802" t="s">
        <v>25</v>
      </c>
      <c r="F104802" t="s">
        <v>40801</v>
      </c>
      <c r="G104802" t="s">
        <v>17</v>
      </c>
      <c r="H104802" t="s">
        <v>85</v>
      </c>
      <c r="I104802">
        <v>1</v>
      </c>
      <c r="J104802">
        <v>1399</v>
      </c>
      <c r="K104802" t="s">
        <v>505</v>
      </c>
      <c r="L104802" t="s">
        <v>124644</v>
      </c>
    </row>
    <row r="104803" spans="1:12" x14ac:dyDescent="0.3">
      <c r="A104803" t="s">
        <v>101679</v>
      </c>
      <c r="B104803" s="1">
        <v>44729</v>
      </c>
      <c r="C104803" t="s">
        <v>13</v>
      </c>
      <c r="D104803" t="s">
        <v>24</v>
      </c>
      <c r="E104803" t="s">
        <v>25</v>
      </c>
      <c r="F104803" t="s">
        <v>4305</v>
      </c>
      <c r="G104803" t="s">
        <v>129102</v>
      </c>
      <c r="H104803" t="s">
        <v>51</v>
      </c>
      <c r="I104803">
        <v>0</v>
      </c>
      <c r="J104803">
        <v>948</v>
      </c>
      <c r="K104803" t="s">
        <v>2133</v>
      </c>
      <c r="L104803" t="s">
        <v>124643</v>
      </c>
    </row>
    <row r="104804" spans="1:12" x14ac:dyDescent="0.3">
      <c r="A104804" t="s">
        <v>101680</v>
      </c>
      <c r="B104804" s="1">
        <v>44729</v>
      </c>
      <c r="C104804" t="s">
        <v>129101</v>
      </c>
      <c r="D104804" t="s">
        <v>14</v>
      </c>
      <c r="E104804" t="s">
        <v>15</v>
      </c>
      <c r="F104804" t="s">
        <v>136</v>
      </c>
      <c r="G104804" t="s">
        <v>30</v>
      </c>
      <c r="H104804" t="s">
        <v>21</v>
      </c>
      <c r="I104804">
        <v>1</v>
      </c>
      <c r="J104804">
        <v>948</v>
      </c>
      <c r="K104804" t="s">
        <v>2513</v>
      </c>
      <c r="L104804" t="s">
        <v>124642</v>
      </c>
    </row>
    <row r="104805" spans="1:12" x14ac:dyDescent="0.3">
      <c r="A104805" t="s">
        <v>101681</v>
      </c>
      <c r="B104805" s="1">
        <v>44729</v>
      </c>
      <c r="C104805" t="s">
        <v>13</v>
      </c>
      <c r="D104805" t="s">
        <v>14</v>
      </c>
      <c r="E104805" t="s">
        <v>15</v>
      </c>
      <c r="F104805" t="s">
        <v>136</v>
      </c>
      <c r="G104805" t="s">
        <v>30</v>
      </c>
      <c r="H104805" t="s">
        <v>21</v>
      </c>
      <c r="I104805">
        <v>0</v>
      </c>
      <c r="J104805">
        <v>614</v>
      </c>
      <c r="K104805" t="s">
        <v>2513</v>
      </c>
      <c r="L104805" t="s">
        <v>124642</v>
      </c>
    </row>
    <row r="104806" spans="1:12" x14ac:dyDescent="0.3">
      <c r="A104806" t="s">
        <v>101682</v>
      </c>
      <c r="B104806" s="1">
        <v>44729</v>
      </c>
      <c r="C104806" t="s">
        <v>23</v>
      </c>
      <c r="D104806" t="s">
        <v>24</v>
      </c>
      <c r="E104806" t="s">
        <v>25</v>
      </c>
      <c r="F104806" t="s">
        <v>58200</v>
      </c>
      <c r="G104806" t="s">
        <v>129102</v>
      </c>
      <c r="H104806" t="s">
        <v>21</v>
      </c>
      <c r="I104806">
        <v>1</v>
      </c>
      <c r="J104806">
        <v>614</v>
      </c>
      <c r="K104806" t="s">
        <v>7437</v>
      </c>
      <c r="L104806" t="s">
        <v>8202</v>
      </c>
    </row>
    <row r="104807" spans="1:12" x14ac:dyDescent="0.3">
      <c r="A104807" t="s">
        <v>101683</v>
      </c>
      <c r="B104807" s="1">
        <v>44729</v>
      </c>
      <c r="C104807" t="s">
        <v>13</v>
      </c>
      <c r="D104807" t="s">
        <v>24</v>
      </c>
      <c r="E104807" t="s">
        <v>25</v>
      </c>
      <c r="F104807" t="s">
        <v>1226</v>
      </c>
      <c r="G104807" t="s">
        <v>129102</v>
      </c>
      <c r="H104807" t="s">
        <v>72</v>
      </c>
      <c r="I104807">
        <v>0</v>
      </c>
      <c r="J104807">
        <v>1199</v>
      </c>
      <c r="K104807" t="s">
        <v>127674</v>
      </c>
      <c r="L104807" t="s">
        <v>124651</v>
      </c>
    </row>
    <row r="104808" spans="1:12" x14ac:dyDescent="0.3">
      <c r="A104808" t="s">
        <v>101683</v>
      </c>
      <c r="B104808" s="1">
        <v>44729</v>
      </c>
      <c r="C104808" t="s">
        <v>13</v>
      </c>
      <c r="D104808" t="s">
        <v>24</v>
      </c>
      <c r="E104808" t="s">
        <v>25</v>
      </c>
      <c r="F104808" t="s">
        <v>749</v>
      </c>
      <c r="G104808" t="s">
        <v>129102</v>
      </c>
      <c r="H104808" t="s">
        <v>72</v>
      </c>
      <c r="I104808">
        <v>0</v>
      </c>
      <c r="J104808">
        <v>1199</v>
      </c>
      <c r="K104808" t="s">
        <v>127674</v>
      </c>
      <c r="L104808" t="s">
        <v>124651</v>
      </c>
    </row>
    <row r="104809" spans="1:12" x14ac:dyDescent="0.3">
      <c r="A104809" t="s">
        <v>101684</v>
      </c>
      <c r="B104809" s="1">
        <v>44729</v>
      </c>
      <c r="C104809" t="s">
        <v>129101</v>
      </c>
      <c r="D104809" t="s">
        <v>14</v>
      </c>
      <c r="E104809" t="s">
        <v>15</v>
      </c>
      <c r="F104809" t="s">
        <v>416</v>
      </c>
      <c r="G104809" t="s">
        <v>17</v>
      </c>
      <c r="H104809" t="s">
        <v>18</v>
      </c>
      <c r="I104809">
        <v>1</v>
      </c>
      <c r="J104809">
        <v>1199</v>
      </c>
      <c r="K104809" t="s">
        <v>127674</v>
      </c>
      <c r="L104809" t="s">
        <v>124651</v>
      </c>
    </row>
    <row r="104810" spans="1:12" x14ac:dyDescent="0.3">
      <c r="A104810" t="s">
        <v>101684</v>
      </c>
      <c r="B104810" s="1">
        <v>44729</v>
      </c>
      <c r="C104810" t="s">
        <v>129101</v>
      </c>
      <c r="D104810" t="s">
        <v>14</v>
      </c>
      <c r="E104810" t="s">
        <v>15</v>
      </c>
      <c r="F104810" t="s">
        <v>890</v>
      </c>
      <c r="G104810" t="s">
        <v>129102</v>
      </c>
      <c r="H104810" t="s">
        <v>72</v>
      </c>
      <c r="I104810">
        <v>1</v>
      </c>
      <c r="J104810">
        <v>967</v>
      </c>
      <c r="K104810" t="s">
        <v>127674</v>
      </c>
      <c r="L104810" t="s">
        <v>124651</v>
      </c>
    </row>
    <row r="104811" spans="1:12" x14ac:dyDescent="0.3">
      <c r="A104811" t="s">
        <v>101685</v>
      </c>
      <c r="B104811" s="1">
        <v>44729</v>
      </c>
      <c r="C104811" t="s">
        <v>13</v>
      </c>
      <c r="D104811" t="s">
        <v>14</v>
      </c>
      <c r="E104811" t="s">
        <v>15</v>
      </c>
      <c r="F104811" t="s">
        <v>136</v>
      </c>
      <c r="G104811" t="s">
        <v>30</v>
      </c>
      <c r="H104811" t="s">
        <v>18</v>
      </c>
      <c r="I104811">
        <v>0</v>
      </c>
      <c r="J104811">
        <v>903</v>
      </c>
      <c r="K104811" t="s">
        <v>2653</v>
      </c>
      <c r="L104811" t="s">
        <v>124640</v>
      </c>
    </row>
    <row r="104812" spans="1:12" x14ac:dyDescent="0.3">
      <c r="A104812" t="s">
        <v>101686</v>
      </c>
      <c r="B104812" s="1">
        <v>44729</v>
      </c>
      <c r="C104812" t="s">
        <v>129101</v>
      </c>
      <c r="D104812" t="s">
        <v>14</v>
      </c>
      <c r="E104812" t="s">
        <v>15</v>
      </c>
      <c r="F104812" t="s">
        <v>1105</v>
      </c>
      <c r="G104812" t="s">
        <v>129102</v>
      </c>
      <c r="H104812" t="s">
        <v>72</v>
      </c>
      <c r="I104812">
        <v>1</v>
      </c>
      <c r="J104812">
        <v>625</v>
      </c>
      <c r="K104812" t="s">
        <v>210</v>
      </c>
      <c r="L104812" t="s">
        <v>124659</v>
      </c>
    </row>
    <row r="104813" spans="1:12" x14ac:dyDescent="0.3">
      <c r="A104813" t="s">
        <v>101687</v>
      </c>
      <c r="B104813" s="1">
        <v>44729</v>
      </c>
      <c r="C104813" t="s">
        <v>13</v>
      </c>
      <c r="D104813" t="s">
        <v>14</v>
      </c>
      <c r="E104813" t="s">
        <v>15</v>
      </c>
      <c r="F104813" t="s">
        <v>1848</v>
      </c>
      <c r="G104813" t="s">
        <v>129102</v>
      </c>
      <c r="H104813" t="s">
        <v>45</v>
      </c>
      <c r="I104813">
        <v>0</v>
      </c>
      <c r="J104813">
        <v>380</v>
      </c>
      <c r="K104813" t="s">
        <v>142</v>
      </c>
      <c r="L104813" t="s">
        <v>124641</v>
      </c>
    </row>
    <row r="104814" spans="1:12" x14ac:dyDescent="0.3">
      <c r="A104814" t="s">
        <v>101688</v>
      </c>
      <c r="B104814" s="1">
        <v>44729</v>
      </c>
      <c r="C104814" t="s">
        <v>129114</v>
      </c>
      <c r="D104814" t="s">
        <v>14</v>
      </c>
      <c r="E104814" t="s">
        <v>15</v>
      </c>
      <c r="F104814" t="s">
        <v>9468</v>
      </c>
      <c r="G104814" t="s">
        <v>17</v>
      </c>
      <c r="H104814" t="s">
        <v>21</v>
      </c>
      <c r="I104814">
        <v>1</v>
      </c>
      <c r="J104814">
        <v>399</v>
      </c>
      <c r="K104814" t="s">
        <v>107155</v>
      </c>
      <c r="L104814" t="s">
        <v>4679</v>
      </c>
    </row>
    <row r="104815" spans="1:12" x14ac:dyDescent="0.3">
      <c r="A104815" t="s">
        <v>101689</v>
      </c>
      <c r="B104815" s="1">
        <v>44729</v>
      </c>
      <c r="C104815" t="s">
        <v>13</v>
      </c>
      <c r="D104815" t="s">
        <v>14</v>
      </c>
      <c r="E104815" t="s">
        <v>15</v>
      </c>
      <c r="F104815" t="s">
        <v>1848</v>
      </c>
      <c r="G104815" t="s">
        <v>129102</v>
      </c>
      <c r="H104815" t="s">
        <v>45</v>
      </c>
      <c r="I104815">
        <v>0</v>
      </c>
      <c r="J104815">
        <v>380</v>
      </c>
      <c r="K104815" t="s">
        <v>142</v>
      </c>
      <c r="L104815" t="s">
        <v>124641</v>
      </c>
    </row>
    <row r="104816" spans="1:12" x14ac:dyDescent="0.3">
      <c r="A104816" t="s">
        <v>101690</v>
      </c>
      <c r="B104816" s="1">
        <v>44729</v>
      </c>
      <c r="C104816" t="s">
        <v>23</v>
      </c>
      <c r="D104816" t="s">
        <v>24</v>
      </c>
      <c r="E104816" t="s">
        <v>25</v>
      </c>
      <c r="F104816" t="s">
        <v>712</v>
      </c>
      <c r="G104816" t="s">
        <v>17</v>
      </c>
      <c r="H104816" t="s">
        <v>72</v>
      </c>
      <c r="I104816">
        <v>1</v>
      </c>
      <c r="J104816">
        <v>783</v>
      </c>
      <c r="K104816" t="s">
        <v>472</v>
      </c>
      <c r="L104816" t="s">
        <v>124657</v>
      </c>
    </row>
    <row r="104817" spans="1:12" x14ac:dyDescent="0.3">
      <c r="A104817" t="s">
        <v>101691</v>
      </c>
      <c r="B104817" s="1">
        <v>44729</v>
      </c>
      <c r="C104817" t="s">
        <v>23</v>
      </c>
      <c r="D104817" t="s">
        <v>24</v>
      </c>
      <c r="E104817" t="s">
        <v>25</v>
      </c>
      <c r="F104817" t="s">
        <v>198</v>
      </c>
      <c r="G104817" t="s">
        <v>129102</v>
      </c>
      <c r="H104817" t="s">
        <v>18</v>
      </c>
      <c r="I104817">
        <v>1</v>
      </c>
      <c r="J104817">
        <v>544</v>
      </c>
      <c r="K104817" t="s">
        <v>69071</v>
      </c>
      <c r="L104817" t="s">
        <v>124657</v>
      </c>
    </row>
    <row r="104818" spans="1:12" x14ac:dyDescent="0.3">
      <c r="A104818" t="s">
        <v>101691</v>
      </c>
      <c r="B104818" s="1">
        <v>44729</v>
      </c>
      <c r="C104818" t="s">
        <v>23</v>
      </c>
      <c r="D104818" t="s">
        <v>24</v>
      </c>
      <c r="E104818" t="s">
        <v>25</v>
      </c>
      <c r="F104818" t="s">
        <v>4737</v>
      </c>
      <c r="G104818" t="s">
        <v>17</v>
      </c>
      <c r="H104818" t="s">
        <v>18</v>
      </c>
      <c r="I104818">
        <v>1</v>
      </c>
      <c r="J104818">
        <v>799</v>
      </c>
      <c r="K104818" t="s">
        <v>69071</v>
      </c>
      <c r="L104818" t="s">
        <v>124657</v>
      </c>
    </row>
    <row r="104819" spans="1:12" x14ac:dyDescent="0.3">
      <c r="A104819" t="s">
        <v>101692</v>
      </c>
      <c r="B104819" s="1">
        <v>44729</v>
      </c>
      <c r="C104819" t="s">
        <v>129101</v>
      </c>
      <c r="D104819" t="s">
        <v>14</v>
      </c>
      <c r="E104819" t="s">
        <v>15</v>
      </c>
      <c r="F104819" t="s">
        <v>279</v>
      </c>
      <c r="G104819" t="s">
        <v>129102</v>
      </c>
      <c r="H104819" t="s">
        <v>72</v>
      </c>
      <c r="I104819">
        <v>1</v>
      </c>
      <c r="J104819">
        <v>569</v>
      </c>
      <c r="K104819" t="s">
        <v>125379</v>
      </c>
      <c r="L104819" t="s">
        <v>124640</v>
      </c>
    </row>
    <row r="104820" spans="1:12" x14ac:dyDescent="0.3">
      <c r="A104820" t="s">
        <v>101693</v>
      </c>
      <c r="B104820" s="1">
        <v>44729</v>
      </c>
      <c r="C104820" t="s">
        <v>13</v>
      </c>
      <c r="D104820" t="s">
        <v>24</v>
      </c>
      <c r="E104820" t="s">
        <v>25</v>
      </c>
      <c r="F104820" t="s">
        <v>2912</v>
      </c>
      <c r="G104820" t="s">
        <v>129102</v>
      </c>
      <c r="H104820" t="s">
        <v>18</v>
      </c>
      <c r="I104820">
        <v>0</v>
      </c>
      <c r="J104820">
        <v>544</v>
      </c>
      <c r="K104820" t="s">
        <v>14743</v>
      </c>
      <c r="L104820" t="s">
        <v>124647</v>
      </c>
    </row>
    <row r="104821" spans="1:12" x14ac:dyDescent="0.3">
      <c r="A104821" t="s">
        <v>101694</v>
      </c>
      <c r="B104821" s="1">
        <v>44729</v>
      </c>
      <c r="C104821" t="s">
        <v>23</v>
      </c>
      <c r="D104821" t="s">
        <v>24</v>
      </c>
      <c r="E104821" t="s">
        <v>25</v>
      </c>
      <c r="F104821" t="s">
        <v>1242</v>
      </c>
      <c r="G104821" t="s">
        <v>129102</v>
      </c>
      <c r="H104821" t="s">
        <v>72</v>
      </c>
      <c r="I104821">
        <v>1</v>
      </c>
      <c r="J104821">
        <v>544</v>
      </c>
      <c r="K104821" t="s">
        <v>635</v>
      </c>
      <c r="L104821" t="s">
        <v>124640</v>
      </c>
    </row>
    <row r="104822" spans="1:12" x14ac:dyDescent="0.3">
      <c r="A104822" t="s">
        <v>101695</v>
      </c>
      <c r="B104822" s="1">
        <v>44729</v>
      </c>
      <c r="C104822" t="s">
        <v>23</v>
      </c>
      <c r="D104822" t="s">
        <v>24</v>
      </c>
      <c r="E104822" t="s">
        <v>25</v>
      </c>
      <c r="F104822" t="s">
        <v>6235</v>
      </c>
      <c r="G104822" t="s">
        <v>34</v>
      </c>
      <c r="H104822" t="s">
        <v>31</v>
      </c>
      <c r="I104822">
        <v>1</v>
      </c>
      <c r="J104822">
        <v>574</v>
      </c>
      <c r="K104822" t="s">
        <v>330</v>
      </c>
      <c r="L104822" t="s">
        <v>2267</v>
      </c>
    </row>
    <row r="104823" spans="1:12" x14ac:dyDescent="0.3">
      <c r="A104823" t="s">
        <v>101696</v>
      </c>
      <c r="B104823" s="1">
        <v>44729</v>
      </c>
      <c r="C104823" t="s">
        <v>129101</v>
      </c>
      <c r="D104823" t="s">
        <v>14</v>
      </c>
      <c r="E104823" t="s">
        <v>15</v>
      </c>
      <c r="F104823" t="s">
        <v>4953</v>
      </c>
      <c r="G104823" t="s">
        <v>34</v>
      </c>
      <c r="H104823" t="s">
        <v>27</v>
      </c>
      <c r="I104823">
        <v>1</v>
      </c>
      <c r="J104823">
        <v>387</v>
      </c>
      <c r="K104823" t="s">
        <v>13027</v>
      </c>
      <c r="L104823" t="s">
        <v>124652</v>
      </c>
    </row>
    <row r="104824" spans="1:12" x14ac:dyDescent="0.3">
      <c r="A104824" t="s">
        <v>101697</v>
      </c>
      <c r="B104824" s="1">
        <v>44729</v>
      </c>
      <c r="C104824" t="s">
        <v>23</v>
      </c>
      <c r="D104824" t="s">
        <v>24</v>
      </c>
      <c r="E104824" t="s">
        <v>25</v>
      </c>
      <c r="F104824" t="s">
        <v>235</v>
      </c>
      <c r="G104824" t="s">
        <v>17</v>
      </c>
      <c r="H104824" t="s">
        <v>72</v>
      </c>
      <c r="I104824">
        <v>1</v>
      </c>
      <c r="J104824">
        <v>635</v>
      </c>
      <c r="K104824" t="s">
        <v>24202</v>
      </c>
      <c r="L104824" t="s">
        <v>124645</v>
      </c>
    </row>
    <row r="104825" spans="1:12" x14ac:dyDescent="0.3">
      <c r="A104825" t="s">
        <v>101698</v>
      </c>
      <c r="B104825" s="1">
        <v>44729</v>
      </c>
      <c r="C104825" t="s">
        <v>23</v>
      </c>
      <c r="D104825" t="s">
        <v>24</v>
      </c>
      <c r="E104825" t="s">
        <v>25</v>
      </c>
      <c r="F104825" t="s">
        <v>187</v>
      </c>
      <c r="G104825" t="s">
        <v>17</v>
      </c>
      <c r="H104825" t="s">
        <v>72</v>
      </c>
      <c r="I104825">
        <v>1</v>
      </c>
      <c r="J104825">
        <v>1068</v>
      </c>
      <c r="K104825" t="s">
        <v>142</v>
      </c>
      <c r="L104825" t="s">
        <v>124641</v>
      </c>
    </row>
    <row r="104826" spans="1:12" x14ac:dyDescent="0.3">
      <c r="A104826" t="s">
        <v>101699</v>
      </c>
      <c r="B104826" s="1">
        <v>44729</v>
      </c>
      <c r="C104826" t="s">
        <v>23</v>
      </c>
      <c r="D104826" t="s">
        <v>24</v>
      </c>
      <c r="E104826" t="s">
        <v>25</v>
      </c>
      <c r="F104826" t="s">
        <v>225</v>
      </c>
      <c r="G104826" t="s">
        <v>129102</v>
      </c>
      <c r="H104826" t="s">
        <v>45</v>
      </c>
      <c r="I104826">
        <v>1</v>
      </c>
      <c r="J104826">
        <v>435</v>
      </c>
      <c r="K104826" t="s">
        <v>79236</v>
      </c>
      <c r="L104826" t="s">
        <v>155</v>
      </c>
    </row>
    <row r="104827" spans="1:12" x14ac:dyDescent="0.3">
      <c r="A104827" t="s">
        <v>101700</v>
      </c>
      <c r="B104827" s="1">
        <v>44729</v>
      </c>
      <c r="C104827" t="s">
        <v>13</v>
      </c>
      <c r="D104827" t="s">
        <v>24</v>
      </c>
      <c r="E104827" t="s">
        <v>25</v>
      </c>
      <c r="F104827" t="s">
        <v>471</v>
      </c>
      <c r="G104827" t="s">
        <v>17</v>
      </c>
      <c r="H104827" t="s">
        <v>31</v>
      </c>
      <c r="I104827">
        <v>1</v>
      </c>
      <c r="J104827">
        <v>1075</v>
      </c>
      <c r="K104827" t="s">
        <v>23855</v>
      </c>
      <c r="L104827" t="s">
        <v>124662</v>
      </c>
    </row>
    <row r="104828" spans="1:12" x14ac:dyDescent="0.3">
      <c r="A104828" t="s">
        <v>101701</v>
      </c>
      <c r="B104828" s="1">
        <v>44729</v>
      </c>
      <c r="C104828" t="s">
        <v>129114</v>
      </c>
      <c r="D104828" t="s">
        <v>14</v>
      </c>
      <c r="E104828" t="s">
        <v>15</v>
      </c>
      <c r="F104828" t="s">
        <v>642</v>
      </c>
      <c r="G104828" t="s">
        <v>17</v>
      </c>
      <c r="H104828" t="s">
        <v>45</v>
      </c>
      <c r="I104828">
        <v>1</v>
      </c>
      <c r="J104828">
        <v>786</v>
      </c>
      <c r="K104828" t="s">
        <v>182</v>
      </c>
      <c r="L104828" t="s">
        <v>124652</v>
      </c>
    </row>
    <row r="104829" spans="1:12" x14ac:dyDescent="0.3">
      <c r="A104829" t="s">
        <v>101702</v>
      </c>
      <c r="B104829" s="1">
        <v>44729</v>
      </c>
      <c r="C104829" t="s">
        <v>23</v>
      </c>
      <c r="D104829" t="s">
        <v>24</v>
      </c>
      <c r="E104829" t="s">
        <v>25</v>
      </c>
      <c r="F104829" t="s">
        <v>712</v>
      </c>
      <c r="G104829" t="s">
        <v>17</v>
      </c>
      <c r="H104829" t="s">
        <v>27</v>
      </c>
      <c r="I104829">
        <v>1</v>
      </c>
      <c r="J104829">
        <v>783</v>
      </c>
      <c r="K104829" t="s">
        <v>182</v>
      </c>
      <c r="L104829" t="s">
        <v>124652</v>
      </c>
    </row>
    <row r="104830" spans="1:12" x14ac:dyDescent="0.3">
      <c r="A104830" t="s">
        <v>101703</v>
      </c>
      <c r="B104830" s="1">
        <v>44729</v>
      </c>
      <c r="C104830" t="s">
        <v>13</v>
      </c>
      <c r="D104830" t="s">
        <v>24</v>
      </c>
      <c r="E104830" t="s">
        <v>25</v>
      </c>
      <c r="F104830" t="s">
        <v>928</v>
      </c>
      <c r="G104830" t="s">
        <v>17</v>
      </c>
      <c r="H104830" t="s">
        <v>72</v>
      </c>
      <c r="I104830">
        <v>1</v>
      </c>
      <c r="J104830">
        <v>671</v>
      </c>
      <c r="K104830" t="s">
        <v>107184</v>
      </c>
      <c r="L104830" t="s">
        <v>124662</v>
      </c>
    </row>
    <row r="104831" spans="1:12" x14ac:dyDescent="0.3">
      <c r="A104831" t="s">
        <v>101704</v>
      </c>
      <c r="B104831" s="1">
        <v>44729</v>
      </c>
      <c r="C104831" t="s">
        <v>129101</v>
      </c>
      <c r="D104831" t="s">
        <v>14</v>
      </c>
      <c r="E104831" t="s">
        <v>15</v>
      </c>
      <c r="F104831" t="s">
        <v>2257</v>
      </c>
      <c r="G104831" t="s">
        <v>34</v>
      </c>
      <c r="H104831" t="s">
        <v>31</v>
      </c>
      <c r="I104831">
        <v>1</v>
      </c>
      <c r="J104831">
        <v>545</v>
      </c>
      <c r="K104831" t="s">
        <v>1834</v>
      </c>
      <c r="L104831" t="s">
        <v>124640</v>
      </c>
    </row>
    <row r="104832" spans="1:12" x14ac:dyDescent="0.3">
      <c r="A104832" t="s">
        <v>101705</v>
      </c>
      <c r="B104832" s="1">
        <v>44729</v>
      </c>
      <c r="C104832" t="s">
        <v>23</v>
      </c>
      <c r="D104832" t="s">
        <v>24</v>
      </c>
      <c r="E104832" t="s">
        <v>25</v>
      </c>
      <c r="F104832" t="s">
        <v>567</v>
      </c>
      <c r="G104832" t="s">
        <v>30</v>
      </c>
      <c r="H104832" t="s">
        <v>18</v>
      </c>
      <c r="I104832">
        <v>1</v>
      </c>
      <c r="J104832">
        <v>735</v>
      </c>
      <c r="K104832" t="s">
        <v>101706</v>
      </c>
      <c r="L104832" t="s">
        <v>124650</v>
      </c>
    </row>
    <row r="104833" spans="1:12" x14ac:dyDescent="0.3">
      <c r="A104833" t="s">
        <v>101707</v>
      </c>
      <c r="B104833" s="1">
        <v>44729</v>
      </c>
      <c r="C104833" t="s">
        <v>23</v>
      </c>
      <c r="D104833" t="s">
        <v>24</v>
      </c>
      <c r="E104833" t="s">
        <v>25</v>
      </c>
      <c r="F104833" t="s">
        <v>4719</v>
      </c>
      <c r="G104833" t="s">
        <v>17</v>
      </c>
      <c r="H104833" t="s">
        <v>21</v>
      </c>
      <c r="I104833">
        <v>1</v>
      </c>
      <c r="J104833">
        <v>967</v>
      </c>
      <c r="K104833" t="s">
        <v>3102</v>
      </c>
      <c r="L104833" t="s">
        <v>124643</v>
      </c>
    </row>
    <row r="104834" spans="1:12" x14ac:dyDescent="0.3">
      <c r="A104834" t="s">
        <v>101707</v>
      </c>
      <c r="B104834" s="1">
        <v>44729</v>
      </c>
      <c r="C104834" t="s">
        <v>23</v>
      </c>
      <c r="D104834" t="s">
        <v>24</v>
      </c>
      <c r="E104834" t="s">
        <v>25</v>
      </c>
      <c r="F104834" t="s">
        <v>157</v>
      </c>
      <c r="G104834" t="s">
        <v>17</v>
      </c>
      <c r="H104834" t="s">
        <v>21</v>
      </c>
      <c r="I104834">
        <v>1</v>
      </c>
      <c r="J104834">
        <v>967</v>
      </c>
      <c r="K104834" t="s">
        <v>3102</v>
      </c>
      <c r="L104834" t="s">
        <v>124643</v>
      </c>
    </row>
    <row r="104835" spans="1:12" x14ac:dyDescent="0.3">
      <c r="A104835" t="s">
        <v>101707</v>
      </c>
      <c r="B104835" s="1">
        <v>44729</v>
      </c>
      <c r="C104835" t="s">
        <v>23</v>
      </c>
      <c r="D104835" t="s">
        <v>24</v>
      </c>
      <c r="E104835" t="s">
        <v>25</v>
      </c>
      <c r="F104835" t="s">
        <v>452</v>
      </c>
      <c r="G104835" t="s">
        <v>17</v>
      </c>
      <c r="H104835" t="s">
        <v>45</v>
      </c>
      <c r="I104835">
        <v>1</v>
      </c>
      <c r="J104835">
        <v>1099</v>
      </c>
      <c r="K104835" t="s">
        <v>3102</v>
      </c>
      <c r="L104835" t="s">
        <v>124643</v>
      </c>
    </row>
    <row r="104836" spans="1:12" x14ac:dyDescent="0.3">
      <c r="A104836" t="s">
        <v>101707</v>
      </c>
      <c r="B104836" s="1">
        <v>44729</v>
      </c>
      <c r="C104836" t="s">
        <v>23</v>
      </c>
      <c r="D104836" t="s">
        <v>24</v>
      </c>
      <c r="E104836" t="s">
        <v>25</v>
      </c>
      <c r="F104836" t="s">
        <v>3624</v>
      </c>
      <c r="G104836" t="s">
        <v>17</v>
      </c>
      <c r="H104836" t="s">
        <v>21</v>
      </c>
      <c r="I104836">
        <v>1</v>
      </c>
      <c r="J104836">
        <v>736</v>
      </c>
      <c r="K104836" t="s">
        <v>3102</v>
      </c>
      <c r="L104836" t="s">
        <v>124643</v>
      </c>
    </row>
    <row r="104837" spans="1:12" x14ac:dyDescent="0.3">
      <c r="A104837" t="s">
        <v>101708</v>
      </c>
      <c r="B104837" s="1">
        <v>44729</v>
      </c>
      <c r="C104837" t="s">
        <v>23</v>
      </c>
      <c r="D104837" t="s">
        <v>24</v>
      </c>
      <c r="E104837" t="s">
        <v>25</v>
      </c>
      <c r="F104837" t="s">
        <v>498</v>
      </c>
      <c r="G104837" t="s">
        <v>129102</v>
      </c>
      <c r="H104837" t="s">
        <v>21</v>
      </c>
      <c r="I104837">
        <v>1</v>
      </c>
      <c r="J104837">
        <v>459</v>
      </c>
      <c r="K104837" t="s">
        <v>4011</v>
      </c>
      <c r="L104837" t="s">
        <v>124645</v>
      </c>
    </row>
    <row r="104838" spans="1:12" x14ac:dyDescent="0.3">
      <c r="A104838" t="s">
        <v>101708</v>
      </c>
      <c r="B104838" s="1">
        <v>44729</v>
      </c>
      <c r="C104838" t="s">
        <v>23</v>
      </c>
      <c r="D104838" t="s">
        <v>24</v>
      </c>
      <c r="E104838" t="s">
        <v>25</v>
      </c>
      <c r="F104838" t="s">
        <v>44</v>
      </c>
      <c r="G104838" t="s">
        <v>129102</v>
      </c>
      <c r="H104838" t="s">
        <v>21</v>
      </c>
      <c r="I104838">
        <v>1</v>
      </c>
      <c r="J104838">
        <v>399</v>
      </c>
      <c r="K104838" t="s">
        <v>4011</v>
      </c>
      <c r="L104838" t="s">
        <v>124645</v>
      </c>
    </row>
    <row r="104839" spans="1:12" x14ac:dyDescent="0.3">
      <c r="A104839" t="s">
        <v>101709</v>
      </c>
      <c r="B104839" s="1">
        <v>44729</v>
      </c>
      <c r="C104839" t="s">
        <v>129101</v>
      </c>
      <c r="D104839" t="s">
        <v>14</v>
      </c>
      <c r="E104839" t="s">
        <v>15</v>
      </c>
      <c r="F104839" t="s">
        <v>2395</v>
      </c>
      <c r="G104839" t="s">
        <v>17</v>
      </c>
      <c r="H104839" t="s">
        <v>21</v>
      </c>
      <c r="I104839">
        <v>1</v>
      </c>
      <c r="J104839">
        <v>599</v>
      </c>
      <c r="K104839" t="s">
        <v>779</v>
      </c>
      <c r="L104839" t="s">
        <v>124640</v>
      </c>
    </row>
    <row r="104840" spans="1:12" x14ac:dyDescent="0.3">
      <c r="A104840" t="s">
        <v>101710</v>
      </c>
      <c r="B104840" s="1">
        <v>44729</v>
      </c>
      <c r="C104840" t="s">
        <v>23</v>
      </c>
      <c r="D104840" t="s">
        <v>24</v>
      </c>
      <c r="E104840" t="s">
        <v>25</v>
      </c>
      <c r="F104840" t="s">
        <v>972</v>
      </c>
      <c r="G104840" t="s">
        <v>129102</v>
      </c>
      <c r="H104840" t="s">
        <v>72</v>
      </c>
      <c r="I104840">
        <v>1</v>
      </c>
      <c r="J104840">
        <v>540</v>
      </c>
      <c r="K104840" t="s">
        <v>5040</v>
      </c>
      <c r="L104840" t="s">
        <v>124650</v>
      </c>
    </row>
    <row r="104841" spans="1:12" x14ac:dyDescent="0.3">
      <c r="A104841" t="s">
        <v>101711</v>
      </c>
      <c r="B104841" s="1">
        <v>44729</v>
      </c>
      <c r="C104841" t="s">
        <v>23</v>
      </c>
      <c r="D104841" t="s">
        <v>24</v>
      </c>
      <c r="E104841" t="s">
        <v>25</v>
      </c>
      <c r="F104841" t="s">
        <v>15837</v>
      </c>
      <c r="G104841" t="s">
        <v>17</v>
      </c>
      <c r="H104841" t="s">
        <v>21</v>
      </c>
      <c r="I104841">
        <v>1</v>
      </c>
      <c r="J104841">
        <v>1399</v>
      </c>
      <c r="K104841" t="s">
        <v>330</v>
      </c>
      <c r="L104841" t="s">
        <v>2267</v>
      </c>
    </row>
    <row r="104842" spans="1:12" x14ac:dyDescent="0.3">
      <c r="A104842" t="s">
        <v>101712</v>
      </c>
      <c r="B104842" s="1">
        <v>44729</v>
      </c>
      <c r="C104842" t="s">
        <v>13</v>
      </c>
      <c r="D104842" t="s">
        <v>24</v>
      </c>
      <c r="E104842" t="s">
        <v>25</v>
      </c>
      <c r="F104842" t="s">
        <v>463</v>
      </c>
      <c r="G104842" t="s">
        <v>17</v>
      </c>
      <c r="H104842" t="s">
        <v>18</v>
      </c>
      <c r="I104842">
        <v>1</v>
      </c>
      <c r="J104842">
        <v>1125</v>
      </c>
      <c r="K104842" t="s">
        <v>1704</v>
      </c>
      <c r="L104842" t="s">
        <v>3432</v>
      </c>
    </row>
    <row r="104843" spans="1:12" x14ac:dyDescent="0.3">
      <c r="A104843" t="s">
        <v>101713</v>
      </c>
      <c r="B104843" s="1">
        <v>44729</v>
      </c>
      <c r="C104843" t="s">
        <v>23</v>
      </c>
      <c r="D104843" t="s">
        <v>24</v>
      </c>
      <c r="E104843" t="s">
        <v>25</v>
      </c>
      <c r="F104843" t="s">
        <v>17569</v>
      </c>
      <c r="G104843" t="s">
        <v>17</v>
      </c>
      <c r="H104843" t="s">
        <v>18</v>
      </c>
      <c r="I104843">
        <v>1</v>
      </c>
      <c r="J104843">
        <v>771</v>
      </c>
      <c r="K104843" t="s">
        <v>3102</v>
      </c>
      <c r="L104843" t="s">
        <v>124643</v>
      </c>
    </row>
    <row r="104844" spans="1:12" x14ac:dyDescent="0.3">
      <c r="A104844" t="s">
        <v>101714</v>
      </c>
      <c r="B104844" s="1">
        <v>44729</v>
      </c>
      <c r="C104844" t="s">
        <v>23</v>
      </c>
      <c r="D104844" t="s">
        <v>24</v>
      </c>
      <c r="E104844" t="s">
        <v>25</v>
      </c>
      <c r="F104844" t="s">
        <v>4861</v>
      </c>
      <c r="G104844" t="s">
        <v>17</v>
      </c>
      <c r="H104844" t="s">
        <v>72</v>
      </c>
      <c r="I104844">
        <v>1</v>
      </c>
      <c r="J104844">
        <v>1133</v>
      </c>
      <c r="K104844" t="s">
        <v>937</v>
      </c>
      <c r="L104844" t="s">
        <v>124640</v>
      </c>
    </row>
    <row r="104845" spans="1:12" x14ac:dyDescent="0.3">
      <c r="A104845" t="s">
        <v>101715</v>
      </c>
      <c r="B104845" s="1">
        <v>44729</v>
      </c>
      <c r="C104845" t="s">
        <v>23</v>
      </c>
      <c r="D104845" t="s">
        <v>24</v>
      </c>
      <c r="E104845" t="s">
        <v>25</v>
      </c>
      <c r="F104845" t="s">
        <v>71</v>
      </c>
      <c r="G104845" t="s">
        <v>17</v>
      </c>
      <c r="H104845" t="s">
        <v>31</v>
      </c>
      <c r="I104845">
        <v>1</v>
      </c>
      <c r="J104845">
        <v>635</v>
      </c>
      <c r="K104845" t="s">
        <v>126425</v>
      </c>
      <c r="L104845" t="s">
        <v>124646</v>
      </c>
    </row>
    <row r="104846" spans="1:12" x14ac:dyDescent="0.3">
      <c r="A104846" t="s">
        <v>101716</v>
      </c>
      <c r="B104846" s="1">
        <v>44729</v>
      </c>
      <c r="C104846" t="s">
        <v>23</v>
      </c>
      <c r="D104846" t="s">
        <v>24</v>
      </c>
      <c r="E104846" t="s">
        <v>25</v>
      </c>
      <c r="F104846" t="s">
        <v>416</v>
      </c>
      <c r="G104846" t="s">
        <v>17</v>
      </c>
      <c r="H104846" t="s">
        <v>51</v>
      </c>
      <c r="I104846">
        <v>1</v>
      </c>
      <c r="J104846">
        <v>1199</v>
      </c>
      <c r="K104846" t="s">
        <v>3102</v>
      </c>
      <c r="L104846" t="s">
        <v>124643</v>
      </c>
    </row>
    <row r="104847" spans="1:12" x14ac:dyDescent="0.3">
      <c r="A104847" t="s">
        <v>101717</v>
      </c>
      <c r="B104847" s="1">
        <v>44729</v>
      </c>
      <c r="C104847" t="s">
        <v>23</v>
      </c>
      <c r="D104847" t="s">
        <v>24</v>
      </c>
      <c r="E104847" t="s">
        <v>25</v>
      </c>
      <c r="F104847" t="s">
        <v>1309</v>
      </c>
      <c r="G104847" t="s">
        <v>17</v>
      </c>
      <c r="H104847" t="s">
        <v>18</v>
      </c>
      <c r="I104847">
        <v>1</v>
      </c>
      <c r="J104847">
        <v>1447</v>
      </c>
      <c r="K104847" t="s">
        <v>7871</v>
      </c>
      <c r="L104847" t="s">
        <v>2784</v>
      </c>
    </row>
    <row r="104848" spans="1:12" x14ac:dyDescent="0.3">
      <c r="A104848" t="s">
        <v>101718</v>
      </c>
      <c r="B104848" s="1">
        <v>44729</v>
      </c>
      <c r="C104848" t="s">
        <v>23</v>
      </c>
      <c r="D104848" t="s">
        <v>24</v>
      </c>
      <c r="E104848" t="s">
        <v>25</v>
      </c>
      <c r="F104848" t="s">
        <v>9068</v>
      </c>
      <c r="G104848" t="s">
        <v>129102</v>
      </c>
      <c r="H104848" t="s">
        <v>27</v>
      </c>
      <c r="I104848">
        <v>1</v>
      </c>
      <c r="J104848">
        <v>325</v>
      </c>
      <c r="K104848" t="s">
        <v>124929</v>
      </c>
      <c r="L104848" t="s">
        <v>124645</v>
      </c>
    </row>
    <row r="104849" spans="1:12" x14ac:dyDescent="0.3">
      <c r="A104849" t="s">
        <v>101719</v>
      </c>
      <c r="B104849" s="1">
        <v>44729</v>
      </c>
      <c r="C104849" t="s">
        <v>23</v>
      </c>
      <c r="D104849" t="s">
        <v>24</v>
      </c>
      <c r="E104849" t="s">
        <v>25</v>
      </c>
      <c r="F104849" t="s">
        <v>542</v>
      </c>
      <c r="G104849" t="s">
        <v>129102</v>
      </c>
      <c r="H104849" t="s">
        <v>18</v>
      </c>
      <c r="I104849">
        <v>1</v>
      </c>
      <c r="J104849">
        <v>399</v>
      </c>
      <c r="K104849" t="s">
        <v>779</v>
      </c>
      <c r="L104849" t="s">
        <v>124640</v>
      </c>
    </row>
    <row r="104850" spans="1:12" x14ac:dyDescent="0.3">
      <c r="A104850" t="s">
        <v>101720</v>
      </c>
      <c r="B104850" s="1">
        <v>44729</v>
      </c>
      <c r="C104850" t="s">
        <v>23</v>
      </c>
      <c r="D104850" t="s">
        <v>24</v>
      </c>
      <c r="E104850" t="s">
        <v>25</v>
      </c>
      <c r="F104850" t="s">
        <v>284</v>
      </c>
      <c r="G104850" t="s">
        <v>30</v>
      </c>
      <c r="H104850" t="s">
        <v>21</v>
      </c>
      <c r="I104850">
        <v>1</v>
      </c>
      <c r="J104850">
        <v>690</v>
      </c>
      <c r="K104850" t="s">
        <v>635</v>
      </c>
      <c r="L104850" t="s">
        <v>124640</v>
      </c>
    </row>
    <row r="104851" spans="1:12" x14ac:dyDescent="0.3">
      <c r="A104851" t="s">
        <v>101720</v>
      </c>
      <c r="B104851" s="1">
        <v>44729</v>
      </c>
      <c r="C104851" t="s">
        <v>23</v>
      </c>
      <c r="D104851" t="s">
        <v>24</v>
      </c>
      <c r="E104851" t="s">
        <v>25</v>
      </c>
      <c r="F104851" t="s">
        <v>525</v>
      </c>
      <c r="G104851" t="s">
        <v>17</v>
      </c>
      <c r="H104851" t="s">
        <v>21</v>
      </c>
      <c r="I104851">
        <v>1</v>
      </c>
      <c r="J104851">
        <v>1473</v>
      </c>
      <c r="K104851" t="s">
        <v>635</v>
      </c>
      <c r="L104851" t="s">
        <v>124640</v>
      </c>
    </row>
    <row r="104852" spans="1:12" x14ac:dyDescent="0.3">
      <c r="A104852" t="s">
        <v>101721</v>
      </c>
      <c r="B104852" s="1">
        <v>44729</v>
      </c>
      <c r="C104852" t="s">
        <v>129101</v>
      </c>
      <c r="D104852" t="s">
        <v>14</v>
      </c>
      <c r="E104852" t="s">
        <v>15</v>
      </c>
      <c r="F104852" t="s">
        <v>302</v>
      </c>
      <c r="G104852" t="s">
        <v>30</v>
      </c>
      <c r="H104852" t="s">
        <v>51</v>
      </c>
      <c r="I104852">
        <v>1</v>
      </c>
      <c r="J104852">
        <v>735</v>
      </c>
      <c r="K104852" t="s">
        <v>2377</v>
      </c>
      <c r="L104852" t="s">
        <v>4679</v>
      </c>
    </row>
    <row r="104853" spans="1:12" x14ac:dyDescent="0.3">
      <c r="A104853" t="s">
        <v>101722</v>
      </c>
      <c r="B104853" s="1">
        <v>44729</v>
      </c>
      <c r="C104853" t="s">
        <v>13</v>
      </c>
      <c r="D104853" t="s">
        <v>24</v>
      </c>
      <c r="E104853" t="s">
        <v>25</v>
      </c>
      <c r="F104853" t="s">
        <v>416</v>
      </c>
      <c r="G104853" t="s">
        <v>17</v>
      </c>
      <c r="H104853" t="s">
        <v>51</v>
      </c>
      <c r="I104853">
        <v>1</v>
      </c>
      <c r="J104853">
        <v>1199</v>
      </c>
      <c r="K104853" t="s">
        <v>3102</v>
      </c>
      <c r="L104853" t="s">
        <v>124643</v>
      </c>
    </row>
    <row r="104854" spans="1:12" x14ac:dyDescent="0.3">
      <c r="A104854" t="s">
        <v>101723</v>
      </c>
      <c r="B104854" s="1">
        <v>44729</v>
      </c>
      <c r="C104854" t="s">
        <v>13</v>
      </c>
      <c r="D104854" t="s">
        <v>24</v>
      </c>
      <c r="E104854" t="s">
        <v>25</v>
      </c>
      <c r="F104854" t="s">
        <v>3783</v>
      </c>
      <c r="G104854" t="s">
        <v>34</v>
      </c>
      <c r="H104854" t="s">
        <v>31</v>
      </c>
      <c r="I104854">
        <v>1</v>
      </c>
      <c r="J104854">
        <v>434</v>
      </c>
      <c r="K104854" t="s">
        <v>2133</v>
      </c>
      <c r="L104854" t="s">
        <v>124643</v>
      </c>
    </row>
    <row r="104855" spans="1:12" x14ac:dyDescent="0.3">
      <c r="A104855" t="s">
        <v>101724</v>
      </c>
      <c r="B104855" s="1">
        <v>44729</v>
      </c>
      <c r="C104855" t="s">
        <v>23</v>
      </c>
      <c r="D104855" t="s">
        <v>24</v>
      </c>
      <c r="E104855" t="s">
        <v>25</v>
      </c>
      <c r="F104855" t="s">
        <v>119</v>
      </c>
      <c r="G104855" t="s">
        <v>17</v>
      </c>
      <c r="H104855" t="s">
        <v>51</v>
      </c>
      <c r="I104855">
        <v>1</v>
      </c>
      <c r="J104855">
        <v>1163</v>
      </c>
      <c r="K104855" t="s">
        <v>330</v>
      </c>
      <c r="L104855" t="s">
        <v>2267</v>
      </c>
    </row>
    <row r="104856" spans="1:12" x14ac:dyDescent="0.3">
      <c r="A104856" t="s">
        <v>101725</v>
      </c>
      <c r="B104856" s="1">
        <v>44729</v>
      </c>
      <c r="C104856" t="s">
        <v>13</v>
      </c>
      <c r="D104856" t="s">
        <v>14</v>
      </c>
      <c r="E104856" t="s">
        <v>15</v>
      </c>
      <c r="F104856" t="s">
        <v>797</v>
      </c>
      <c r="G104856" t="s">
        <v>129102</v>
      </c>
      <c r="H104856" t="s">
        <v>72</v>
      </c>
      <c r="I104856">
        <v>0</v>
      </c>
      <c r="J104856">
        <v>329</v>
      </c>
      <c r="K104856" t="s">
        <v>505</v>
      </c>
      <c r="L104856" t="s">
        <v>124644</v>
      </c>
    </row>
    <row r="104857" spans="1:12" x14ac:dyDescent="0.3">
      <c r="A104857" t="s">
        <v>101726</v>
      </c>
      <c r="B104857" s="1">
        <v>44729</v>
      </c>
      <c r="C104857" t="s">
        <v>23</v>
      </c>
      <c r="D104857" t="s">
        <v>24</v>
      </c>
      <c r="E104857" t="s">
        <v>25</v>
      </c>
      <c r="F104857" t="s">
        <v>4861</v>
      </c>
      <c r="G104857" t="s">
        <v>17</v>
      </c>
      <c r="H104857" t="s">
        <v>31</v>
      </c>
      <c r="I104857">
        <v>1</v>
      </c>
      <c r="J104857">
        <v>1133</v>
      </c>
      <c r="K104857" t="s">
        <v>937</v>
      </c>
      <c r="L104857" t="s">
        <v>124640</v>
      </c>
    </row>
    <row r="104858" spans="1:12" x14ac:dyDescent="0.3">
      <c r="A104858" t="s">
        <v>101727</v>
      </c>
      <c r="B104858" s="1">
        <v>44729</v>
      </c>
      <c r="C104858" t="s">
        <v>13</v>
      </c>
      <c r="D104858" t="s">
        <v>24</v>
      </c>
      <c r="E104858" t="s">
        <v>25</v>
      </c>
      <c r="F104858" t="s">
        <v>463</v>
      </c>
      <c r="G104858" t="s">
        <v>17</v>
      </c>
      <c r="H104858" t="s">
        <v>18</v>
      </c>
      <c r="I104858">
        <v>0</v>
      </c>
      <c r="J104858">
        <v>688</v>
      </c>
      <c r="K104858" t="s">
        <v>1704</v>
      </c>
      <c r="L104858" t="s">
        <v>3432</v>
      </c>
    </row>
    <row r="104859" spans="1:12" x14ac:dyDescent="0.3">
      <c r="A104859" t="s">
        <v>101728</v>
      </c>
      <c r="B104859" s="1">
        <v>44729</v>
      </c>
      <c r="C104859" t="s">
        <v>13</v>
      </c>
      <c r="D104859" t="s">
        <v>24</v>
      </c>
      <c r="E104859" t="s">
        <v>25</v>
      </c>
      <c r="F104859" t="s">
        <v>119</v>
      </c>
      <c r="G104859" t="s">
        <v>17</v>
      </c>
      <c r="H104859" t="s">
        <v>51</v>
      </c>
      <c r="I104859">
        <v>0</v>
      </c>
      <c r="J104859">
        <v>688</v>
      </c>
      <c r="K104859" t="s">
        <v>330</v>
      </c>
      <c r="L104859" t="s">
        <v>2267</v>
      </c>
    </row>
    <row r="104860" spans="1:12" x14ac:dyDescent="0.3">
      <c r="A104860" t="s">
        <v>101729</v>
      </c>
      <c r="B104860" s="1">
        <v>44729</v>
      </c>
      <c r="C104860" t="s">
        <v>23</v>
      </c>
      <c r="D104860" t="s">
        <v>24</v>
      </c>
      <c r="E104860" t="s">
        <v>25</v>
      </c>
      <c r="F104860" t="s">
        <v>1688</v>
      </c>
      <c r="G104860" t="s">
        <v>30</v>
      </c>
      <c r="H104860" t="s">
        <v>72</v>
      </c>
      <c r="I104860">
        <v>1</v>
      </c>
      <c r="J104860">
        <v>688</v>
      </c>
      <c r="K104860" t="s">
        <v>505</v>
      </c>
      <c r="L104860" t="s">
        <v>124644</v>
      </c>
    </row>
    <row r="104861" spans="1:12" x14ac:dyDescent="0.3">
      <c r="A104861" t="s">
        <v>101730</v>
      </c>
      <c r="B104861" s="1">
        <v>44729</v>
      </c>
      <c r="C104861" t="s">
        <v>23</v>
      </c>
      <c r="D104861" t="s">
        <v>24</v>
      </c>
      <c r="E104861" t="s">
        <v>25</v>
      </c>
      <c r="F104861" t="s">
        <v>3230</v>
      </c>
      <c r="G104861" t="s">
        <v>17</v>
      </c>
      <c r="H104861" t="s">
        <v>72</v>
      </c>
      <c r="I104861">
        <v>1</v>
      </c>
      <c r="J104861">
        <v>696</v>
      </c>
      <c r="K104861" t="s">
        <v>330</v>
      </c>
      <c r="L104861" t="s">
        <v>2267</v>
      </c>
    </row>
    <row r="104862" spans="1:12" x14ac:dyDescent="0.3">
      <c r="A104862" t="s">
        <v>101731</v>
      </c>
      <c r="B104862" s="1">
        <v>44729</v>
      </c>
      <c r="C104862" t="s">
        <v>23</v>
      </c>
      <c r="D104862" t="s">
        <v>24</v>
      </c>
      <c r="E104862" t="s">
        <v>25</v>
      </c>
      <c r="F104862" t="s">
        <v>1901</v>
      </c>
      <c r="G104862" t="s">
        <v>17</v>
      </c>
      <c r="H104862" t="s">
        <v>27</v>
      </c>
      <c r="I104862">
        <v>1</v>
      </c>
      <c r="J104862">
        <v>545</v>
      </c>
      <c r="K104862" t="s">
        <v>330</v>
      </c>
      <c r="L104862" t="s">
        <v>2267</v>
      </c>
    </row>
    <row r="104863" spans="1:12" x14ac:dyDescent="0.3">
      <c r="A104863" t="s">
        <v>101731</v>
      </c>
      <c r="B104863" s="1">
        <v>44729</v>
      </c>
      <c r="C104863" t="s">
        <v>23</v>
      </c>
      <c r="D104863" t="s">
        <v>24</v>
      </c>
      <c r="E104863" t="s">
        <v>25</v>
      </c>
      <c r="F104863" t="s">
        <v>781</v>
      </c>
      <c r="G104863" t="s">
        <v>17</v>
      </c>
      <c r="H104863" t="s">
        <v>45</v>
      </c>
      <c r="I104863">
        <v>1</v>
      </c>
      <c r="J104863">
        <v>599</v>
      </c>
      <c r="K104863" t="s">
        <v>330</v>
      </c>
      <c r="L104863" t="s">
        <v>2267</v>
      </c>
    </row>
    <row r="104864" spans="1:12" x14ac:dyDescent="0.3">
      <c r="A104864" t="s">
        <v>101732</v>
      </c>
      <c r="B104864" s="1">
        <v>44729</v>
      </c>
      <c r="C104864" t="s">
        <v>129101</v>
      </c>
      <c r="D104864" t="s">
        <v>14</v>
      </c>
      <c r="E104864" t="s">
        <v>15</v>
      </c>
      <c r="F104864" t="s">
        <v>255</v>
      </c>
      <c r="G104864" t="s">
        <v>129102</v>
      </c>
      <c r="H104864" t="s">
        <v>45</v>
      </c>
      <c r="I104864">
        <v>1</v>
      </c>
      <c r="J104864">
        <v>385</v>
      </c>
      <c r="K104864" t="s">
        <v>505</v>
      </c>
      <c r="L104864" t="s">
        <v>124644</v>
      </c>
    </row>
    <row r="104865" spans="1:12" x14ac:dyDescent="0.3">
      <c r="A104865" t="s">
        <v>101733</v>
      </c>
      <c r="B104865" s="1">
        <v>44729</v>
      </c>
      <c r="C104865" t="s">
        <v>129101</v>
      </c>
      <c r="D104865" t="s">
        <v>14</v>
      </c>
      <c r="E104865" t="s">
        <v>15</v>
      </c>
      <c r="F104865" t="s">
        <v>76</v>
      </c>
      <c r="G104865" t="s">
        <v>17</v>
      </c>
      <c r="H104865" t="s">
        <v>72</v>
      </c>
      <c r="I104865">
        <v>1</v>
      </c>
      <c r="J104865">
        <v>569</v>
      </c>
      <c r="K104865" t="s">
        <v>33153</v>
      </c>
      <c r="L104865" t="s">
        <v>124650</v>
      </c>
    </row>
    <row r="104866" spans="1:12" x14ac:dyDescent="0.3">
      <c r="A104866" t="s">
        <v>101734</v>
      </c>
      <c r="B104866" s="1">
        <v>44729</v>
      </c>
      <c r="C104866" t="s">
        <v>23</v>
      </c>
      <c r="D104866" t="s">
        <v>24</v>
      </c>
      <c r="E104866" t="s">
        <v>25</v>
      </c>
      <c r="F104866" t="s">
        <v>51902</v>
      </c>
      <c r="G104866" t="s">
        <v>720</v>
      </c>
      <c r="H104866" t="s">
        <v>721</v>
      </c>
      <c r="I104866">
        <v>1</v>
      </c>
      <c r="J104866">
        <v>885</v>
      </c>
      <c r="K104866" t="s">
        <v>779</v>
      </c>
      <c r="L104866" t="s">
        <v>124640</v>
      </c>
    </row>
    <row r="104867" spans="1:12" x14ac:dyDescent="0.3">
      <c r="A104867" t="s">
        <v>101735</v>
      </c>
      <c r="B104867" s="1">
        <v>44729</v>
      </c>
      <c r="C104867" t="s">
        <v>129101</v>
      </c>
      <c r="D104867" t="s">
        <v>14</v>
      </c>
      <c r="E104867" t="s">
        <v>15</v>
      </c>
      <c r="F104867" t="s">
        <v>279</v>
      </c>
      <c r="G104867" t="s">
        <v>129102</v>
      </c>
      <c r="H104867" t="s">
        <v>31</v>
      </c>
      <c r="I104867">
        <v>1</v>
      </c>
      <c r="J104867">
        <v>569</v>
      </c>
      <c r="K104867" t="s">
        <v>4337</v>
      </c>
      <c r="L104867" t="s">
        <v>7327</v>
      </c>
    </row>
    <row r="104868" spans="1:12" x14ac:dyDescent="0.3">
      <c r="A104868" t="s">
        <v>101736</v>
      </c>
      <c r="B104868" s="1">
        <v>44729</v>
      </c>
      <c r="C104868" t="s">
        <v>13</v>
      </c>
      <c r="D104868" t="s">
        <v>24</v>
      </c>
      <c r="E104868" t="s">
        <v>25</v>
      </c>
      <c r="F104868" t="s">
        <v>302</v>
      </c>
      <c r="G104868" t="s">
        <v>30</v>
      </c>
      <c r="H104868" t="s">
        <v>51</v>
      </c>
      <c r="I104868">
        <v>0</v>
      </c>
      <c r="J104868">
        <v>845</v>
      </c>
      <c r="K104868" t="s">
        <v>2377</v>
      </c>
      <c r="L104868" t="s">
        <v>4679</v>
      </c>
    </row>
    <row r="104869" spans="1:12" x14ac:dyDescent="0.3">
      <c r="A104869" t="s">
        <v>101737</v>
      </c>
      <c r="B104869" s="1">
        <v>44729</v>
      </c>
      <c r="C104869" t="s">
        <v>23</v>
      </c>
      <c r="D104869" t="s">
        <v>24</v>
      </c>
      <c r="E104869" t="s">
        <v>25</v>
      </c>
      <c r="F104869" t="s">
        <v>319</v>
      </c>
      <c r="G104869" t="s">
        <v>107</v>
      </c>
      <c r="H104869" t="s">
        <v>45</v>
      </c>
      <c r="I104869">
        <v>1</v>
      </c>
      <c r="J104869">
        <v>845</v>
      </c>
      <c r="K104869" t="s">
        <v>46</v>
      </c>
      <c r="L104869" t="s">
        <v>124642</v>
      </c>
    </row>
    <row r="104870" spans="1:12" x14ac:dyDescent="0.3">
      <c r="A104870" t="s">
        <v>101738</v>
      </c>
      <c r="B104870" s="1">
        <v>44729</v>
      </c>
      <c r="C104870" t="s">
        <v>13</v>
      </c>
      <c r="D104870" t="s">
        <v>14</v>
      </c>
      <c r="E104870" t="s">
        <v>15</v>
      </c>
      <c r="F104870" t="s">
        <v>2533</v>
      </c>
      <c r="G104870" t="s">
        <v>17</v>
      </c>
      <c r="H104870" t="s">
        <v>45</v>
      </c>
      <c r="I104870">
        <v>0</v>
      </c>
      <c r="J104870">
        <v>980</v>
      </c>
      <c r="K104870" t="s">
        <v>82815</v>
      </c>
      <c r="L104870" t="s">
        <v>124643</v>
      </c>
    </row>
    <row r="104871" spans="1:12" x14ac:dyDescent="0.3">
      <c r="A104871" t="s">
        <v>101739</v>
      </c>
      <c r="B104871" s="1">
        <v>44729</v>
      </c>
      <c r="C104871" t="s">
        <v>23</v>
      </c>
      <c r="D104871" t="s">
        <v>24</v>
      </c>
      <c r="E104871" t="s">
        <v>25</v>
      </c>
      <c r="F104871" t="s">
        <v>412</v>
      </c>
      <c r="G104871" t="s">
        <v>30</v>
      </c>
      <c r="H104871" t="s">
        <v>31</v>
      </c>
      <c r="I104871">
        <v>1</v>
      </c>
      <c r="J104871">
        <v>735</v>
      </c>
      <c r="K104871" t="s">
        <v>182</v>
      </c>
      <c r="L104871" t="s">
        <v>124652</v>
      </c>
    </row>
    <row r="104872" spans="1:12" x14ac:dyDescent="0.3">
      <c r="A104872" t="s">
        <v>101740</v>
      </c>
      <c r="B104872" s="1">
        <v>44729</v>
      </c>
      <c r="C104872" t="s">
        <v>23</v>
      </c>
      <c r="D104872" t="s">
        <v>24</v>
      </c>
      <c r="E104872" t="s">
        <v>25</v>
      </c>
      <c r="F104872" t="s">
        <v>1309</v>
      </c>
      <c r="G104872" t="s">
        <v>17</v>
      </c>
      <c r="H104872" t="s">
        <v>72</v>
      </c>
      <c r="I104872">
        <v>1</v>
      </c>
      <c r="J104872">
        <v>1442</v>
      </c>
      <c r="K104872" t="s">
        <v>3102</v>
      </c>
      <c r="L104872" t="s">
        <v>124643</v>
      </c>
    </row>
    <row r="104873" spans="1:12" x14ac:dyDescent="0.3">
      <c r="A104873" t="s">
        <v>101741</v>
      </c>
      <c r="B104873" s="1">
        <v>44729</v>
      </c>
      <c r="C104873" t="s">
        <v>23</v>
      </c>
      <c r="D104873" t="s">
        <v>24</v>
      </c>
      <c r="E104873" t="s">
        <v>25</v>
      </c>
      <c r="F104873" t="s">
        <v>1327</v>
      </c>
      <c r="G104873" t="s">
        <v>129102</v>
      </c>
      <c r="H104873" t="s">
        <v>21</v>
      </c>
      <c r="I104873">
        <v>1</v>
      </c>
      <c r="J104873">
        <v>633</v>
      </c>
      <c r="K104873" t="s">
        <v>15899</v>
      </c>
      <c r="L104873" t="s">
        <v>124652</v>
      </c>
    </row>
    <row r="104874" spans="1:12" x14ac:dyDescent="0.3">
      <c r="A104874" t="s">
        <v>101742</v>
      </c>
      <c r="B104874" s="1">
        <v>44729</v>
      </c>
      <c r="C104874" t="s">
        <v>129101</v>
      </c>
      <c r="D104874" t="s">
        <v>14</v>
      </c>
      <c r="E104874" t="s">
        <v>15</v>
      </c>
      <c r="F104874" t="s">
        <v>855</v>
      </c>
      <c r="G104874" t="s">
        <v>129102</v>
      </c>
      <c r="H104874" t="s">
        <v>21</v>
      </c>
      <c r="I104874">
        <v>1</v>
      </c>
      <c r="J104874">
        <v>665</v>
      </c>
      <c r="K104874" t="s">
        <v>15899</v>
      </c>
      <c r="L104874" t="s">
        <v>124652</v>
      </c>
    </row>
    <row r="104875" spans="1:12" x14ac:dyDescent="0.3">
      <c r="A104875" t="s">
        <v>101743</v>
      </c>
      <c r="B104875" s="1">
        <v>44729</v>
      </c>
      <c r="C104875" t="s">
        <v>23</v>
      </c>
      <c r="D104875" t="s">
        <v>24</v>
      </c>
      <c r="E104875" t="s">
        <v>25</v>
      </c>
      <c r="F104875" t="s">
        <v>271</v>
      </c>
      <c r="G104875" t="s">
        <v>129102</v>
      </c>
      <c r="H104875" t="s">
        <v>51</v>
      </c>
      <c r="I104875">
        <v>1</v>
      </c>
      <c r="J104875">
        <v>422</v>
      </c>
      <c r="K104875" t="s">
        <v>1834</v>
      </c>
      <c r="L104875" t="s">
        <v>124640</v>
      </c>
    </row>
    <row r="104876" spans="1:12" x14ac:dyDescent="0.3">
      <c r="A104876" t="s">
        <v>101744</v>
      </c>
      <c r="B104876" s="1">
        <v>44729</v>
      </c>
      <c r="C104876" t="s">
        <v>23</v>
      </c>
      <c r="D104876" t="s">
        <v>24</v>
      </c>
      <c r="E104876" t="s">
        <v>25</v>
      </c>
      <c r="F104876" t="s">
        <v>2458</v>
      </c>
      <c r="G104876" t="s">
        <v>17</v>
      </c>
      <c r="H104876" t="s">
        <v>45</v>
      </c>
      <c r="I104876">
        <v>1</v>
      </c>
      <c r="J104876">
        <v>507</v>
      </c>
      <c r="K104876" t="s">
        <v>4011</v>
      </c>
      <c r="L104876" t="s">
        <v>124645</v>
      </c>
    </row>
    <row r="104877" spans="1:12" x14ac:dyDescent="0.3">
      <c r="A104877" t="s">
        <v>101745</v>
      </c>
      <c r="B104877" s="1">
        <v>44729</v>
      </c>
      <c r="C104877" t="s">
        <v>23</v>
      </c>
      <c r="D104877" t="s">
        <v>24</v>
      </c>
      <c r="E104877" t="s">
        <v>25</v>
      </c>
      <c r="F104877" t="s">
        <v>781</v>
      </c>
      <c r="G104877" t="s">
        <v>17</v>
      </c>
      <c r="H104877" t="s">
        <v>18</v>
      </c>
      <c r="I104877">
        <v>1</v>
      </c>
      <c r="J104877">
        <v>599</v>
      </c>
      <c r="K104877" t="s">
        <v>5240</v>
      </c>
      <c r="L104877" t="s">
        <v>124640</v>
      </c>
    </row>
    <row r="104878" spans="1:12" x14ac:dyDescent="0.3">
      <c r="A104878" t="s">
        <v>101746</v>
      </c>
      <c r="B104878" s="1">
        <v>44729</v>
      </c>
      <c r="C104878" t="s">
        <v>23</v>
      </c>
      <c r="D104878" t="s">
        <v>24</v>
      </c>
      <c r="E104878" t="s">
        <v>25</v>
      </c>
      <c r="F104878" t="s">
        <v>119</v>
      </c>
      <c r="G104878" t="s">
        <v>17</v>
      </c>
      <c r="H104878" t="s">
        <v>51</v>
      </c>
      <c r="I104878">
        <v>1</v>
      </c>
      <c r="J104878">
        <v>1163</v>
      </c>
      <c r="K104878" t="s">
        <v>142</v>
      </c>
      <c r="L104878" t="s">
        <v>124641</v>
      </c>
    </row>
    <row r="104879" spans="1:12" x14ac:dyDescent="0.3">
      <c r="A104879" t="s">
        <v>101747</v>
      </c>
      <c r="B104879" s="1">
        <v>44729</v>
      </c>
      <c r="C104879" t="s">
        <v>13</v>
      </c>
      <c r="D104879" t="s">
        <v>24</v>
      </c>
      <c r="E104879" t="s">
        <v>25</v>
      </c>
      <c r="F104879" t="s">
        <v>1724</v>
      </c>
      <c r="G104879" t="s">
        <v>17</v>
      </c>
      <c r="H104879" t="s">
        <v>45</v>
      </c>
      <c r="I104879">
        <v>0</v>
      </c>
      <c r="J104879">
        <v>533</v>
      </c>
      <c r="K104879" t="s">
        <v>216</v>
      </c>
      <c r="L104879" t="s">
        <v>155</v>
      </c>
    </row>
    <row r="104880" spans="1:12" x14ac:dyDescent="0.3">
      <c r="A104880" t="s">
        <v>101748</v>
      </c>
      <c r="B104880" s="1">
        <v>44729</v>
      </c>
      <c r="C104880" t="s">
        <v>23</v>
      </c>
      <c r="D104880" t="s">
        <v>24</v>
      </c>
      <c r="E104880" t="s">
        <v>25</v>
      </c>
      <c r="F104880" t="s">
        <v>1555</v>
      </c>
      <c r="G104880" t="s">
        <v>129102</v>
      </c>
      <c r="H104880" t="s">
        <v>27</v>
      </c>
      <c r="I104880">
        <v>1</v>
      </c>
      <c r="J104880">
        <v>533</v>
      </c>
      <c r="K104880" t="s">
        <v>75207</v>
      </c>
      <c r="L104880" t="s">
        <v>124640</v>
      </c>
    </row>
    <row r="104881" spans="1:12" x14ac:dyDescent="0.3">
      <c r="A104881" t="s">
        <v>101749</v>
      </c>
      <c r="B104881" s="1">
        <v>44729</v>
      </c>
      <c r="C104881" t="s">
        <v>23</v>
      </c>
      <c r="D104881" t="s">
        <v>24</v>
      </c>
      <c r="E104881" t="s">
        <v>25</v>
      </c>
      <c r="F104881" t="s">
        <v>4737</v>
      </c>
      <c r="G104881" t="s">
        <v>17</v>
      </c>
      <c r="H104881" t="s">
        <v>18</v>
      </c>
      <c r="I104881">
        <v>1</v>
      </c>
      <c r="J104881">
        <v>799</v>
      </c>
      <c r="K104881" t="s">
        <v>128591</v>
      </c>
      <c r="L104881" t="s">
        <v>124640</v>
      </c>
    </row>
    <row r="104882" spans="1:12" x14ac:dyDescent="0.3">
      <c r="A104882" t="s">
        <v>101750</v>
      </c>
      <c r="B104882" s="1">
        <v>44729</v>
      </c>
      <c r="C104882" t="s">
        <v>129101</v>
      </c>
      <c r="D104882" t="s">
        <v>14</v>
      </c>
      <c r="E104882" t="s">
        <v>15</v>
      </c>
      <c r="F104882" t="s">
        <v>797</v>
      </c>
      <c r="G104882" t="s">
        <v>129102</v>
      </c>
      <c r="H104882" t="s">
        <v>18</v>
      </c>
      <c r="I104882">
        <v>1</v>
      </c>
      <c r="J104882">
        <v>345</v>
      </c>
      <c r="K104882" t="s">
        <v>142</v>
      </c>
      <c r="L104882" t="s">
        <v>124641</v>
      </c>
    </row>
    <row r="104883" spans="1:12" x14ac:dyDescent="0.3">
      <c r="A104883" t="s">
        <v>101751</v>
      </c>
      <c r="B104883" s="1">
        <v>44729</v>
      </c>
      <c r="C104883" t="s">
        <v>23</v>
      </c>
      <c r="D104883" t="s">
        <v>24</v>
      </c>
      <c r="E104883" t="s">
        <v>25</v>
      </c>
      <c r="F104883" t="s">
        <v>5962</v>
      </c>
      <c r="G104883" t="s">
        <v>34</v>
      </c>
      <c r="H104883" t="s">
        <v>27</v>
      </c>
      <c r="I104883">
        <v>1</v>
      </c>
      <c r="J104883">
        <v>599</v>
      </c>
      <c r="K104883" t="s">
        <v>505</v>
      </c>
      <c r="L104883" t="s">
        <v>124644</v>
      </c>
    </row>
    <row r="104884" spans="1:12" x14ac:dyDescent="0.3">
      <c r="A104884" t="s">
        <v>101752</v>
      </c>
      <c r="B104884" s="1">
        <v>44729</v>
      </c>
      <c r="C104884" t="s">
        <v>13</v>
      </c>
      <c r="D104884" t="s">
        <v>24</v>
      </c>
      <c r="E104884" t="s">
        <v>25</v>
      </c>
      <c r="F104884" t="s">
        <v>329</v>
      </c>
      <c r="G104884" t="s">
        <v>34</v>
      </c>
      <c r="H104884" t="s">
        <v>31</v>
      </c>
      <c r="I104884">
        <v>1</v>
      </c>
      <c r="J104884">
        <v>758</v>
      </c>
      <c r="K104884" t="s">
        <v>2133</v>
      </c>
      <c r="L104884" t="s">
        <v>124643</v>
      </c>
    </row>
    <row r="104885" spans="1:12" x14ac:dyDescent="0.3">
      <c r="A104885" t="s">
        <v>101753</v>
      </c>
      <c r="B104885" s="1">
        <v>44729</v>
      </c>
      <c r="C104885" t="s">
        <v>23</v>
      </c>
      <c r="D104885" t="s">
        <v>24</v>
      </c>
      <c r="E104885" t="s">
        <v>25</v>
      </c>
      <c r="F104885" t="s">
        <v>71</v>
      </c>
      <c r="G104885" t="s">
        <v>17</v>
      </c>
      <c r="H104885" t="s">
        <v>18</v>
      </c>
      <c r="I104885">
        <v>1</v>
      </c>
      <c r="J104885">
        <v>635</v>
      </c>
      <c r="K104885" t="s">
        <v>142</v>
      </c>
      <c r="L104885" t="s">
        <v>124641</v>
      </c>
    </row>
    <row r="104886" spans="1:12" x14ac:dyDescent="0.3">
      <c r="A104886" t="s">
        <v>101754</v>
      </c>
      <c r="B104886" s="1">
        <v>44729</v>
      </c>
      <c r="C104886" t="s">
        <v>23</v>
      </c>
      <c r="D104886" t="s">
        <v>24</v>
      </c>
      <c r="E104886" t="s">
        <v>25</v>
      </c>
      <c r="F104886" t="s">
        <v>493</v>
      </c>
      <c r="G104886" t="s">
        <v>17</v>
      </c>
      <c r="H104886" t="s">
        <v>21</v>
      </c>
      <c r="I104886">
        <v>1</v>
      </c>
      <c r="J104886">
        <v>666</v>
      </c>
      <c r="K104886" t="s">
        <v>216</v>
      </c>
      <c r="L104886" t="s">
        <v>155</v>
      </c>
    </row>
    <row r="104887" spans="1:12" x14ac:dyDescent="0.3">
      <c r="A104887" t="s">
        <v>101754</v>
      </c>
      <c r="B104887" s="1">
        <v>44729</v>
      </c>
      <c r="C104887" t="s">
        <v>23</v>
      </c>
      <c r="D104887" t="s">
        <v>24</v>
      </c>
      <c r="E104887" t="s">
        <v>25</v>
      </c>
      <c r="F104887" t="s">
        <v>4112</v>
      </c>
      <c r="G104887" t="s">
        <v>17</v>
      </c>
      <c r="H104887" t="s">
        <v>21</v>
      </c>
      <c r="I104887">
        <v>1</v>
      </c>
      <c r="J104887">
        <v>999</v>
      </c>
      <c r="K104887" t="s">
        <v>216</v>
      </c>
      <c r="L104887" t="s">
        <v>155</v>
      </c>
    </row>
    <row r="104888" spans="1:12" x14ac:dyDescent="0.3">
      <c r="A104888" t="s">
        <v>101755</v>
      </c>
      <c r="B104888" s="1">
        <v>44729</v>
      </c>
      <c r="C104888" t="s">
        <v>23</v>
      </c>
      <c r="D104888" t="s">
        <v>24</v>
      </c>
      <c r="E104888" t="s">
        <v>25</v>
      </c>
      <c r="F104888" t="s">
        <v>787</v>
      </c>
      <c r="G104888" t="s">
        <v>30</v>
      </c>
      <c r="H104888" t="s">
        <v>31</v>
      </c>
      <c r="I104888">
        <v>1</v>
      </c>
      <c r="J104888">
        <v>1187</v>
      </c>
      <c r="K104888" t="s">
        <v>779</v>
      </c>
      <c r="L104888" t="s">
        <v>124640</v>
      </c>
    </row>
    <row r="104889" spans="1:12" x14ac:dyDescent="0.3">
      <c r="A104889" t="s">
        <v>101756</v>
      </c>
      <c r="B104889" s="1">
        <v>44729</v>
      </c>
      <c r="C104889" t="s">
        <v>23</v>
      </c>
      <c r="D104889" t="s">
        <v>24</v>
      </c>
      <c r="E104889" t="s">
        <v>25</v>
      </c>
      <c r="F104889" t="s">
        <v>6235</v>
      </c>
      <c r="G104889" t="s">
        <v>34</v>
      </c>
      <c r="H104889" t="s">
        <v>72</v>
      </c>
      <c r="I104889">
        <v>1</v>
      </c>
      <c r="J104889">
        <v>574</v>
      </c>
      <c r="K104889" t="s">
        <v>404</v>
      </c>
      <c r="L104889" t="s">
        <v>124641</v>
      </c>
    </row>
    <row r="104890" spans="1:12" x14ac:dyDescent="0.3">
      <c r="A104890" t="s">
        <v>101757</v>
      </c>
      <c r="B104890" s="1">
        <v>44729</v>
      </c>
      <c r="C104890" t="s">
        <v>23</v>
      </c>
      <c r="D104890" t="s">
        <v>24</v>
      </c>
      <c r="E104890" t="s">
        <v>25</v>
      </c>
      <c r="F104890" t="s">
        <v>496</v>
      </c>
      <c r="G104890" t="s">
        <v>17</v>
      </c>
      <c r="H104890" t="s">
        <v>27</v>
      </c>
      <c r="I104890">
        <v>1</v>
      </c>
      <c r="J104890">
        <v>763</v>
      </c>
      <c r="K104890" t="s">
        <v>505</v>
      </c>
      <c r="L104890" t="s">
        <v>124644</v>
      </c>
    </row>
    <row r="104891" spans="1:12" x14ac:dyDescent="0.3">
      <c r="A104891" t="s">
        <v>101758</v>
      </c>
      <c r="B104891" s="1">
        <v>44729</v>
      </c>
      <c r="C104891" t="s">
        <v>129101</v>
      </c>
      <c r="D104891" t="s">
        <v>14</v>
      </c>
      <c r="E104891" t="s">
        <v>15</v>
      </c>
      <c r="F104891" t="s">
        <v>302</v>
      </c>
      <c r="G104891" t="s">
        <v>30</v>
      </c>
      <c r="H104891" t="s">
        <v>51</v>
      </c>
      <c r="I104891">
        <v>1</v>
      </c>
      <c r="J104891">
        <v>735</v>
      </c>
      <c r="K104891" t="s">
        <v>2383</v>
      </c>
      <c r="L104891" t="s">
        <v>124650</v>
      </c>
    </row>
    <row r="104892" spans="1:12" x14ac:dyDescent="0.3">
      <c r="A104892" t="s">
        <v>101759</v>
      </c>
      <c r="B104892" s="1">
        <v>44729</v>
      </c>
      <c r="C104892" t="s">
        <v>129101</v>
      </c>
      <c r="D104892" t="s">
        <v>14</v>
      </c>
      <c r="E104892" t="s">
        <v>15</v>
      </c>
      <c r="F104892" t="s">
        <v>2014</v>
      </c>
      <c r="G104892" t="s">
        <v>129102</v>
      </c>
      <c r="H104892" t="s">
        <v>27</v>
      </c>
      <c r="I104892">
        <v>1</v>
      </c>
      <c r="J104892">
        <v>318</v>
      </c>
      <c r="K104892" t="s">
        <v>7117</v>
      </c>
      <c r="L104892" t="s">
        <v>2784</v>
      </c>
    </row>
    <row r="104893" spans="1:12" x14ac:dyDescent="0.3">
      <c r="A104893" t="s">
        <v>101760</v>
      </c>
      <c r="B104893" s="1">
        <v>44729</v>
      </c>
      <c r="C104893" t="s">
        <v>13</v>
      </c>
      <c r="D104893" t="s">
        <v>24</v>
      </c>
      <c r="E104893" t="s">
        <v>25</v>
      </c>
      <c r="F104893" t="s">
        <v>80</v>
      </c>
      <c r="G104893" t="s">
        <v>17</v>
      </c>
      <c r="H104893" t="s">
        <v>51</v>
      </c>
      <c r="I104893">
        <v>0</v>
      </c>
      <c r="J104893">
        <v>899</v>
      </c>
      <c r="K104893" t="s">
        <v>142</v>
      </c>
      <c r="L104893" t="s">
        <v>124641</v>
      </c>
    </row>
    <row r="104894" spans="1:12" x14ac:dyDescent="0.3">
      <c r="A104894" t="s">
        <v>101761</v>
      </c>
      <c r="B104894" s="1">
        <v>44729</v>
      </c>
      <c r="C104894" t="s">
        <v>23</v>
      </c>
      <c r="D104894" t="s">
        <v>24</v>
      </c>
      <c r="E104894" t="s">
        <v>25</v>
      </c>
      <c r="F104894" t="s">
        <v>1664</v>
      </c>
      <c r="G104894" t="s">
        <v>30</v>
      </c>
      <c r="H104894" t="s">
        <v>18</v>
      </c>
      <c r="I104894">
        <v>1</v>
      </c>
      <c r="J104894">
        <v>899</v>
      </c>
      <c r="K104894" t="s">
        <v>505</v>
      </c>
      <c r="L104894" t="s">
        <v>124644</v>
      </c>
    </row>
    <row r="104895" spans="1:12" x14ac:dyDescent="0.3">
      <c r="A104895" t="s">
        <v>101762</v>
      </c>
      <c r="B104895" s="1">
        <v>44729</v>
      </c>
      <c r="C104895" t="s">
        <v>129101</v>
      </c>
      <c r="D104895" t="s">
        <v>14</v>
      </c>
      <c r="E104895" t="s">
        <v>15</v>
      </c>
      <c r="F104895" t="s">
        <v>171</v>
      </c>
      <c r="G104895" t="s">
        <v>129102</v>
      </c>
      <c r="H104895" t="s">
        <v>51</v>
      </c>
      <c r="I104895">
        <v>1</v>
      </c>
      <c r="J104895">
        <v>0</v>
      </c>
      <c r="K104895" t="s">
        <v>75207</v>
      </c>
      <c r="L104895" t="s">
        <v>124640</v>
      </c>
    </row>
    <row r="104896" spans="1:12" x14ac:dyDescent="0.3">
      <c r="A104896" t="s">
        <v>101763</v>
      </c>
      <c r="B104896" s="1">
        <v>44729</v>
      </c>
      <c r="C104896" t="s">
        <v>23</v>
      </c>
      <c r="D104896" t="s">
        <v>24</v>
      </c>
      <c r="E104896" t="s">
        <v>25</v>
      </c>
      <c r="F104896" t="s">
        <v>1667</v>
      </c>
      <c r="G104896" t="s">
        <v>17</v>
      </c>
      <c r="H104896" t="s">
        <v>31</v>
      </c>
      <c r="I104896">
        <v>1</v>
      </c>
      <c r="J104896">
        <v>852</v>
      </c>
      <c r="K104896" t="s">
        <v>46</v>
      </c>
      <c r="L104896" t="s">
        <v>124642</v>
      </c>
    </row>
    <row r="104897" spans="1:12" x14ac:dyDescent="0.3">
      <c r="A104897" t="s">
        <v>101764</v>
      </c>
      <c r="B104897" s="1">
        <v>44729</v>
      </c>
      <c r="C104897" t="s">
        <v>23</v>
      </c>
      <c r="D104897" t="s">
        <v>24</v>
      </c>
      <c r="E104897" t="s">
        <v>25</v>
      </c>
      <c r="F104897" t="s">
        <v>1309</v>
      </c>
      <c r="G104897" t="s">
        <v>17</v>
      </c>
      <c r="H104897" t="s">
        <v>72</v>
      </c>
      <c r="I104897">
        <v>1</v>
      </c>
      <c r="J104897">
        <v>1442</v>
      </c>
      <c r="K104897" t="s">
        <v>779</v>
      </c>
      <c r="L104897" t="s">
        <v>124640</v>
      </c>
    </row>
    <row r="104898" spans="1:12" x14ac:dyDescent="0.3">
      <c r="A104898" t="s">
        <v>101765</v>
      </c>
      <c r="B104898" s="1">
        <v>44729</v>
      </c>
      <c r="C104898" t="s">
        <v>23</v>
      </c>
      <c r="D104898" t="s">
        <v>24</v>
      </c>
      <c r="E104898" t="s">
        <v>25</v>
      </c>
      <c r="F104898" t="s">
        <v>377</v>
      </c>
      <c r="G104898" t="s">
        <v>17</v>
      </c>
      <c r="H104898" t="s">
        <v>45</v>
      </c>
      <c r="I104898">
        <v>1</v>
      </c>
      <c r="J104898">
        <v>1031</v>
      </c>
      <c r="K104898" t="s">
        <v>5955</v>
      </c>
      <c r="L104898" t="s">
        <v>124642</v>
      </c>
    </row>
    <row r="104899" spans="1:12" x14ac:dyDescent="0.3">
      <c r="A104899" t="s">
        <v>101766</v>
      </c>
      <c r="B104899" s="1">
        <v>44729</v>
      </c>
      <c r="C104899" t="s">
        <v>129101</v>
      </c>
      <c r="D104899" t="s">
        <v>14</v>
      </c>
      <c r="E104899" t="s">
        <v>15</v>
      </c>
      <c r="F104899" t="s">
        <v>1365</v>
      </c>
      <c r="G104899" t="s">
        <v>17</v>
      </c>
      <c r="H104899" t="s">
        <v>72</v>
      </c>
      <c r="I104899">
        <v>1</v>
      </c>
      <c r="J104899">
        <v>845</v>
      </c>
      <c r="K104899" t="s">
        <v>125865</v>
      </c>
      <c r="L104899" t="s">
        <v>124648</v>
      </c>
    </row>
    <row r="104900" spans="1:12" x14ac:dyDescent="0.3">
      <c r="A104900" t="s">
        <v>101767</v>
      </c>
      <c r="B104900" s="1">
        <v>44729</v>
      </c>
      <c r="C104900" t="s">
        <v>23</v>
      </c>
      <c r="D104900" t="s">
        <v>24</v>
      </c>
      <c r="E104900" t="s">
        <v>25</v>
      </c>
      <c r="F104900" t="s">
        <v>119</v>
      </c>
      <c r="G104900" t="s">
        <v>17</v>
      </c>
      <c r="H104900" t="s">
        <v>72</v>
      </c>
      <c r="I104900">
        <v>1</v>
      </c>
      <c r="J104900">
        <v>1163</v>
      </c>
      <c r="K104900" t="s">
        <v>142</v>
      </c>
      <c r="L104900" t="s">
        <v>124641</v>
      </c>
    </row>
    <row r="104901" spans="1:12" x14ac:dyDescent="0.3">
      <c r="A104901" t="s">
        <v>101768</v>
      </c>
      <c r="B104901" s="1">
        <v>44729</v>
      </c>
      <c r="C104901" t="s">
        <v>23</v>
      </c>
      <c r="D104901" t="s">
        <v>24</v>
      </c>
      <c r="E104901" t="s">
        <v>25</v>
      </c>
      <c r="F104901" t="s">
        <v>1136</v>
      </c>
      <c r="G104901" t="s">
        <v>17</v>
      </c>
      <c r="H104901" t="s">
        <v>72</v>
      </c>
      <c r="I104901">
        <v>1</v>
      </c>
      <c r="J104901">
        <v>1438</v>
      </c>
      <c r="K104901" t="s">
        <v>19012</v>
      </c>
      <c r="L104901" t="s">
        <v>124643</v>
      </c>
    </row>
    <row r="104902" spans="1:12" x14ac:dyDescent="0.3">
      <c r="A104902" t="s">
        <v>101769</v>
      </c>
      <c r="B104902" s="1">
        <v>44729</v>
      </c>
      <c r="C104902" t="s">
        <v>13</v>
      </c>
      <c r="D104902" t="s">
        <v>24</v>
      </c>
      <c r="E104902" t="s">
        <v>25</v>
      </c>
      <c r="F104902" t="s">
        <v>302</v>
      </c>
      <c r="G104902" t="s">
        <v>30</v>
      </c>
      <c r="H104902" t="s">
        <v>51</v>
      </c>
      <c r="I104902">
        <v>0</v>
      </c>
      <c r="J104902">
        <v>399</v>
      </c>
      <c r="K104902" t="s">
        <v>2377</v>
      </c>
      <c r="L104902" t="s">
        <v>4679</v>
      </c>
    </row>
    <row r="104903" spans="1:12" x14ac:dyDescent="0.3">
      <c r="A104903" t="s">
        <v>101770</v>
      </c>
      <c r="B104903" s="1">
        <v>44729</v>
      </c>
      <c r="C104903" t="s">
        <v>23</v>
      </c>
      <c r="D104903" t="s">
        <v>24</v>
      </c>
      <c r="E104903" t="s">
        <v>25</v>
      </c>
      <c r="F104903" t="s">
        <v>44</v>
      </c>
      <c r="G104903" t="s">
        <v>129102</v>
      </c>
      <c r="H104903" t="s">
        <v>18</v>
      </c>
      <c r="I104903">
        <v>1</v>
      </c>
      <c r="J104903">
        <v>399</v>
      </c>
      <c r="K104903" t="s">
        <v>330</v>
      </c>
      <c r="L104903" t="s">
        <v>2267</v>
      </c>
    </row>
    <row r="104904" spans="1:12" x14ac:dyDescent="0.3">
      <c r="A104904" t="s">
        <v>101771</v>
      </c>
      <c r="B104904" s="1">
        <v>44729</v>
      </c>
      <c r="C104904" t="s">
        <v>13</v>
      </c>
      <c r="D104904" t="s">
        <v>24</v>
      </c>
      <c r="E104904" t="s">
        <v>25</v>
      </c>
      <c r="F104904" t="s">
        <v>928</v>
      </c>
      <c r="G104904" t="s">
        <v>17</v>
      </c>
      <c r="H104904" t="s">
        <v>72</v>
      </c>
      <c r="I104904">
        <v>1</v>
      </c>
      <c r="J104904">
        <v>671</v>
      </c>
      <c r="K104904" t="s">
        <v>779</v>
      </c>
      <c r="L104904" t="s">
        <v>124640</v>
      </c>
    </row>
    <row r="104905" spans="1:12" x14ac:dyDescent="0.3">
      <c r="A104905" t="s">
        <v>101772</v>
      </c>
      <c r="B104905" s="1">
        <v>44729</v>
      </c>
      <c r="C104905" t="s">
        <v>129101</v>
      </c>
      <c r="D104905" t="s">
        <v>14</v>
      </c>
      <c r="E104905" t="s">
        <v>15</v>
      </c>
      <c r="F104905" t="s">
        <v>6558</v>
      </c>
      <c r="G104905" t="s">
        <v>17</v>
      </c>
      <c r="H104905" t="s">
        <v>72</v>
      </c>
      <c r="I104905">
        <v>1</v>
      </c>
      <c r="J104905">
        <v>612</v>
      </c>
      <c r="K104905" t="s">
        <v>4259</v>
      </c>
      <c r="L104905" t="s">
        <v>124640</v>
      </c>
    </row>
    <row r="104906" spans="1:12" x14ac:dyDescent="0.3">
      <c r="A104906" t="s">
        <v>101773</v>
      </c>
      <c r="B104906" s="1">
        <v>44729</v>
      </c>
      <c r="C104906" t="s">
        <v>13</v>
      </c>
      <c r="D104906" t="s">
        <v>24</v>
      </c>
      <c r="E104906" t="s">
        <v>25</v>
      </c>
      <c r="F104906" t="s">
        <v>4112</v>
      </c>
      <c r="G104906" t="s">
        <v>17</v>
      </c>
      <c r="H104906" t="s">
        <v>21</v>
      </c>
      <c r="I104906">
        <v>1</v>
      </c>
      <c r="J104906">
        <v>999</v>
      </c>
      <c r="K104906" t="s">
        <v>216</v>
      </c>
      <c r="L104906" t="s">
        <v>155</v>
      </c>
    </row>
    <row r="104907" spans="1:12" x14ac:dyDescent="0.3">
      <c r="A104907" t="s">
        <v>101773</v>
      </c>
      <c r="B104907" s="1">
        <v>44729</v>
      </c>
      <c r="C104907" t="s">
        <v>13</v>
      </c>
      <c r="D104907" t="s">
        <v>24</v>
      </c>
      <c r="E104907" t="s">
        <v>25</v>
      </c>
      <c r="F104907" t="s">
        <v>493</v>
      </c>
      <c r="G104907" t="s">
        <v>17</v>
      </c>
      <c r="H104907" t="s">
        <v>21</v>
      </c>
      <c r="I104907">
        <v>1</v>
      </c>
      <c r="J104907">
        <v>666</v>
      </c>
      <c r="K104907" t="s">
        <v>216</v>
      </c>
      <c r="L104907" t="s">
        <v>155</v>
      </c>
    </row>
    <row r="104908" spans="1:12" x14ac:dyDescent="0.3">
      <c r="A104908" t="s">
        <v>101774</v>
      </c>
      <c r="B104908" s="1">
        <v>44729</v>
      </c>
      <c r="C104908" t="s">
        <v>23</v>
      </c>
      <c r="D104908" t="s">
        <v>24</v>
      </c>
      <c r="E104908" t="s">
        <v>25</v>
      </c>
      <c r="F104908" t="s">
        <v>20</v>
      </c>
      <c r="G104908" t="s">
        <v>129102</v>
      </c>
      <c r="H104908" t="s">
        <v>45</v>
      </c>
      <c r="I104908">
        <v>1</v>
      </c>
      <c r="J104908">
        <v>416</v>
      </c>
      <c r="K104908" t="s">
        <v>505</v>
      </c>
      <c r="L104908" t="s">
        <v>124644</v>
      </c>
    </row>
    <row r="104909" spans="1:12" x14ac:dyDescent="0.3">
      <c r="A104909" t="s">
        <v>101775</v>
      </c>
      <c r="B104909" s="1">
        <v>44729</v>
      </c>
      <c r="C104909" t="s">
        <v>23</v>
      </c>
      <c r="D104909" t="s">
        <v>24</v>
      </c>
      <c r="E104909" t="s">
        <v>25</v>
      </c>
      <c r="F104909" t="s">
        <v>2923</v>
      </c>
      <c r="G104909" t="s">
        <v>129102</v>
      </c>
      <c r="H104909" t="s">
        <v>72</v>
      </c>
      <c r="I104909">
        <v>1</v>
      </c>
      <c r="J104909">
        <v>301</v>
      </c>
      <c r="K104909" t="s">
        <v>2653</v>
      </c>
      <c r="L104909" t="s">
        <v>124640</v>
      </c>
    </row>
    <row r="104910" spans="1:12" x14ac:dyDescent="0.3">
      <c r="A104910" t="s">
        <v>101776</v>
      </c>
      <c r="B104910" s="1">
        <v>44729</v>
      </c>
      <c r="C104910" t="s">
        <v>23</v>
      </c>
      <c r="D104910" t="s">
        <v>24</v>
      </c>
      <c r="E104910" t="s">
        <v>25</v>
      </c>
      <c r="F104910" t="s">
        <v>5117</v>
      </c>
      <c r="G104910" t="s">
        <v>34</v>
      </c>
      <c r="H104910" t="s">
        <v>45</v>
      </c>
      <c r="I104910">
        <v>1</v>
      </c>
      <c r="J104910">
        <v>648</v>
      </c>
      <c r="K104910" t="s">
        <v>330</v>
      </c>
      <c r="L104910" t="s">
        <v>2267</v>
      </c>
    </row>
    <row r="104911" spans="1:12" x14ac:dyDescent="0.3">
      <c r="A104911" t="s">
        <v>101777</v>
      </c>
      <c r="B104911" s="1">
        <v>44729</v>
      </c>
      <c r="C104911" t="s">
        <v>129101</v>
      </c>
      <c r="D104911" t="s">
        <v>14</v>
      </c>
      <c r="E104911" t="s">
        <v>15</v>
      </c>
      <c r="F104911" t="s">
        <v>38</v>
      </c>
      <c r="G104911" t="s">
        <v>17</v>
      </c>
      <c r="H104911" t="s">
        <v>27</v>
      </c>
      <c r="I104911">
        <v>1</v>
      </c>
      <c r="J104911">
        <v>633</v>
      </c>
      <c r="K104911" t="s">
        <v>46</v>
      </c>
      <c r="L104911" t="s">
        <v>124642</v>
      </c>
    </row>
    <row r="104912" spans="1:12" x14ac:dyDescent="0.3">
      <c r="A104912" t="s">
        <v>101778</v>
      </c>
      <c r="B104912" s="1">
        <v>44729</v>
      </c>
      <c r="C104912" t="s">
        <v>23</v>
      </c>
      <c r="D104912" t="s">
        <v>24</v>
      </c>
      <c r="E104912" t="s">
        <v>25</v>
      </c>
      <c r="F104912" t="s">
        <v>14211</v>
      </c>
      <c r="G104912" t="s">
        <v>34</v>
      </c>
      <c r="H104912" t="s">
        <v>45</v>
      </c>
      <c r="I104912">
        <v>1</v>
      </c>
      <c r="J104912">
        <v>301</v>
      </c>
      <c r="K104912" t="s">
        <v>404</v>
      </c>
      <c r="L104912" t="s">
        <v>124641</v>
      </c>
    </row>
    <row r="104913" spans="1:12" x14ac:dyDescent="0.3">
      <c r="A104913" t="s">
        <v>101778</v>
      </c>
      <c r="B104913" s="1">
        <v>44729</v>
      </c>
      <c r="C104913" t="s">
        <v>23</v>
      </c>
      <c r="D104913" t="s">
        <v>24</v>
      </c>
      <c r="E104913" t="s">
        <v>25</v>
      </c>
      <c r="F104913" t="s">
        <v>159</v>
      </c>
      <c r="G104913" t="s">
        <v>34</v>
      </c>
      <c r="H104913" t="s">
        <v>27</v>
      </c>
      <c r="I104913">
        <v>1</v>
      </c>
      <c r="J104913">
        <v>663</v>
      </c>
      <c r="K104913" t="s">
        <v>404</v>
      </c>
      <c r="L104913" t="s">
        <v>124641</v>
      </c>
    </row>
    <row r="104914" spans="1:12" x14ac:dyDescent="0.3">
      <c r="A104914" t="s">
        <v>101779</v>
      </c>
      <c r="B104914" s="1">
        <v>44729</v>
      </c>
      <c r="C104914" t="s">
        <v>129101</v>
      </c>
      <c r="D104914" t="s">
        <v>14</v>
      </c>
      <c r="E104914" t="s">
        <v>15</v>
      </c>
      <c r="F104914" t="s">
        <v>161</v>
      </c>
      <c r="G104914" t="s">
        <v>17</v>
      </c>
      <c r="H104914" t="s">
        <v>31</v>
      </c>
      <c r="I104914">
        <v>1</v>
      </c>
      <c r="J104914">
        <v>529</v>
      </c>
      <c r="K104914" t="s">
        <v>11192</v>
      </c>
      <c r="L104914" t="s">
        <v>124645</v>
      </c>
    </row>
    <row r="104915" spans="1:12" x14ac:dyDescent="0.3">
      <c r="A104915" t="s">
        <v>101780</v>
      </c>
      <c r="B104915" s="1">
        <v>44729</v>
      </c>
      <c r="C104915" t="s">
        <v>23</v>
      </c>
      <c r="D104915" t="s">
        <v>24</v>
      </c>
      <c r="E104915" t="s">
        <v>25</v>
      </c>
      <c r="F104915" t="s">
        <v>1608</v>
      </c>
      <c r="G104915" t="s">
        <v>129102</v>
      </c>
      <c r="H104915" t="s">
        <v>18</v>
      </c>
      <c r="I104915">
        <v>1</v>
      </c>
      <c r="J104915">
        <v>376</v>
      </c>
      <c r="K104915" t="s">
        <v>6768</v>
      </c>
      <c r="L104915" t="s">
        <v>124650</v>
      </c>
    </row>
    <row r="104916" spans="1:12" x14ac:dyDescent="0.3">
      <c r="A104916" t="s">
        <v>101781</v>
      </c>
      <c r="B104916" s="1">
        <v>44729</v>
      </c>
      <c r="C104916" t="s">
        <v>13</v>
      </c>
      <c r="D104916" t="s">
        <v>24</v>
      </c>
      <c r="E104916" t="s">
        <v>25</v>
      </c>
      <c r="F104916" t="s">
        <v>675</v>
      </c>
      <c r="G104916" t="s">
        <v>129102</v>
      </c>
      <c r="H104916" t="s">
        <v>21</v>
      </c>
      <c r="I104916">
        <v>0</v>
      </c>
      <c r="J104916">
        <v>349</v>
      </c>
      <c r="K104916" t="s">
        <v>779</v>
      </c>
      <c r="L104916" t="s">
        <v>124640</v>
      </c>
    </row>
    <row r="104917" spans="1:12" x14ac:dyDescent="0.3">
      <c r="A104917" t="s">
        <v>101782</v>
      </c>
      <c r="B104917" s="1">
        <v>44729</v>
      </c>
      <c r="C104917" t="s">
        <v>23</v>
      </c>
      <c r="D104917" t="s">
        <v>24</v>
      </c>
      <c r="E104917" t="s">
        <v>25</v>
      </c>
      <c r="F104917" t="s">
        <v>2918</v>
      </c>
      <c r="G104917" t="s">
        <v>129102</v>
      </c>
      <c r="H104917" t="s">
        <v>51</v>
      </c>
      <c r="I104917">
        <v>1</v>
      </c>
      <c r="J104917">
        <v>349</v>
      </c>
      <c r="K104917" t="s">
        <v>125631</v>
      </c>
      <c r="L104917" t="s">
        <v>560</v>
      </c>
    </row>
    <row r="104918" spans="1:12" x14ac:dyDescent="0.3">
      <c r="A104918" t="s">
        <v>101782</v>
      </c>
      <c r="B104918" s="1">
        <v>44729</v>
      </c>
      <c r="C104918" t="s">
        <v>23</v>
      </c>
      <c r="D104918" t="s">
        <v>24</v>
      </c>
      <c r="E104918" t="s">
        <v>25</v>
      </c>
      <c r="F104918" t="s">
        <v>2014</v>
      </c>
      <c r="G104918" t="s">
        <v>129102</v>
      </c>
      <c r="H104918" t="s">
        <v>18</v>
      </c>
      <c r="I104918">
        <v>1</v>
      </c>
      <c r="J104918">
        <v>318</v>
      </c>
      <c r="K104918" t="s">
        <v>125631</v>
      </c>
      <c r="L104918" t="s">
        <v>560</v>
      </c>
    </row>
    <row r="104919" spans="1:12" x14ac:dyDescent="0.3">
      <c r="A104919" t="s">
        <v>101783</v>
      </c>
      <c r="B104919" s="1">
        <v>44729</v>
      </c>
      <c r="C104919" t="s">
        <v>23</v>
      </c>
      <c r="D104919" t="s">
        <v>24</v>
      </c>
      <c r="E104919" t="s">
        <v>25</v>
      </c>
      <c r="F104919" t="s">
        <v>302</v>
      </c>
      <c r="G104919" t="s">
        <v>30</v>
      </c>
      <c r="H104919" t="s">
        <v>51</v>
      </c>
      <c r="I104919">
        <v>1</v>
      </c>
      <c r="J104919">
        <v>735</v>
      </c>
      <c r="K104919" t="s">
        <v>87111</v>
      </c>
      <c r="L104919" t="s">
        <v>124649</v>
      </c>
    </row>
    <row r="104920" spans="1:12" x14ac:dyDescent="0.3">
      <c r="A104920" t="s">
        <v>101784</v>
      </c>
      <c r="B104920" s="1">
        <v>44729</v>
      </c>
      <c r="C104920" t="s">
        <v>23</v>
      </c>
      <c r="D104920" t="s">
        <v>24</v>
      </c>
      <c r="E104920" t="s">
        <v>25</v>
      </c>
      <c r="F104920" t="s">
        <v>179</v>
      </c>
      <c r="G104920" t="s">
        <v>30</v>
      </c>
      <c r="H104920" t="s">
        <v>31</v>
      </c>
      <c r="I104920">
        <v>1</v>
      </c>
      <c r="J104920">
        <v>1044</v>
      </c>
      <c r="K104920" t="s">
        <v>330</v>
      </c>
      <c r="L104920" t="s">
        <v>2267</v>
      </c>
    </row>
    <row r="104921" spans="1:12" x14ac:dyDescent="0.3">
      <c r="A104921" t="s">
        <v>101785</v>
      </c>
      <c r="B104921" s="1">
        <v>44729</v>
      </c>
      <c r="C104921" t="s">
        <v>23</v>
      </c>
      <c r="D104921" t="s">
        <v>24</v>
      </c>
      <c r="E104921" t="s">
        <v>25</v>
      </c>
      <c r="F104921" t="s">
        <v>219</v>
      </c>
      <c r="G104921" t="s">
        <v>17</v>
      </c>
      <c r="H104921" t="s">
        <v>31</v>
      </c>
      <c r="I104921">
        <v>1</v>
      </c>
      <c r="J104921">
        <v>1268</v>
      </c>
      <c r="K104921" t="s">
        <v>505</v>
      </c>
      <c r="L104921" t="s">
        <v>124644</v>
      </c>
    </row>
    <row r="104922" spans="1:12" x14ac:dyDescent="0.3">
      <c r="A104922" t="s">
        <v>101786</v>
      </c>
      <c r="B104922" s="1">
        <v>44729</v>
      </c>
      <c r="C104922" t="s">
        <v>129112</v>
      </c>
      <c r="D104922" t="s">
        <v>14</v>
      </c>
      <c r="E104922" t="s">
        <v>15</v>
      </c>
      <c r="F104922" t="s">
        <v>48</v>
      </c>
      <c r="G104922" t="s">
        <v>129102</v>
      </c>
      <c r="H104922" t="s">
        <v>45</v>
      </c>
      <c r="I104922">
        <v>1</v>
      </c>
      <c r="J104922">
        <v>729</v>
      </c>
      <c r="K104922" t="s">
        <v>505</v>
      </c>
      <c r="L104922" t="s">
        <v>124644</v>
      </c>
    </row>
    <row r="104923" spans="1:12" x14ac:dyDescent="0.3">
      <c r="A104923" t="s">
        <v>101786</v>
      </c>
      <c r="B104923" s="1">
        <v>44729</v>
      </c>
      <c r="C104923" t="s">
        <v>129112</v>
      </c>
      <c r="D104923" t="s">
        <v>14</v>
      </c>
      <c r="E104923" t="s">
        <v>15</v>
      </c>
      <c r="F104923" t="s">
        <v>119</v>
      </c>
      <c r="G104923" t="s">
        <v>17</v>
      </c>
      <c r="H104923" t="s">
        <v>45</v>
      </c>
      <c r="I104923">
        <v>1</v>
      </c>
      <c r="J104923">
        <v>1163</v>
      </c>
      <c r="K104923" t="s">
        <v>505</v>
      </c>
      <c r="L104923" t="s">
        <v>124644</v>
      </c>
    </row>
    <row r="104924" spans="1:12" x14ac:dyDescent="0.3">
      <c r="A104924" t="s">
        <v>101787</v>
      </c>
      <c r="B104924" s="1">
        <v>44729</v>
      </c>
      <c r="C104924" t="s">
        <v>23</v>
      </c>
      <c r="D104924" t="s">
        <v>24</v>
      </c>
      <c r="E104924" t="s">
        <v>25</v>
      </c>
      <c r="F104924" t="s">
        <v>3643</v>
      </c>
      <c r="G104924" t="s">
        <v>129102</v>
      </c>
      <c r="H104924" t="s">
        <v>45</v>
      </c>
      <c r="I104924">
        <v>1</v>
      </c>
      <c r="J104924">
        <v>696</v>
      </c>
      <c r="K104924" t="s">
        <v>505</v>
      </c>
      <c r="L104924" t="s">
        <v>124644</v>
      </c>
    </row>
    <row r="104925" spans="1:12" x14ac:dyDescent="0.3">
      <c r="A104925" t="s">
        <v>101788</v>
      </c>
      <c r="B104925" s="1">
        <v>44729</v>
      </c>
      <c r="C104925" t="s">
        <v>129101</v>
      </c>
      <c r="D104925" t="s">
        <v>14</v>
      </c>
      <c r="E104925" t="s">
        <v>15</v>
      </c>
      <c r="F104925" t="s">
        <v>900</v>
      </c>
      <c r="G104925" t="s">
        <v>30</v>
      </c>
      <c r="H104925" t="s">
        <v>72</v>
      </c>
      <c r="I104925">
        <v>1</v>
      </c>
      <c r="J104925">
        <v>899</v>
      </c>
      <c r="K104925" t="s">
        <v>937</v>
      </c>
      <c r="L104925" t="s">
        <v>124640</v>
      </c>
    </row>
    <row r="104926" spans="1:12" x14ac:dyDescent="0.3">
      <c r="A104926" t="s">
        <v>101789</v>
      </c>
      <c r="B104926" s="1">
        <v>44729</v>
      </c>
      <c r="C104926" t="s">
        <v>23</v>
      </c>
      <c r="D104926" t="s">
        <v>24</v>
      </c>
      <c r="E104926" t="s">
        <v>25</v>
      </c>
      <c r="F104926" t="s">
        <v>4737</v>
      </c>
      <c r="G104926" t="s">
        <v>17</v>
      </c>
      <c r="H104926" t="s">
        <v>72</v>
      </c>
      <c r="I104926">
        <v>1</v>
      </c>
      <c r="J104926">
        <v>799</v>
      </c>
      <c r="K104926" t="s">
        <v>142</v>
      </c>
      <c r="L104926" t="s">
        <v>124641</v>
      </c>
    </row>
    <row r="104927" spans="1:12" x14ac:dyDescent="0.3">
      <c r="A104927" t="s">
        <v>101790</v>
      </c>
      <c r="B104927" s="1">
        <v>44729</v>
      </c>
      <c r="C104927" t="s">
        <v>129101</v>
      </c>
      <c r="D104927" t="s">
        <v>14</v>
      </c>
      <c r="E104927" t="s">
        <v>15</v>
      </c>
      <c r="F104927" t="s">
        <v>64</v>
      </c>
      <c r="G104927" t="s">
        <v>129102</v>
      </c>
      <c r="H104927" t="s">
        <v>72</v>
      </c>
      <c r="I104927">
        <v>1</v>
      </c>
      <c r="J104927">
        <v>486</v>
      </c>
      <c r="K104927" t="s">
        <v>2783</v>
      </c>
      <c r="L104927" t="s">
        <v>2784</v>
      </c>
    </row>
    <row r="104928" spans="1:12" x14ac:dyDescent="0.3">
      <c r="A104928" t="s">
        <v>101791</v>
      </c>
      <c r="B104928" s="1">
        <v>44729</v>
      </c>
      <c r="C104928" t="s">
        <v>23</v>
      </c>
      <c r="D104928" t="s">
        <v>24</v>
      </c>
      <c r="E104928" t="s">
        <v>25</v>
      </c>
      <c r="F104928" t="s">
        <v>604</v>
      </c>
      <c r="G104928" t="s">
        <v>17</v>
      </c>
      <c r="H104928" t="s">
        <v>31</v>
      </c>
      <c r="I104928">
        <v>1</v>
      </c>
      <c r="J104928">
        <v>857</v>
      </c>
      <c r="K104928" t="s">
        <v>7117</v>
      </c>
      <c r="L104928" t="s">
        <v>2784</v>
      </c>
    </row>
    <row r="104929" spans="1:12" x14ac:dyDescent="0.3">
      <c r="A104929" t="s">
        <v>101792</v>
      </c>
      <c r="B104929" s="1">
        <v>44729</v>
      </c>
      <c r="C104929" t="s">
        <v>23</v>
      </c>
      <c r="D104929" t="s">
        <v>24</v>
      </c>
      <c r="E104929" t="s">
        <v>25</v>
      </c>
      <c r="F104929" t="s">
        <v>329</v>
      </c>
      <c r="G104929" t="s">
        <v>34</v>
      </c>
      <c r="H104929" t="s">
        <v>18</v>
      </c>
      <c r="I104929">
        <v>1</v>
      </c>
      <c r="J104929">
        <v>758</v>
      </c>
      <c r="K104929" t="s">
        <v>142</v>
      </c>
      <c r="L104929" t="s">
        <v>124641</v>
      </c>
    </row>
    <row r="104930" spans="1:12" x14ac:dyDescent="0.3">
      <c r="A104930" t="s">
        <v>101793</v>
      </c>
      <c r="B104930" s="1">
        <v>44729</v>
      </c>
      <c r="C104930" t="s">
        <v>129101</v>
      </c>
      <c r="D104930" t="s">
        <v>14</v>
      </c>
      <c r="E104930" t="s">
        <v>15</v>
      </c>
      <c r="F104930" t="s">
        <v>302</v>
      </c>
      <c r="G104930" t="s">
        <v>30</v>
      </c>
      <c r="H104930" t="s">
        <v>31</v>
      </c>
      <c r="I104930">
        <v>1</v>
      </c>
      <c r="J104930">
        <v>725</v>
      </c>
      <c r="K104930" t="s">
        <v>46</v>
      </c>
      <c r="L104930" t="s">
        <v>124642</v>
      </c>
    </row>
    <row r="104931" spans="1:12" x14ac:dyDescent="0.3">
      <c r="A104931" t="s">
        <v>101794</v>
      </c>
      <c r="B104931" s="1">
        <v>44729</v>
      </c>
      <c r="C104931" t="s">
        <v>23</v>
      </c>
      <c r="D104931" t="s">
        <v>24</v>
      </c>
      <c r="E104931" t="s">
        <v>25</v>
      </c>
      <c r="F104931" t="s">
        <v>245</v>
      </c>
      <c r="G104931" t="s">
        <v>34</v>
      </c>
      <c r="H104931" t="s">
        <v>27</v>
      </c>
      <c r="I104931">
        <v>1</v>
      </c>
      <c r="J104931">
        <v>443</v>
      </c>
      <c r="K104931" t="s">
        <v>142</v>
      </c>
      <c r="L104931" t="s">
        <v>124641</v>
      </c>
    </row>
    <row r="104932" spans="1:12" x14ac:dyDescent="0.3">
      <c r="A104932" t="s">
        <v>101795</v>
      </c>
      <c r="B104932" s="1">
        <v>44729</v>
      </c>
      <c r="C104932" t="s">
        <v>23</v>
      </c>
      <c r="D104932" t="s">
        <v>24</v>
      </c>
      <c r="E104932" t="s">
        <v>25</v>
      </c>
      <c r="F104932" t="s">
        <v>1901</v>
      </c>
      <c r="G104932" t="s">
        <v>17</v>
      </c>
      <c r="H104932" t="s">
        <v>31</v>
      </c>
      <c r="I104932">
        <v>1</v>
      </c>
      <c r="J104932">
        <v>545</v>
      </c>
      <c r="K104932" t="s">
        <v>635</v>
      </c>
      <c r="L104932" t="s">
        <v>124640</v>
      </c>
    </row>
    <row r="104933" spans="1:12" x14ac:dyDescent="0.3">
      <c r="A104933" t="s">
        <v>101796</v>
      </c>
      <c r="B104933" s="1">
        <v>44729</v>
      </c>
      <c r="C104933" t="s">
        <v>129101</v>
      </c>
      <c r="D104933" t="s">
        <v>14</v>
      </c>
      <c r="E104933" t="s">
        <v>15</v>
      </c>
      <c r="F104933" t="s">
        <v>101797</v>
      </c>
      <c r="G104933" t="s">
        <v>191</v>
      </c>
      <c r="H104933" t="s">
        <v>31</v>
      </c>
      <c r="I104933">
        <v>1</v>
      </c>
      <c r="J104933">
        <v>301</v>
      </c>
      <c r="K104933" t="s">
        <v>46</v>
      </c>
      <c r="L104933" t="s">
        <v>124642</v>
      </c>
    </row>
    <row r="104934" spans="1:12" x14ac:dyDescent="0.3">
      <c r="A104934" t="s">
        <v>101798</v>
      </c>
      <c r="B104934" s="1">
        <v>44729</v>
      </c>
      <c r="C104934" t="s">
        <v>13</v>
      </c>
      <c r="D104934" t="s">
        <v>24</v>
      </c>
      <c r="E104934" t="s">
        <v>25</v>
      </c>
      <c r="F104934" t="s">
        <v>5700</v>
      </c>
      <c r="G104934" t="s">
        <v>129102</v>
      </c>
      <c r="H104934" t="s">
        <v>51</v>
      </c>
      <c r="I104934">
        <v>1</v>
      </c>
      <c r="J104934">
        <v>399</v>
      </c>
      <c r="K104934" t="s">
        <v>101799</v>
      </c>
      <c r="L104934" t="s">
        <v>124646</v>
      </c>
    </row>
    <row r="104935" spans="1:12" x14ac:dyDescent="0.3">
      <c r="A104935" t="s">
        <v>101800</v>
      </c>
      <c r="B104935" s="1">
        <v>44729</v>
      </c>
      <c r="C104935" t="s">
        <v>129101</v>
      </c>
      <c r="D104935" t="s">
        <v>14</v>
      </c>
      <c r="E104935" t="s">
        <v>15</v>
      </c>
      <c r="F104935" t="s">
        <v>44</v>
      </c>
      <c r="G104935" t="s">
        <v>129102</v>
      </c>
      <c r="H104935" t="s">
        <v>51</v>
      </c>
      <c r="I104935">
        <v>1</v>
      </c>
      <c r="J104935">
        <v>399</v>
      </c>
      <c r="K104935" t="s">
        <v>472</v>
      </c>
      <c r="L104935" t="s">
        <v>124657</v>
      </c>
    </row>
    <row r="104936" spans="1:12" x14ac:dyDescent="0.3">
      <c r="A104936" t="s">
        <v>101801</v>
      </c>
      <c r="B104936" s="1">
        <v>44729</v>
      </c>
      <c r="C104936" t="s">
        <v>129101</v>
      </c>
      <c r="D104936" t="s">
        <v>14</v>
      </c>
      <c r="E104936" t="s">
        <v>15</v>
      </c>
      <c r="F104936" t="s">
        <v>279</v>
      </c>
      <c r="G104936" t="s">
        <v>129102</v>
      </c>
      <c r="H104936" t="s">
        <v>27</v>
      </c>
      <c r="I104936">
        <v>1</v>
      </c>
      <c r="J104936">
        <v>569</v>
      </c>
      <c r="K104936" t="s">
        <v>46</v>
      </c>
      <c r="L104936" t="s">
        <v>124642</v>
      </c>
    </row>
    <row r="104937" spans="1:12" x14ac:dyDescent="0.3">
      <c r="A104937" t="s">
        <v>101802</v>
      </c>
      <c r="B104937" s="1">
        <v>44729</v>
      </c>
      <c r="C104937" t="s">
        <v>129101</v>
      </c>
      <c r="D104937" t="s">
        <v>14</v>
      </c>
      <c r="E104937" t="s">
        <v>15</v>
      </c>
      <c r="F104937" t="s">
        <v>20330</v>
      </c>
      <c r="G104937" t="s">
        <v>129102</v>
      </c>
      <c r="H104937" t="s">
        <v>72</v>
      </c>
      <c r="I104937">
        <v>1</v>
      </c>
      <c r="J104937">
        <v>301</v>
      </c>
      <c r="K104937" t="s">
        <v>3566</v>
      </c>
      <c r="L104937" t="s">
        <v>124640</v>
      </c>
    </row>
    <row r="104938" spans="1:12" x14ac:dyDescent="0.3">
      <c r="A104938" t="s">
        <v>101803</v>
      </c>
      <c r="B104938" s="1">
        <v>44729</v>
      </c>
      <c r="C104938" t="s">
        <v>23</v>
      </c>
      <c r="D104938" t="s">
        <v>24</v>
      </c>
      <c r="E104938" t="s">
        <v>25</v>
      </c>
      <c r="F104938" t="s">
        <v>25082</v>
      </c>
      <c r="G104938" t="s">
        <v>30</v>
      </c>
      <c r="H104938" t="s">
        <v>21</v>
      </c>
      <c r="I104938">
        <v>1</v>
      </c>
      <c r="J104938">
        <v>599</v>
      </c>
      <c r="K104938" t="s">
        <v>126043</v>
      </c>
      <c r="L104938" t="s">
        <v>124641</v>
      </c>
    </row>
    <row r="104939" spans="1:12" x14ac:dyDescent="0.3">
      <c r="A104939" t="s">
        <v>101804</v>
      </c>
      <c r="B104939" s="1">
        <v>44729</v>
      </c>
      <c r="C104939" t="s">
        <v>23</v>
      </c>
      <c r="D104939" t="s">
        <v>24</v>
      </c>
      <c r="E104939" t="s">
        <v>25</v>
      </c>
      <c r="F104939" t="s">
        <v>61</v>
      </c>
      <c r="G104939" t="s">
        <v>129102</v>
      </c>
      <c r="H104939" t="s">
        <v>31</v>
      </c>
      <c r="I104939">
        <v>1</v>
      </c>
      <c r="J104939">
        <v>292</v>
      </c>
      <c r="K104939" t="s">
        <v>24202</v>
      </c>
      <c r="L104939" t="s">
        <v>124645</v>
      </c>
    </row>
    <row r="104940" spans="1:12" x14ac:dyDescent="0.3">
      <c r="A104940" t="s">
        <v>101805</v>
      </c>
      <c r="B104940" s="1">
        <v>44729</v>
      </c>
      <c r="C104940" t="s">
        <v>129101</v>
      </c>
      <c r="D104940" t="s">
        <v>14</v>
      </c>
      <c r="E104940" t="s">
        <v>15</v>
      </c>
      <c r="F104940" t="s">
        <v>1902</v>
      </c>
      <c r="G104940" t="s">
        <v>17</v>
      </c>
      <c r="H104940" t="s">
        <v>72</v>
      </c>
      <c r="I104940">
        <v>1</v>
      </c>
      <c r="J104940">
        <v>736</v>
      </c>
      <c r="K104940" t="s">
        <v>695</v>
      </c>
      <c r="L104940" t="s">
        <v>124643</v>
      </c>
    </row>
    <row r="104941" spans="1:12" x14ac:dyDescent="0.3">
      <c r="A104941" t="s">
        <v>101806</v>
      </c>
      <c r="B104941" s="1">
        <v>44729</v>
      </c>
      <c r="C104941" t="s">
        <v>129101</v>
      </c>
      <c r="D104941" t="s">
        <v>14</v>
      </c>
      <c r="E104941" t="s">
        <v>15</v>
      </c>
      <c r="F104941" t="s">
        <v>89116</v>
      </c>
      <c r="G104941" t="s">
        <v>30</v>
      </c>
      <c r="H104941" t="s">
        <v>27</v>
      </c>
      <c r="I104941">
        <v>1</v>
      </c>
      <c r="J104941">
        <v>899</v>
      </c>
      <c r="K104941" t="s">
        <v>142</v>
      </c>
      <c r="L104941" t="s">
        <v>124641</v>
      </c>
    </row>
    <row r="104942" spans="1:12" x14ac:dyDescent="0.3">
      <c r="A104942" t="s">
        <v>101807</v>
      </c>
      <c r="B104942" s="1">
        <v>44729</v>
      </c>
      <c r="C104942" t="s">
        <v>23</v>
      </c>
      <c r="D104942" t="s">
        <v>24</v>
      </c>
      <c r="E104942" t="s">
        <v>25</v>
      </c>
      <c r="F104942" t="s">
        <v>567</v>
      </c>
      <c r="G104942" t="s">
        <v>30</v>
      </c>
      <c r="H104942" t="s">
        <v>72</v>
      </c>
      <c r="I104942">
        <v>1</v>
      </c>
      <c r="J104942">
        <v>735</v>
      </c>
      <c r="K104942" t="s">
        <v>17151</v>
      </c>
      <c r="L104942" t="s">
        <v>124662</v>
      </c>
    </row>
    <row r="104943" spans="1:12" x14ac:dyDescent="0.3">
      <c r="A104943" t="s">
        <v>101808</v>
      </c>
      <c r="B104943" s="1">
        <v>44729</v>
      </c>
      <c r="C104943" t="s">
        <v>23</v>
      </c>
      <c r="D104943" t="s">
        <v>24</v>
      </c>
      <c r="E104943" t="s">
        <v>25</v>
      </c>
      <c r="F104943" t="s">
        <v>4737</v>
      </c>
      <c r="G104943" t="s">
        <v>17</v>
      </c>
      <c r="H104943" t="s">
        <v>51</v>
      </c>
      <c r="I104943">
        <v>1</v>
      </c>
      <c r="J104943">
        <v>799</v>
      </c>
      <c r="K104943" t="s">
        <v>46</v>
      </c>
      <c r="L104943" t="s">
        <v>124642</v>
      </c>
    </row>
    <row r="104944" spans="1:12" x14ac:dyDescent="0.3">
      <c r="A104944" t="s">
        <v>101809</v>
      </c>
      <c r="B104944" s="1">
        <v>44729</v>
      </c>
      <c r="C104944" t="s">
        <v>23</v>
      </c>
      <c r="D104944" t="s">
        <v>24</v>
      </c>
      <c r="E104944" t="s">
        <v>15</v>
      </c>
      <c r="F104944" t="s">
        <v>567</v>
      </c>
      <c r="G104944" t="s">
        <v>30</v>
      </c>
      <c r="H104944" t="s">
        <v>72</v>
      </c>
      <c r="I104944">
        <v>1</v>
      </c>
      <c r="J104944">
        <v>0</v>
      </c>
      <c r="K104944" t="s">
        <v>46</v>
      </c>
      <c r="L104944" t="s">
        <v>124642</v>
      </c>
    </row>
    <row r="104945" spans="1:12" x14ac:dyDescent="0.3">
      <c r="A104945" t="s">
        <v>101810</v>
      </c>
      <c r="B104945" s="1">
        <v>44729</v>
      </c>
      <c r="C104945" t="s">
        <v>13</v>
      </c>
      <c r="D104945" t="s">
        <v>24</v>
      </c>
      <c r="E104945" t="s">
        <v>25</v>
      </c>
      <c r="F104945" t="s">
        <v>1514</v>
      </c>
      <c r="G104945" t="s">
        <v>30</v>
      </c>
      <c r="H104945" t="s">
        <v>31</v>
      </c>
      <c r="I104945">
        <v>1</v>
      </c>
      <c r="J104945">
        <v>1091</v>
      </c>
      <c r="K104945" t="s">
        <v>2020</v>
      </c>
      <c r="L104945" t="s">
        <v>124646</v>
      </c>
    </row>
    <row r="104946" spans="1:12" x14ac:dyDescent="0.3">
      <c r="A104946" t="s">
        <v>101811</v>
      </c>
      <c r="B104946" s="1">
        <v>44729</v>
      </c>
      <c r="C104946" t="s">
        <v>23</v>
      </c>
      <c r="D104946" t="s">
        <v>24</v>
      </c>
      <c r="E104946" t="s">
        <v>25</v>
      </c>
      <c r="F104946" t="s">
        <v>233</v>
      </c>
      <c r="G104946" t="s">
        <v>129102</v>
      </c>
      <c r="H104946" t="s">
        <v>45</v>
      </c>
      <c r="I104946">
        <v>1</v>
      </c>
      <c r="J104946">
        <v>318</v>
      </c>
      <c r="K104946" t="s">
        <v>635</v>
      </c>
      <c r="L104946" t="s">
        <v>124640</v>
      </c>
    </row>
    <row r="104947" spans="1:12" x14ac:dyDescent="0.3">
      <c r="A104947" t="s">
        <v>101812</v>
      </c>
      <c r="B104947" s="1">
        <v>44729</v>
      </c>
      <c r="C104947" t="s">
        <v>23</v>
      </c>
      <c r="D104947" t="s">
        <v>24</v>
      </c>
      <c r="E104947" t="s">
        <v>25</v>
      </c>
      <c r="F104947" t="s">
        <v>872</v>
      </c>
      <c r="G104947" t="s">
        <v>129102</v>
      </c>
      <c r="H104947" t="s">
        <v>27</v>
      </c>
      <c r="I104947">
        <v>1</v>
      </c>
      <c r="J104947">
        <v>431</v>
      </c>
      <c r="K104947" t="s">
        <v>118751</v>
      </c>
      <c r="L104947" t="s">
        <v>124644</v>
      </c>
    </row>
    <row r="104948" spans="1:12" x14ac:dyDescent="0.3">
      <c r="A104948" t="s">
        <v>101813</v>
      </c>
      <c r="B104948" s="1">
        <v>44729</v>
      </c>
      <c r="C104948" t="s">
        <v>23</v>
      </c>
      <c r="D104948" t="s">
        <v>24</v>
      </c>
      <c r="E104948" t="s">
        <v>25</v>
      </c>
      <c r="F104948" t="s">
        <v>119</v>
      </c>
      <c r="G104948" t="s">
        <v>17</v>
      </c>
      <c r="H104948" t="s">
        <v>51</v>
      </c>
      <c r="I104948">
        <v>1</v>
      </c>
      <c r="J104948">
        <v>1163</v>
      </c>
      <c r="K104948" t="s">
        <v>505</v>
      </c>
      <c r="L104948" t="s">
        <v>124644</v>
      </c>
    </row>
    <row r="104949" spans="1:12" x14ac:dyDescent="0.3">
      <c r="A104949" t="s">
        <v>101814</v>
      </c>
      <c r="B104949" s="1">
        <v>44729</v>
      </c>
      <c r="C104949" t="s">
        <v>23</v>
      </c>
      <c r="D104949" t="s">
        <v>24</v>
      </c>
      <c r="E104949" t="s">
        <v>25</v>
      </c>
      <c r="F104949" t="s">
        <v>875</v>
      </c>
      <c r="G104949" t="s">
        <v>34</v>
      </c>
      <c r="H104949" t="s">
        <v>45</v>
      </c>
      <c r="I104949">
        <v>1</v>
      </c>
      <c r="J104949">
        <v>625</v>
      </c>
      <c r="K104949" t="s">
        <v>330</v>
      </c>
      <c r="L104949" t="s">
        <v>2267</v>
      </c>
    </row>
    <row r="104950" spans="1:12" x14ac:dyDescent="0.3">
      <c r="A104950" t="s">
        <v>101815</v>
      </c>
      <c r="B104950" s="1">
        <v>44729</v>
      </c>
      <c r="C104950" t="s">
        <v>23</v>
      </c>
      <c r="D104950" t="s">
        <v>24</v>
      </c>
      <c r="E104950" t="s">
        <v>25</v>
      </c>
      <c r="F104950" t="s">
        <v>184</v>
      </c>
      <c r="G104950" t="s">
        <v>17</v>
      </c>
      <c r="H104950" t="s">
        <v>51</v>
      </c>
      <c r="I104950">
        <v>1</v>
      </c>
      <c r="J104950">
        <v>999</v>
      </c>
      <c r="K104950" t="s">
        <v>7523</v>
      </c>
      <c r="L104950" t="s">
        <v>124643</v>
      </c>
    </row>
    <row r="104951" spans="1:12" x14ac:dyDescent="0.3">
      <c r="A104951" t="s">
        <v>101816</v>
      </c>
      <c r="B104951" s="1">
        <v>44729</v>
      </c>
      <c r="C104951" t="s">
        <v>129101</v>
      </c>
      <c r="D104951" t="s">
        <v>14</v>
      </c>
      <c r="E104951" t="s">
        <v>15</v>
      </c>
      <c r="F104951" t="s">
        <v>1724</v>
      </c>
      <c r="G104951" t="s">
        <v>17</v>
      </c>
      <c r="H104951" t="s">
        <v>27</v>
      </c>
      <c r="I104951">
        <v>1</v>
      </c>
      <c r="J104951">
        <v>1122</v>
      </c>
      <c r="K104951" t="s">
        <v>65</v>
      </c>
      <c r="L104951" t="s">
        <v>124646</v>
      </c>
    </row>
    <row r="104952" spans="1:12" x14ac:dyDescent="0.3">
      <c r="A104952" t="s">
        <v>101817</v>
      </c>
      <c r="B104952" s="1">
        <v>44729</v>
      </c>
      <c r="C104952" t="s">
        <v>13</v>
      </c>
      <c r="D104952" t="s">
        <v>14</v>
      </c>
      <c r="E104952" t="s">
        <v>15</v>
      </c>
      <c r="F104952" t="s">
        <v>161</v>
      </c>
      <c r="G104952" t="s">
        <v>17</v>
      </c>
      <c r="H104952" t="s">
        <v>31</v>
      </c>
      <c r="I104952">
        <v>0</v>
      </c>
      <c r="J104952">
        <v>504</v>
      </c>
      <c r="K104952" t="s">
        <v>11192</v>
      </c>
      <c r="L104952" t="s">
        <v>124645</v>
      </c>
    </row>
    <row r="104953" spans="1:12" x14ac:dyDescent="0.3">
      <c r="A104953" t="s">
        <v>101818</v>
      </c>
      <c r="B104953" s="1">
        <v>44729</v>
      </c>
      <c r="C104953" t="s">
        <v>23</v>
      </c>
      <c r="D104953" t="s">
        <v>24</v>
      </c>
      <c r="E104953" t="s">
        <v>25</v>
      </c>
      <c r="F104953" t="s">
        <v>1136</v>
      </c>
      <c r="G104953" t="s">
        <v>17</v>
      </c>
      <c r="H104953" t="s">
        <v>21</v>
      </c>
      <c r="I104953">
        <v>1</v>
      </c>
      <c r="J104953">
        <v>1438</v>
      </c>
      <c r="K104953" t="s">
        <v>505</v>
      </c>
      <c r="L104953" t="s">
        <v>124644</v>
      </c>
    </row>
    <row r="104954" spans="1:12" x14ac:dyDescent="0.3">
      <c r="A104954" t="s">
        <v>101819</v>
      </c>
      <c r="B104954" s="1">
        <v>44729</v>
      </c>
      <c r="C104954" t="s">
        <v>129101</v>
      </c>
      <c r="D104954" t="s">
        <v>14</v>
      </c>
      <c r="E104954" t="s">
        <v>15</v>
      </c>
      <c r="F104954" t="s">
        <v>177</v>
      </c>
      <c r="G104954" t="s">
        <v>17</v>
      </c>
      <c r="H104954" t="s">
        <v>51</v>
      </c>
      <c r="I104954">
        <v>1</v>
      </c>
      <c r="J104954">
        <v>761</v>
      </c>
      <c r="K104954" t="s">
        <v>124666</v>
      </c>
      <c r="L104954" t="s">
        <v>124657</v>
      </c>
    </row>
    <row r="104955" spans="1:12" x14ac:dyDescent="0.3">
      <c r="A104955" t="s">
        <v>101820</v>
      </c>
      <c r="B104955" s="1">
        <v>44729</v>
      </c>
      <c r="C104955" t="s">
        <v>23</v>
      </c>
      <c r="D104955" t="s">
        <v>24</v>
      </c>
      <c r="E104955" t="s">
        <v>25</v>
      </c>
      <c r="F104955" t="s">
        <v>1530</v>
      </c>
      <c r="G104955" t="s">
        <v>129102</v>
      </c>
      <c r="H104955" t="s">
        <v>18</v>
      </c>
      <c r="I104955">
        <v>1</v>
      </c>
      <c r="J104955">
        <v>487</v>
      </c>
      <c r="K104955" t="s">
        <v>1834</v>
      </c>
      <c r="L104955" t="s">
        <v>124640</v>
      </c>
    </row>
    <row r="104956" spans="1:12" x14ac:dyDescent="0.3">
      <c r="A104956" t="s">
        <v>101821</v>
      </c>
      <c r="B104956" s="1">
        <v>44729</v>
      </c>
      <c r="C104956" t="s">
        <v>23</v>
      </c>
      <c r="D104956" t="s">
        <v>24</v>
      </c>
      <c r="E104956" t="s">
        <v>25</v>
      </c>
      <c r="F104956" t="s">
        <v>2758</v>
      </c>
      <c r="G104956" t="s">
        <v>129102</v>
      </c>
      <c r="H104956" t="s">
        <v>27</v>
      </c>
      <c r="I104956">
        <v>1</v>
      </c>
      <c r="J104956">
        <v>565</v>
      </c>
      <c r="K104956" t="s">
        <v>126100</v>
      </c>
      <c r="L104956" t="s">
        <v>2267</v>
      </c>
    </row>
    <row r="104957" spans="1:12" x14ac:dyDescent="0.3">
      <c r="A104957" t="s">
        <v>101822</v>
      </c>
      <c r="B104957" s="1">
        <v>44729</v>
      </c>
      <c r="C104957" t="s">
        <v>23</v>
      </c>
      <c r="D104957" t="s">
        <v>24</v>
      </c>
      <c r="E104957" t="s">
        <v>25</v>
      </c>
      <c r="F104957" t="s">
        <v>2588</v>
      </c>
      <c r="G104957" t="s">
        <v>17</v>
      </c>
      <c r="H104957" t="s">
        <v>31</v>
      </c>
      <c r="I104957">
        <v>1</v>
      </c>
      <c r="J104957">
        <v>852</v>
      </c>
      <c r="K104957" t="s">
        <v>126495</v>
      </c>
      <c r="L104957" t="s">
        <v>124645</v>
      </c>
    </row>
    <row r="104958" spans="1:12" x14ac:dyDescent="0.3">
      <c r="A104958" t="s">
        <v>101823</v>
      </c>
      <c r="B104958" s="1">
        <v>44729</v>
      </c>
      <c r="C104958" t="s">
        <v>23</v>
      </c>
      <c r="D104958" t="s">
        <v>24</v>
      </c>
      <c r="E104958" t="s">
        <v>25</v>
      </c>
      <c r="F104958" t="s">
        <v>416</v>
      </c>
      <c r="G104958" t="s">
        <v>17</v>
      </c>
      <c r="H104958" t="s">
        <v>31</v>
      </c>
      <c r="I104958">
        <v>1</v>
      </c>
      <c r="J104958">
        <v>1199</v>
      </c>
      <c r="K104958" t="s">
        <v>142</v>
      </c>
      <c r="L104958" t="s">
        <v>124641</v>
      </c>
    </row>
    <row r="104959" spans="1:12" x14ac:dyDescent="0.3">
      <c r="A104959" t="s">
        <v>101824</v>
      </c>
      <c r="B104959" s="1">
        <v>44729</v>
      </c>
      <c r="C104959" t="s">
        <v>23</v>
      </c>
      <c r="D104959" t="s">
        <v>24</v>
      </c>
      <c r="E104959" t="s">
        <v>25</v>
      </c>
      <c r="F104959" t="s">
        <v>1848</v>
      </c>
      <c r="G104959" t="s">
        <v>129102</v>
      </c>
      <c r="H104959" t="s">
        <v>45</v>
      </c>
      <c r="I104959">
        <v>1</v>
      </c>
      <c r="J104959">
        <v>399</v>
      </c>
      <c r="K104959" t="s">
        <v>101825</v>
      </c>
      <c r="L104959" t="s">
        <v>2267</v>
      </c>
    </row>
    <row r="104960" spans="1:12" x14ac:dyDescent="0.3">
      <c r="A104960" t="s">
        <v>101826</v>
      </c>
      <c r="B104960" s="1">
        <v>44729</v>
      </c>
      <c r="C104960" t="s">
        <v>13</v>
      </c>
      <c r="D104960" t="s">
        <v>24</v>
      </c>
      <c r="E104960" t="s">
        <v>25</v>
      </c>
      <c r="F104960" t="s">
        <v>123</v>
      </c>
      <c r="G104960" t="s">
        <v>129102</v>
      </c>
      <c r="H104960" t="s">
        <v>27</v>
      </c>
      <c r="I104960">
        <v>0</v>
      </c>
      <c r="J104960">
        <v>663</v>
      </c>
      <c r="K104960" t="s">
        <v>14743</v>
      </c>
      <c r="L104960" t="s">
        <v>124647</v>
      </c>
    </row>
    <row r="104961" spans="1:12" x14ac:dyDescent="0.3">
      <c r="A104961" t="s">
        <v>101827</v>
      </c>
      <c r="B104961" s="1">
        <v>44729</v>
      </c>
      <c r="C104961" t="s">
        <v>23</v>
      </c>
      <c r="D104961" t="s">
        <v>24</v>
      </c>
      <c r="E104961" t="s">
        <v>25</v>
      </c>
      <c r="F104961" t="s">
        <v>159</v>
      </c>
      <c r="G104961" t="s">
        <v>34</v>
      </c>
      <c r="H104961" t="s">
        <v>27</v>
      </c>
      <c r="I104961">
        <v>1</v>
      </c>
      <c r="J104961">
        <v>663</v>
      </c>
      <c r="K104961" t="s">
        <v>216</v>
      </c>
      <c r="L104961" t="s">
        <v>155</v>
      </c>
    </row>
    <row r="104962" spans="1:12" x14ac:dyDescent="0.3">
      <c r="A104962" t="s">
        <v>101828</v>
      </c>
      <c r="B104962" s="1">
        <v>44729</v>
      </c>
      <c r="C104962" t="s">
        <v>23</v>
      </c>
      <c r="D104962" t="s">
        <v>24</v>
      </c>
      <c r="E104962" t="s">
        <v>25</v>
      </c>
      <c r="F104962" t="s">
        <v>271</v>
      </c>
      <c r="G104962" t="s">
        <v>129102</v>
      </c>
      <c r="H104962" t="s">
        <v>51</v>
      </c>
      <c r="I104962">
        <v>1</v>
      </c>
      <c r="J104962">
        <v>422</v>
      </c>
      <c r="K104962" t="s">
        <v>88531</v>
      </c>
      <c r="L104962" t="s">
        <v>124650</v>
      </c>
    </row>
    <row r="104963" spans="1:12" x14ac:dyDescent="0.3">
      <c r="A104963" t="s">
        <v>101829</v>
      </c>
      <c r="B104963" s="1">
        <v>44729</v>
      </c>
      <c r="C104963" t="s">
        <v>13</v>
      </c>
      <c r="D104963" t="s">
        <v>14</v>
      </c>
      <c r="E104963" t="s">
        <v>15</v>
      </c>
      <c r="F104963" t="s">
        <v>89116</v>
      </c>
      <c r="G104963" t="s">
        <v>30</v>
      </c>
      <c r="H104963" t="s">
        <v>27</v>
      </c>
      <c r="I104963">
        <v>0</v>
      </c>
      <c r="J104963">
        <v>735</v>
      </c>
      <c r="K104963" t="s">
        <v>142</v>
      </c>
      <c r="L104963" t="s">
        <v>124641</v>
      </c>
    </row>
    <row r="104964" spans="1:12" x14ac:dyDescent="0.3">
      <c r="A104964" t="s">
        <v>101830</v>
      </c>
      <c r="B104964" s="1">
        <v>44729</v>
      </c>
      <c r="C104964" t="s">
        <v>23</v>
      </c>
      <c r="D104964" t="s">
        <v>24</v>
      </c>
      <c r="E104964" t="s">
        <v>25</v>
      </c>
      <c r="F104964" t="s">
        <v>567</v>
      </c>
      <c r="G104964" t="s">
        <v>30</v>
      </c>
      <c r="H104964" t="s">
        <v>21</v>
      </c>
      <c r="I104964">
        <v>1</v>
      </c>
      <c r="J104964">
        <v>735</v>
      </c>
      <c r="K104964" t="s">
        <v>11364</v>
      </c>
      <c r="L104964" t="s">
        <v>124651</v>
      </c>
    </row>
    <row r="104965" spans="1:12" x14ac:dyDescent="0.3">
      <c r="A104965" t="s">
        <v>101831</v>
      </c>
      <c r="B104965" s="1">
        <v>44729</v>
      </c>
      <c r="C104965" t="s">
        <v>23</v>
      </c>
      <c r="D104965" t="s">
        <v>24</v>
      </c>
      <c r="E104965" t="s">
        <v>25</v>
      </c>
      <c r="F104965" t="s">
        <v>454</v>
      </c>
      <c r="G104965" t="s">
        <v>129102</v>
      </c>
      <c r="H104965" t="s">
        <v>27</v>
      </c>
      <c r="I104965">
        <v>1</v>
      </c>
      <c r="J104965">
        <v>754</v>
      </c>
      <c r="K104965" t="s">
        <v>330</v>
      </c>
      <c r="L104965" t="s">
        <v>2267</v>
      </c>
    </row>
    <row r="104966" spans="1:12" x14ac:dyDescent="0.3">
      <c r="A104966" t="s">
        <v>101832</v>
      </c>
      <c r="B104966" s="1">
        <v>44729</v>
      </c>
      <c r="C104966" t="s">
        <v>23</v>
      </c>
      <c r="D104966" t="s">
        <v>24</v>
      </c>
      <c r="E104966" t="s">
        <v>25</v>
      </c>
      <c r="F104966" t="s">
        <v>2420</v>
      </c>
      <c r="G104966" t="s">
        <v>17</v>
      </c>
      <c r="H104966" t="s">
        <v>51</v>
      </c>
      <c r="I104966">
        <v>1</v>
      </c>
      <c r="J104966">
        <v>721</v>
      </c>
      <c r="K104966" t="s">
        <v>125765</v>
      </c>
      <c r="L104966" t="s">
        <v>124640</v>
      </c>
    </row>
    <row r="104967" spans="1:12" x14ac:dyDescent="0.3">
      <c r="A104967" t="s">
        <v>101833</v>
      </c>
      <c r="B104967" s="1">
        <v>44729</v>
      </c>
      <c r="C104967" t="s">
        <v>23</v>
      </c>
      <c r="D104967" t="s">
        <v>24</v>
      </c>
      <c r="E104967" t="s">
        <v>25</v>
      </c>
      <c r="F104967" t="s">
        <v>567</v>
      </c>
      <c r="G104967" t="s">
        <v>30</v>
      </c>
      <c r="H104967" t="s">
        <v>18</v>
      </c>
      <c r="I104967">
        <v>1</v>
      </c>
      <c r="J104967">
        <v>735</v>
      </c>
      <c r="K104967" t="s">
        <v>127647</v>
      </c>
      <c r="L104967" t="s">
        <v>124644</v>
      </c>
    </row>
    <row r="104968" spans="1:12" x14ac:dyDescent="0.3">
      <c r="A104968" t="s">
        <v>101834</v>
      </c>
      <c r="B104968" s="1">
        <v>44729</v>
      </c>
      <c r="C104968" t="s">
        <v>129101</v>
      </c>
      <c r="D104968" t="s">
        <v>14</v>
      </c>
      <c r="E104968" t="s">
        <v>15</v>
      </c>
      <c r="F104968" t="s">
        <v>412</v>
      </c>
      <c r="G104968" t="s">
        <v>30</v>
      </c>
      <c r="H104968" t="s">
        <v>27</v>
      </c>
      <c r="I104968">
        <v>1</v>
      </c>
      <c r="J104968">
        <v>735</v>
      </c>
      <c r="K104968" t="s">
        <v>330</v>
      </c>
      <c r="L104968" t="s">
        <v>2267</v>
      </c>
    </row>
    <row r="104969" spans="1:12" x14ac:dyDescent="0.3">
      <c r="A104969" t="s">
        <v>101835</v>
      </c>
      <c r="B104969" s="1">
        <v>44729</v>
      </c>
      <c r="C104969" t="s">
        <v>23</v>
      </c>
      <c r="D104969" t="s">
        <v>24</v>
      </c>
      <c r="E104969" t="s">
        <v>25</v>
      </c>
      <c r="F104969" t="s">
        <v>271</v>
      </c>
      <c r="G104969" t="s">
        <v>129102</v>
      </c>
      <c r="H104969" t="s">
        <v>51</v>
      </c>
      <c r="I104969">
        <v>1</v>
      </c>
      <c r="J104969">
        <v>422</v>
      </c>
      <c r="K104969" t="s">
        <v>4627</v>
      </c>
      <c r="L104969" t="s">
        <v>124652</v>
      </c>
    </row>
    <row r="104970" spans="1:12" x14ac:dyDescent="0.3">
      <c r="A104970" t="s">
        <v>101836</v>
      </c>
      <c r="B104970" s="1">
        <v>44729</v>
      </c>
      <c r="C104970" t="s">
        <v>13</v>
      </c>
      <c r="D104970" t="s">
        <v>24</v>
      </c>
      <c r="E104970" t="s">
        <v>25</v>
      </c>
      <c r="F104970" t="s">
        <v>302</v>
      </c>
      <c r="G104970" t="s">
        <v>30</v>
      </c>
      <c r="H104970" t="s">
        <v>51</v>
      </c>
      <c r="I104970">
        <v>1</v>
      </c>
      <c r="J104970">
        <v>735</v>
      </c>
      <c r="K104970" t="s">
        <v>16690</v>
      </c>
      <c r="L104970" t="s">
        <v>124650</v>
      </c>
    </row>
    <row r="104971" spans="1:12" x14ac:dyDescent="0.3">
      <c r="A104971" t="s">
        <v>101837</v>
      </c>
      <c r="B104971" s="1">
        <v>44729</v>
      </c>
      <c r="C104971" t="s">
        <v>23</v>
      </c>
      <c r="D104971" t="s">
        <v>24</v>
      </c>
      <c r="E104971" t="s">
        <v>25</v>
      </c>
      <c r="F104971" t="s">
        <v>207</v>
      </c>
      <c r="G104971" t="s">
        <v>129102</v>
      </c>
      <c r="H104971" t="s">
        <v>21</v>
      </c>
      <c r="I104971">
        <v>1</v>
      </c>
      <c r="J104971">
        <v>709</v>
      </c>
      <c r="K104971" t="s">
        <v>46</v>
      </c>
      <c r="L104971" t="s">
        <v>124642</v>
      </c>
    </row>
    <row r="104972" spans="1:12" x14ac:dyDescent="0.3">
      <c r="A104972" t="s">
        <v>101838</v>
      </c>
      <c r="B104972" s="1">
        <v>44729</v>
      </c>
      <c r="C104972" t="s">
        <v>23</v>
      </c>
      <c r="D104972" t="s">
        <v>24</v>
      </c>
      <c r="E104972" t="s">
        <v>25</v>
      </c>
      <c r="F104972" t="s">
        <v>138</v>
      </c>
      <c r="G104972" t="s">
        <v>17</v>
      </c>
      <c r="H104972" t="s">
        <v>51</v>
      </c>
      <c r="I104972">
        <v>1</v>
      </c>
      <c r="J104972">
        <v>635</v>
      </c>
      <c r="K104972" t="s">
        <v>126926</v>
      </c>
      <c r="L104972" t="s">
        <v>124642</v>
      </c>
    </row>
    <row r="104973" spans="1:12" x14ac:dyDescent="0.3">
      <c r="A104973" t="s">
        <v>101839</v>
      </c>
      <c r="B104973" s="1">
        <v>44729</v>
      </c>
      <c r="C104973" t="s">
        <v>129101</v>
      </c>
      <c r="D104973" t="s">
        <v>14</v>
      </c>
      <c r="E104973" t="s">
        <v>15</v>
      </c>
      <c r="F104973" t="s">
        <v>76</v>
      </c>
      <c r="G104973" t="s">
        <v>17</v>
      </c>
      <c r="H104973" t="s">
        <v>27</v>
      </c>
      <c r="I104973">
        <v>1</v>
      </c>
      <c r="J104973">
        <v>569</v>
      </c>
      <c r="K104973" t="s">
        <v>142</v>
      </c>
      <c r="L104973" t="s">
        <v>124641</v>
      </c>
    </row>
    <row r="104974" spans="1:12" x14ac:dyDescent="0.3">
      <c r="A104974" t="s">
        <v>101840</v>
      </c>
      <c r="B104974" s="1">
        <v>44729</v>
      </c>
      <c r="C104974" t="s">
        <v>23</v>
      </c>
      <c r="D104974" t="s">
        <v>24</v>
      </c>
      <c r="E104974" t="s">
        <v>25</v>
      </c>
      <c r="F104974" t="s">
        <v>416</v>
      </c>
      <c r="G104974" t="s">
        <v>17</v>
      </c>
      <c r="H104974" t="s">
        <v>31</v>
      </c>
      <c r="I104974">
        <v>1</v>
      </c>
      <c r="J104974">
        <v>1199</v>
      </c>
      <c r="K104974" t="s">
        <v>33073</v>
      </c>
      <c r="L104974" t="s">
        <v>124643</v>
      </c>
    </row>
    <row r="104975" spans="1:12" x14ac:dyDescent="0.3">
      <c r="A104975" t="s">
        <v>101841</v>
      </c>
      <c r="B104975" s="1">
        <v>44729</v>
      </c>
      <c r="C104975" t="s">
        <v>23</v>
      </c>
      <c r="D104975" t="s">
        <v>24</v>
      </c>
      <c r="E104975" t="s">
        <v>25</v>
      </c>
      <c r="F104975" t="s">
        <v>6828</v>
      </c>
      <c r="G104975" t="s">
        <v>17</v>
      </c>
      <c r="H104975" t="s">
        <v>31</v>
      </c>
      <c r="I104975">
        <v>1</v>
      </c>
      <c r="J104975">
        <v>1301</v>
      </c>
      <c r="K104975" t="s">
        <v>505</v>
      </c>
      <c r="L104975" t="s">
        <v>124644</v>
      </c>
    </row>
    <row r="104976" spans="1:12" x14ac:dyDescent="0.3">
      <c r="A104976" t="s">
        <v>101842</v>
      </c>
      <c r="B104976" s="1">
        <v>44729</v>
      </c>
      <c r="C104976" t="s">
        <v>13</v>
      </c>
      <c r="D104976" t="s">
        <v>14</v>
      </c>
      <c r="E104976" t="s">
        <v>15</v>
      </c>
      <c r="F104976" t="s">
        <v>134</v>
      </c>
      <c r="G104976" t="s">
        <v>34</v>
      </c>
      <c r="H104976" t="s">
        <v>72</v>
      </c>
      <c r="I104976">
        <v>0</v>
      </c>
      <c r="J104976">
        <v>660</v>
      </c>
      <c r="K104976" t="s">
        <v>46</v>
      </c>
      <c r="L104976" t="s">
        <v>124642</v>
      </c>
    </row>
    <row r="104977" spans="1:12" x14ac:dyDescent="0.3">
      <c r="A104977" t="s">
        <v>101843</v>
      </c>
      <c r="B104977" s="1">
        <v>44729</v>
      </c>
      <c r="C104977" t="s">
        <v>23</v>
      </c>
      <c r="D104977" t="s">
        <v>24</v>
      </c>
      <c r="E104977" t="s">
        <v>25</v>
      </c>
      <c r="F104977" t="s">
        <v>243</v>
      </c>
      <c r="G104977" t="s">
        <v>129102</v>
      </c>
      <c r="H104977" t="s">
        <v>45</v>
      </c>
      <c r="I104977">
        <v>1</v>
      </c>
      <c r="J104977">
        <v>301</v>
      </c>
      <c r="K104977" t="s">
        <v>505</v>
      </c>
      <c r="L104977" t="s">
        <v>124644</v>
      </c>
    </row>
    <row r="104978" spans="1:12" x14ac:dyDescent="0.3">
      <c r="A104978" t="s">
        <v>101844</v>
      </c>
      <c r="B104978" s="1">
        <v>44729</v>
      </c>
      <c r="C104978" t="s">
        <v>129101</v>
      </c>
      <c r="D104978" t="s">
        <v>14</v>
      </c>
      <c r="E104978" t="s">
        <v>15</v>
      </c>
      <c r="F104978" t="s">
        <v>444</v>
      </c>
      <c r="G104978" t="s">
        <v>30</v>
      </c>
      <c r="H104978" t="s">
        <v>27</v>
      </c>
      <c r="I104978">
        <v>1</v>
      </c>
      <c r="J104978">
        <v>791</v>
      </c>
      <c r="K104978" t="s">
        <v>46</v>
      </c>
      <c r="L104978" t="s">
        <v>124642</v>
      </c>
    </row>
    <row r="104979" spans="1:12" x14ac:dyDescent="0.3">
      <c r="A104979" t="s">
        <v>101845</v>
      </c>
      <c r="B104979" s="1">
        <v>44729</v>
      </c>
      <c r="C104979" t="s">
        <v>23</v>
      </c>
      <c r="D104979" t="s">
        <v>24</v>
      </c>
      <c r="E104979" t="s">
        <v>25</v>
      </c>
      <c r="F104979" t="s">
        <v>207</v>
      </c>
      <c r="G104979" t="s">
        <v>129102</v>
      </c>
      <c r="H104979" t="s">
        <v>27</v>
      </c>
      <c r="I104979">
        <v>1</v>
      </c>
      <c r="J104979">
        <v>688</v>
      </c>
      <c r="K104979" t="s">
        <v>1412</v>
      </c>
      <c r="L104979" t="s">
        <v>124642</v>
      </c>
    </row>
    <row r="104980" spans="1:12" x14ac:dyDescent="0.3">
      <c r="A104980" t="s">
        <v>101846</v>
      </c>
      <c r="B104980" s="1">
        <v>44729</v>
      </c>
      <c r="C104980" t="s">
        <v>23</v>
      </c>
      <c r="D104980" t="s">
        <v>24</v>
      </c>
      <c r="E104980" t="s">
        <v>25</v>
      </c>
      <c r="F104980" t="s">
        <v>1684</v>
      </c>
      <c r="G104980" t="s">
        <v>17</v>
      </c>
      <c r="H104980" t="s">
        <v>21</v>
      </c>
      <c r="I104980">
        <v>1</v>
      </c>
      <c r="J104980">
        <v>626</v>
      </c>
      <c r="K104980" t="s">
        <v>182</v>
      </c>
      <c r="L104980" t="s">
        <v>124652</v>
      </c>
    </row>
    <row r="104981" spans="1:12" x14ac:dyDescent="0.3">
      <c r="A104981" t="s">
        <v>101847</v>
      </c>
      <c r="B104981" s="1">
        <v>44729</v>
      </c>
      <c r="C104981" t="s">
        <v>23</v>
      </c>
      <c r="D104981" t="s">
        <v>24</v>
      </c>
      <c r="E104981" t="s">
        <v>25</v>
      </c>
      <c r="F104981" t="s">
        <v>542</v>
      </c>
      <c r="G104981" t="s">
        <v>129102</v>
      </c>
      <c r="H104981" t="s">
        <v>31</v>
      </c>
      <c r="I104981">
        <v>1</v>
      </c>
      <c r="J104981">
        <v>399</v>
      </c>
      <c r="K104981" t="s">
        <v>6341</v>
      </c>
      <c r="L104981" t="s">
        <v>124651</v>
      </c>
    </row>
    <row r="104982" spans="1:12" x14ac:dyDescent="0.3">
      <c r="A104982" t="s">
        <v>101848</v>
      </c>
      <c r="B104982" s="1">
        <v>44729</v>
      </c>
      <c r="C104982" t="s">
        <v>23</v>
      </c>
      <c r="D104982" t="s">
        <v>24</v>
      </c>
      <c r="E104982" t="s">
        <v>25</v>
      </c>
      <c r="F104982" t="s">
        <v>1950</v>
      </c>
      <c r="G104982" t="s">
        <v>129102</v>
      </c>
      <c r="H104982" t="s">
        <v>31</v>
      </c>
      <c r="I104982">
        <v>1</v>
      </c>
      <c r="J104982">
        <v>607</v>
      </c>
      <c r="K104982" t="s">
        <v>5836</v>
      </c>
      <c r="L104982" t="s">
        <v>124662</v>
      </c>
    </row>
    <row r="104983" spans="1:12" x14ac:dyDescent="0.3">
      <c r="A104983" t="s">
        <v>101849</v>
      </c>
      <c r="B104983" s="1">
        <v>44729</v>
      </c>
      <c r="C104983" t="s">
        <v>23</v>
      </c>
      <c r="D104983" t="s">
        <v>24</v>
      </c>
      <c r="E104983" t="s">
        <v>25</v>
      </c>
      <c r="F104983" t="s">
        <v>1724</v>
      </c>
      <c r="G104983" t="s">
        <v>17</v>
      </c>
      <c r="H104983" t="s">
        <v>21</v>
      </c>
      <c r="I104983">
        <v>1</v>
      </c>
      <c r="J104983">
        <v>1122</v>
      </c>
      <c r="K104983" t="s">
        <v>3102</v>
      </c>
      <c r="L104983" t="s">
        <v>124643</v>
      </c>
    </row>
    <row r="104984" spans="1:12" x14ac:dyDescent="0.3">
      <c r="A104984" t="s">
        <v>101850</v>
      </c>
      <c r="B104984" s="1">
        <v>44729</v>
      </c>
      <c r="C104984" t="s">
        <v>129101</v>
      </c>
      <c r="D104984" t="s">
        <v>14</v>
      </c>
      <c r="E104984" t="s">
        <v>15</v>
      </c>
      <c r="F104984" t="s">
        <v>1360</v>
      </c>
      <c r="G104984" t="s">
        <v>129102</v>
      </c>
      <c r="H104984" t="s">
        <v>72</v>
      </c>
      <c r="I104984">
        <v>1</v>
      </c>
      <c r="J104984">
        <v>518</v>
      </c>
      <c r="K104984" t="s">
        <v>3871</v>
      </c>
      <c r="L104984" t="s">
        <v>560</v>
      </c>
    </row>
    <row r="104985" spans="1:12" x14ac:dyDescent="0.3">
      <c r="A104985" t="s">
        <v>101851</v>
      </c>
      <c r="B104985" s="1">
        <v>44729</v>
      </c>
      <c r="C104985" t="s">
        <v>23</v>
      </c>
      <c r="D104985" t="s">
        <v>24</v>
      </c>
      <c r="E104985" t="s">
        <v>25</v>
      </c>
      <c r="F104985" t="s">
        <v>1990</v>
      </c>
      <c r="G104985" t="s">
        <v>30</v>
      </c>
      <c r="H104985" t="s">
        <v>45</v>
      </c>
      <c r="I104985">
        <v>1</v>
      </c>
      <c r="J104985">
        <v>625</v>
      </c>
      <c r="K104985" t="s">
        <v>835</v>
      </c>
      <c r="L104985" t="s">
        <v>155</v>
      </c>
    </row>
    <row r="104986" spans="1:12" x14ac:dyDescent="0.3">
      <c r="A104986" t="s">
        <v>101852</v>
      </c>
      <c r="B104986" s="1">
        <v>44729</v>
      </c>
      <c r="C104986" t="s">
        <v>129101</v>
      </c>
      <c r="D104986" t="s">
        <v>14</v>
      </c>
      <c r="E104986" t="s">
        <v>15</v>
      </c>
      <c r="F104986" t="s">
        <v>119</v>
      </c>
      <c r="G104986" t="s">
        <v>17</v>
      </c>
      <c r="H104986" t="s">
        <v>45</v>
      </c>
      <c r="I104986">
        <v>1</v>
      </c>
      <c r="J104986">
        <v>1163</v>
      </c>
      <c r="K104986" t="s">
        <v>68301</v>
      </c>
      <c r="L104986" t="s">
        <v>124646</v>
      </c>
    </row>
    <row r="104987" spans="1:12" x14ac:dyDescent="0.3">
      <c r="A104987" t="s">
        <v>101853</v>
      </c>
      <c r="B104987" s="1">
        <v>44729</v>
      </c>
      <c r="C104987" t="s">
        <v>23</v>
      </c>
      <c r="D104987" t="s">
        <v>24</v>
      </c>
      <c r="E104987" t="s">
        <v>25</v>
      </c>
      <c r="F104987" t="s">
        <v>1072</v>
      </c>
      <c r="G104987" t="s">
        <v>129102</v>
      </c>
      <c r="H104987" t="s">
        <v>72</v>
      </c>
      <c r="I104987">
        <v>1</v>
      </c>
      <c r="J104987">
        <v>459</v>
      </c>
      <c r="K104987" t="s">
        <v>505</v>
      </c>
      <c r="L104987" t="s">
        <v>124644</v>
      </c>
    </row>
    <row r="104988" spans="1:12" x14ac:dyDescent="0.3">
      <c r="A104988" t="s">
        <v>101854</v>
      </c>
      <c r="B104988" s="1">
        <v>44729</v>
      </c>
      <c r="C104988" t="s">
        <v>129101</v>
      </c>
      <c r="D104988" t="s">
        <v>14</v>
      </c>
      <c r="E104988" t="s">
        <v>15</v>
      </c>
      <c r="F104988" t="s">
        <v>1652</v>
      </c>
      <c r="G104988" t="s">
        <v>129102</v>
      </c>
      <c r="H104988" t="s">
        <v>72</v>
      </c>
      <c r="I104988">
        <v>1</v>
      </c>
      <c r="J104988">
        <v>292</v>
      </c>
      <c r="K104988" t="s">
        <v>505</v>
      </c>
      <c r="L104988" t="s">
        <v>124644</v>
      </c>
    </row>
    <row r="104989" spans="1:12" x14ac:dyDescent="0.3">
      <c r="A104989" t="s">
        <v>101855</v>
      </c>
      <c r="B104989" s="1">
        <v>44729</v>
      </c>
      <c r="C104989" t="s">
        <v>129101</v>
      </c>
      <c r="D104989" t="s">
        <v>14</v>
      </c>
      <c r="E104989" t="s">
        <v>15</v>
      </c>
      <c r="F104989" t="s">
        <v>128</v>
      </c>
      <c r="G104989" t="s">
        <v>17</v>
      </c>
      <c r="H104989" t="s">
        <v>21</v>
      </c>
      <c r="I104989">
        <v>1</v>
      </c>
      <c r="J104989">
        <v>664</v>
      </c>
      <c r="K104989" t="s">
        <v>8354</v>
      </c>
      <c r="L104989" t="s">
        <v>124648</v>
      </c>
    </row>
    <row r="104990" spans="1:12" x14ac:dyDescent="0.3">
      <c r="A104990" t="s">
        <v>101856</v>
      </c>
      <c r="B104990" s="1">
        <v>44729</v>
      </c>
      <c r="C104990" t="s">
        <v>23</v>
      </c>
      <c r="D104990" t="s">
        <v>24</v>
      </c>
      <c r="E104990" t="s">
        <v>25</v>
      </c>
      <c r="F104990" t="s">
        <v>919</v>
      </c>
      <c r="G104990" t="s">
        <v>17</v>
      </c>
      <c r="H104990" t="s">
        <v>51</v>
      </c>
      <c r="I104990">
        <v>1</v>
      </c>
      <c r="J104990">
        <v>999</v>
      </c>
      <c r="K104990" t="s">
        <v>472</v>
      </c>
      <c r="L104990" t="s">
        <v>124657</v>
      </c>
    </row>
    <row r="104991" spans="1:12" x14ac:dyDescent="0.3">
      <c r="A104991" t="s">
        <v>101857</v>
      </c>
      <c r="B104991" s="1">
        <v>44729</v>
      </c>
      <c r="C104991" t="s">
        <v>129101</v>
      </c>
      <c r="D104991" t="s">
        <v>14</v>
      </c>
      <c r="E104991" t="s">
        <v>15</v>
      </c>
      <c r="F104991" t="s">
        <v>1432</v>
      </c>
      <c r="G104991" t="s">
        <v>17</v>
      </c>
      <c r="H104991" t="s">
        <v>27</v>
      </c>
      <c r="I104991">
        <v>1</v>
      </c>
      <c r="J104991">
        <v>1127</v>
      </c>
      <c r="K104991" t="s">
        <v>505</v>
      </c>
      <c r="L104991" t="s">
        <v>124644</v>
      </c>
    </row>
    <row r="104992" spans="1:12" x14ac:dyDescent="0.3">
      <c r="A104992" t="s">
        <v>101858</v>
      </c>
      <c r="B104992" s="1">
        <v>44729</v>
      </c>
      <c r="C104992" t="s">
        <v>13</v>
      </c>
      <c r="D104992" t="s">
        <v>24</v>
      </c>
      <c r="E104992" t="s">
        <v>25</v>
      </c>
      <c r="F104992" t="s">
        <v>78</v>
      </c>
      <c r="G104992" t="s">
        <v>129102</v>
      </c>
      <c r="H104992" t="s">
        <v>72</v>
      </c>
      <c r="I104992">
        <v>0</v>
      </c>
      <c r="J104992">
        <v>1163</v>
      </c>
      <c r="K104992" t="s">
        <v>125457</v>
      </c>
      <c r="L104992" t="s">
        <v>124657</v>
      </c>
    </row>
    <row r="104993" spans="1:12" x14ac:dyDescent="0.3">
      <c r="A104993" t="s">
        <v>101859</v>
      </c>
      <c r="B104993" s="1">
        <v>44729</v>
      </c>
      <c r="C104993" t="s">
        <v>129101</v>
      </c>
      <c r="D104993" t="s">
        <v>14</v>
      </c>
      <c r="E104993" t="s">
        <v>15</v>
      </c>
      <c r="F104993" t="s">
        <v>119</v>
      </c>
      <c r="G104993" t="s">
        <v>17</v>
      </c>
      <c r="H104993" t="s">
        <v>18</v>
      </c>
      <c r="I104993">
        <v>1</v>
      </c>
      <c r="J104993">
        <v>1163</v>
      </c>
      <c r="K104993" t="s">
        <v>1639</v>
      </c>
      <c r="L104993" t="s">
        <v>124648</v>
      </c>
    </row>
    <row r="104994" spans="1:12" x14ac:dyDescent="0.3">
      <c r="A104994" t="s">
        <v>101860</v>
      </c>
      <c r="B104994" s="1">
        <v>44729</v>
      </c>
      <c r="C104994" t="s">
        <v>23</v>
      </c>
      <c r="D104994" t="s">
        <v>24</v>
      </c>
      <c r="E104994" t="s">
        <v>25</v>
      </c>
      <c r="F104994" t="s">
        <v>2588</v>
      </c>
      <c r="G104994" t="s">
        <v>17</v>
      </c>
      <c r="H104994" t="s">
        <v>27</v>
      </c>
      <c r="I104994">
        <v>1</v>
      </c>
      <c r="J104994">
        <v>852</v>
      </c>
      <c r="K104994" t="s">
        <v>779</v>
      </c>
      <c r="L104994" t="s">
        <v>124640</v>
      </c>
    </row>
    <row r="104995" spans="1:12" x14ac:dyDescent="0.3">
      <c r="A104995" t="s">
        <v>101861</v>
      </c>
      <c r="B104995" s="1">
        <v>44729</v>
      </c>
      <c r="C104995" t="s">
        <v>129101</v>
      </c>
      <c r="D104995" t="s">
        <v>14</v>
      </c>
      <c r="E104995" t="s">
        <v>15</v>
      </c>
      <c r="F104995" t="s">
        <v>1966</v>
      </c>
      <c r="G104995" t="s">
        <v>17</v>
      </c>
      <c r="H104995" t="s">
        <v>72</v>
      </c>
      <c r="I104995">
        <v>1</v>
      </c>
      <c r="J104995">
        <v>591</v>
      </c>
      <c r="K104995" t="s">
        <v>10272</v>
      </c>
      <c r="L104995" t="s">
        <v>124643</v>
      </c>
    </row>
    <row r="104996" spans="1:12" x14ac:dyDescent="0.3">
      <c r="A104996" t="s">
        <v>101862</v>
      </c>
      <c r="B104996" s="1">
        <v>44729</v>
      </c>
      <c r="C104996" t="s">
        <v>129101</v>
      </c>
      <c r="D104996" t="s">
        <v>14</v>
      </c>
      <c r="E104996" t="s">
        <v>15</v>
      </c>
      <c r="F104996" t="s">
        <v>463</v>
      </c>
      <c r="G104996" t="s">
        <v>17</v>
      </c>
      <c r="H104996" t="s">
        <v>72</v>
      </c>
      <c r="I104996">
        <v>1</v>
      </c>
      <c r="J104996">
        <v>1125</v>
      </c>
      <c r="K104996" t="s">
        <v>505</v>
      </c>
      <c r="L104996" t="s">
        <v>124644</v>
      </c>
    </row>
    <row r="104997" spans="1:12" x14ac:dyDescent="0.3">
      <c r="A104997" t="s">
        <v>101863</v>
      </c>
      <c r="B104997" s="1">
        <v>44729</v>
      </c>
      <c r="C104997" t="s">
        <v>23</v>
      </c>
      <c r="D104997" t="s">
        <v>24</v>
      </c>
      <c r="E104997" t="s">
        <v>25</v>
      </c>
      <c r="F104997" t="s">
        <v>290</v>
      </c>
      <c r="G104997" t="s">
        <v>17</v>
      </c>
      <c r="H104997" t="s">
        <v>18</v>
      </c>
      <c r="I104997">
        <v>1</v>
      </c>
      <c r="J104997">
        <v>828</v>
      </c>
      <c r="K104997" t="s">
        <v>125898</v>
      </c>
      <c r="L104997" t="s">
        <v>124835</v>
      </c>
    </row>
    <row r="104998" spans="1:12" x14ac:dyDescent="0.3">
      <c r="A104998" t="s">
        <v>101864</v>
      </c>
      <c r="B104998" s="1">
        <v>44729</v>
      </c>
      <c r="C104998" t="s">
        <v>23</v>
      </c>
      <c r="D104998" t="s">
        <v>24</v>
      </c>
      <c r="E104998" t="s">
        <v>25</v>
      </c>
      <c r="F104998" t="s">
        <v>2122</v>
      </c>
      <c r="G104998" t="s">
        <v>129102</v>
      </c>
      <c r="H104998" t="s">
        <v>31</v>
      </c>
      <c r="I104998">
        <v>1</v>
      </c>
      <c r="J104998">
        <v>655</v>
      </c>
      <c r="K104998" t="s">
        <v>505</v>
      </c>
      <c r="L104998" t="s">
        <v>124644</v>
      </c>
    </row>
    <row r="104999" spans="1:12" x14ac:dyDescent="0.3">
      <c r="A104999" t="s">
        <v>101864</v>
      </c>
      <c r="B104999" s="1">
        <v>44729</v>
      </c>
      <c r="C104999" t="s">
        <v>23</v>
      </c>
      <c r="D104999" t="s">
        <v>24</v>
      </c>
      <c r="E104999" t="s">
        <v>25</v>
      </c>
      <c r="F104999" t="s">
        <v>1036</v>
      </c>
      <c r="G104999" t="s">
        <v>129102</v>
      </c>
      <c r="H104999" t="s">
        <v>72</v>
      </c>
      <c r="I104999">
        <v>1</v>
      </c>
      <c r="J104999">
        <v>635</v>
      </c>
      <c r="K104999" t="s">
        <v>505</v>
      </c>
      <c r="L104999" t="s">
        <v>124644</v>
      </c>
    </row>
    <row r="105000" spans="1:12" x14ac:dyDescent="0.3">
      <c r="A105000" t="s">
        <v>101865</v>
      </c>
      <c r="B105000" s="1">
        <v>44729</v>
      </c>
      <c r="C105000" t="s">
        <v>129101</v>
      </c>
      <c r="D105000" t="s">
        <v>14</v>
      </c>
      <c r="E105000" t="s">
        <v>15</v>
      </c>
      <c r="F105000" t="s">
        <v>412</v>
      </c>
      <c r="G105000" t="s">
        <v>30</v>
      </c>
      <c r="H105000" t="s">
        <v>72</v>
      </c>
      <c r="I105000">
        <v>1</v>
      </c>
      <c r="J105000">
        <v>735</v>
      </c>
      <c r="K105000" t="s">
        <v>2377</v>
      </c>
      <c r="L105000" t="s">
        <v>4679</v>
      </c>
    </row>
    <row r="105001" spans="1:12" x14ac:dyDescent="0.3">
      <c r="A105001" t="s">
        <v>101866</v>
      </c>
      <c r="B105001" s="1">
        <v>44729</v>
      </c>
      <c r="C105001" t="s">
        <v>23</v>
      </c>
      <c r="D105001" t="s">
        <v>24</v>
      </c>
      <c r="E105001" t="s">
        <v>25</v>
      </c>
      <c r="F105001" t="s">
        <v>257</v>
      </c>
      <c r="G105001" t="s">
        <v>17</v>
      </c>
      <c r="H105001" t="s">
        <v>18</v>
      </c>
      <c r="I105001">
        <v>1</v>
      </c>
      <c r="J105001">
        <v>1125</v>
      </c>
      <c r="K105001" t="s">
        <v>330</v>
      </c>
      <c r="L105001" t="s">
        <v>2267</v>
      </c>
    </row>
    <row r="105002" spans="1:12" x14ac:dyDescent="0.3">
      <c r="A105002" t="s">
        <v>101867</v>
      </c>
      <c r="B105002" s="1">
        <v>44729</v>
      </c>
      <c r="C105002" t="s">
        <v>129101</v>
      </c>
      <c r="D105002" t="s">
        <v>14</v>
      </c>
      <c r="E105002" t="s">
        <v>15</v>
      </c>
      <c r="F105002" t="s">
        <v>3568</v>
      </c>
      <c r="G105002" t="s">
        <v>34</v>
      </c>
      <c r="H105002" t="s">
        <v>27</v>
      </c>
      <c r="I105002">
        <v>1</v>
      </c>
      <c r="J105002">
        <v>399</v>
      </c>
      <c r="K105002" t="s">
        <v>126008</v>
      </c>
      <c r="L105002" t="s">
        <v>124662</v>
      </c>
    </row>
    <row r="105003" spans="1:12" x14ac:dyDescent="0.3">
      <c r="A105003" t="s">
        <v>101868</v>
      </c>
      <c r="B105003" s="1">
        <v>44729</v>
      </c>
      <c r="C105003" t="s">
        <v>23</v>
      </c>
      <c r="D105003" t="s">
        <v>24</v>
      </c>
      <c r="E105003" t="s">
        <v>25</v>
      </c>
      <c r="F105003" t="s">
        <v>1226</v>
      </c>
      <c r="G105003" t="s">
        <v>129102</v>
      </c>
      <c r="H105003" t="s">
        <v>18</v>
      </c>
      <c r="I105003">
        <v>1</v>
      </c>
      <c r="J105003">
        <v>399</v>
      </c>
      <c r="K105003" t="s">
        <v>216</v>
      </c>
      <c r="L105003" t="s">
        <v>155</v>
      </c>
    </row>
    <row r="105004" spans="1:12" x14ac:dyDescent="0.3">
      <c r="A105004" t="s">
        <v>101869</v>
      </c>
      <c r="B105004" s="1">
        <v>44729</v>
      </c>
      <c r="C105004" t="s">
        <v>23</v>
      </c>
      <c r="D105004" t="s">
        <v>24</v>
      </c>
      <c r="E105004" t="s">
        <v>25</v>
      </c>
      <c r="F105004" t="s">
        <v>99</v>
      </c>
      <c r="G105004" t="s">
        <v>129102</v>
      </c>
      <c r="H105004" t="s">
        <v>31</v>
      </c>
      <c r="I105004">
        <v>1</v>
      </c>
      <c r="J105004">
        <v>655</v>
      </c>
      <c r="K105004" t="s">
        <v>142</v>
      </c>
      <c r="L105004" t="s">
        <v>124641</v>
      </c>
    </row>
    <row r="105005" spans="1:12" x14ac:dyDescent="0.3">
      <c r="A105005" t="s">
        <v>101870</v>
      </c>
      <c r="B105005" s="1">
        <v>44729</v>
      </c>
      <c r="C105005" t="s">
        <v>129101</v>
      </c>
      <c r="D105005" t="s">
        <v>14</v>
      </c>
      <c r="E105005" t="s">
        <v>15</v>
      </c>
      <c r="F105005" t="s">
        <v>4373</v>
      </c>
      <c r="G105005" t="s">
        <v>17</v>
      </c>
      <c r="H105005" t="s">
        <v>31</v>
      </c>
      <c r="I105005">
        <v>1</v>
      </c>
      <c r="J105005">
        <v>988</v>
      </c>
      <c r="K105005" t="s">
        <v>99223</v>
      </c>
      <c r="L105005" t="s">
        <v>124652</v>
      </c>
    </row>
    <row r="105006" spans="1:12" x14ac:dyDescent="0.3">
      <c r="A105006" t="s">
        <v>101871</v>
      </c>
      <c r="B105006" s="1">
        <v>44729</v>
      </c>
      <c r="C105006" t="s">
        <v>23</v>
      </c>
      <c r="D105006" t="s">
        <v>24</v>
      </c>
      <c r="E105006" t="s">
        <v>25</v>
      </c>
      <c r="F105006" t="s">
        <v>2437</v>
      </c>
      <c r="G105006" t="s">
        <v>129102</v>
      </c>
      <c r="H105006" t="s">
        <v>27</v>
      </c>
      <c r="I105006">
        <v>1</v>
      </c>
      <c r="J105006">
        <v>517</v>
      </c>
      <c r="K105006" t="s">
        <v>126072</v>
      </c>
      <c r="L105006" t="s">
        <v>124645</v>
      </c>
    </row>
    <row r="105007" spans="1:12" x14ac:dyDescent="0.3">
      <c r="A105007" t="s">
        <v>101871</v>
      </c>
      <c r="B105007" s="1">
        <v>44729</v>
      </c>
      <c r="C105007" t="s">
        <v>23</v>
      </c>
      <c r="D105007" t="s">
        <v>24</v>
      </c>
      <c r="E105007" t="s">
        <v>25</v>
      </c>
      <c r="F105007" t="s">
        <v>1684</v>
      </c>
      <c r="G105007" t="s">
        <v>17</v>
      </c>
      <c r="H105007" t="s">
        <v>27</v>
      </c>
      <c r="I105007">
        <v>1</v>
      </c>
      <c r="J105007">
        <v>626</v>
      </c>
      <c r="K105007" t="s">
        <v>126072</v>
      </c>
      <c r="L105007" t="s">
        <v>124645</v>
      </c>
    </row>
    <row r="105008" spans="1:12" x14ac:dyDescent="0.3">
      <c r="A105008" t="s">
        <v>101872</v>
      </c>
      <c r="B105008" s="1">
        <v>44729</v>
      </c>
      <c r="C105008" t="s">
        <v>23</v>
      </c>
      <c r="D105008" t="s">
        <v>24</v>
      </c>
      <c r="E105008" t="s">
        <v>25</v>
      </c>
      <c r="F105008" t="s">
        <v>7620</v>
      </c>
      <c r="G105008" t="s">
        <v>129102</v>
      </c>
      <c r="H105008" t="s">
        <v>27</v>
      </c>
      <c r="I105008">
        <v>1</v>
      </c>
      <c r="J105008">
        <v>333</v>
      </c>
      <c r="K105008" t="s">
        <v>126072</v>
      </c>
      <c r="L105008" t="s">
        <v>124645</v>
      </c>
    </row>
    <row r="105009" spans="1:12" x14ac:dyDescent="0.3">
      <c r="A105009" t="s">
        <v>101873</v>
      </c>
      <c r="B105009" s="1">
        <v>44729</v>
      </c>
      <c r="C105009" t="s">
        <v>23</v>
      </c>
      <c r="D105009" t="s">
        <v>24</v>
      </c>
      <c r="E105009" t="s">
        <v>25</v>
      </c>
      <c r="F105009" t="s">
        <v>490</v>
      </c>
      <c r="G105009" t="s">
        <v>17</v>
      </c>
      <c r="H105009" t="s">
        <v>31</v>
      </c>
      <c r="I105009">
        <v>1</v>
      </c>
      <c r="J105009">
        <v>1137</v>
      </c>
      <c r="K105009" t="s">
        <v>127680</v>
      </c>
      <c r="L105009" t="s">
        <v>124642</v>
      </c>
    </row>
    <row r="105010" spans="1:12" x14ac:dyDescent="0.3">
      <c r="A105010" t="s">
        <v>101874</v>
      </c>
      <c r="B105010" s="1">
        <v>44729</v>
      </c>
      <c r="C105010" t="s">
        <v>23</v>
      </c>
      <c r="D105010" t="s">
        <v>24</v>
      </c>
      <c r="E105010" t="s">
        <v>25</v>
      </c>
      <c r="F105010" t="s">
        <v>2533</v>
      </c>
      <c r="G105010" t="s">
        <v>17</v>
      </c>
      <c r="H105010" t="s">
        <v>21</v>
      </c>
      <c r="I105010">
        <v>1</v>
      </c>
      <c r="J105010">
        <v>1098</v>
      </c>
      <c r="K105010" t="s">
        <v>2377</v>
      </c>
      <c r="L105010" t="s">
        <v>4679</v>
      </c>
    </row>
    <row r="105011" spans="1:12" x14ac:dyDescent="0.3">
      <c r="A105011" t="s">
        <v>101875</v>
      </c>
      <c r="B105011" s="1">
        <v>44729</v>
      </c>
      <c r="C105011" t="s">
        <v>23</v>
      </c>
      <c r="D105011" t="s">
        <v>24</v>
      </c>
      <c r="E105011" t="s">
        <v>25</v>
      </c>
      <c r="F105011" t="s">
        <v>290</v>
      </c>
      <c r="G105011" t="s">
        <v>17</v>
      </c>
      <c r="H105011" t="s">
        <v>72</v>
      </c>
      <c r="I105011">
        <v>1</v>
      </c>
      <c r="J105011">
        <v>828</v>
      </c>
      <c r="K105011" t="s">
        <v>125898</v>
      </c>
      <c r="L105011" t="s">
        <v>124835</v>
      </c>
    </row>
    <row r="105012" spans="1:12" x14ac:dyDescent="0.3">
      <c r="A105012" t="s">
        <v>101876</v>
      </c>
      <c r="B105012" s="1">
        <v>44729</v>
      </c>
      <c r="C105012" t="s">
        <v>13</v>
      </c>
      <c r="D105012" t="s">
        <v>14</v>
      </c>
      <c r="E105012" t="s">
        <v>15</v>
      </c>
      <c r="F105012" t="s">
        <v>146</v>
      </c>
      <c r="G105012" t="s">
        <v>17</v>
      </c>
      <c r="H105012" t="s">
        <v>72</v>
      </c>
      <c r="I105012">
        <v>0</v>
      </c>
      <c r="J105012">
        <v>551</v>
      </c>
      <c r="K105012" t="s">
        <v>9872</v>
      </c>
      <c r="L105012" t="s">
        <v>124659</v>
      </c>
    </row>
    <row r="105013" spans="1:12" x14ac:dyDescent="0.3">
      <c r="A105013" t="s">
        <v>101877</v>
      </c>
      <c r="B105013" s="1">
        <v>44729</v>
      </c>
      <c r="C105013" t="s">
        <v>13</v>
      </c>
      <c r="D105013" t="s">
        <v>14</v>
      </c>
      <c r="E105013" t="s">
        <v>15</v>
      </c>
      <c r="F105013" t="s">
        <v>64</v>
      </c>
      <c r="G105013" t="s">
        <v>129102</v>
      </c>
      <c r="H105013" t="s">
        <v>45</v>
      </c>
      <c r="I105013">
        <v>0</v>
      </c>
      <c r="J105013">
        <v>463</v>
      </c>
      <c r="K105013" t="s">
        <v>597</v>
      </c>
      <c r="L105013" t="s">
        <v>124645</v>
      </c>
    </row>
    <row r="105014" spans="1:12" x14ac:dyDescent="0.3">
      <c r="A105014" t="s">
        <v>101878</v>
      </c>
      <c r="B105014" s="1">
        <v>44729</v>
      </c>
      <c r="C105014" t="s">
        <v>23</v>
      </c>
      <c r="D105014" t="s">
        <v>24</v>
      </c>
      <c r="E105014" t="s">
        <v>25</v>
      </c>
      <c r="F105014" t="s">
        <v>758</v>
      </c>
      <c r="G105014" t="s">
        <v>129102</v>
      </c>
      <c r="H105014" t="s">
        <v>72</v>
      </c>
      <c r="I105014">
        <v>1</v>
      </c>
      <c r="J105014">
        <v>387</v>
      </c>
      <c r="K105014" t="s">
        <v>779</v>
      </c>
      <c r="L105014" t="s">
        <v>124640</v>
      </c>
    </row>
    <row r="105015" spans="1:12" x14ac:dyDescent="0.3">
      <c r="A105015" t="s">
        <v>101878</v>
      </c>
      <c r="B105015" s="1">
        <v>44729</v>
      </c>
      <c r="C105015" t="s">
        <v>23</v>
      </c>
      <c r="D105015" t="s">
        <v>24</v>
      </c>
      <c r="E105015" t="s">
        <v>25</v>
      </c>
      <c r="F105015" t="s">
        <v>1260</v>
      </c>
      <c r="G105015" t="s">
        <v>129102</v>
      </c>
      <c r="H105015" t="s">
        <v>72</v>
      </c>
      <c r="I105015">
        <v>1</v>
      </c>
      <c r="J105015">
        <v>301</v>
      </c>
      <c r="K105015" t="s">
        <v>779</v>
      </c>
      <c r="L105015" t="s">
        <v>124640</v>
      </c>
    </row>
    <row r="105016" spans="1:12" x14ac:dyDescent="0.3">
      <c r="A105016" t="s">
        <v>101879</v>
      </c>
      <c r="B105016" s="1">
        <v>44729</v>
      </c>
      <c r="C105016" t="s">
        <v>129101</v>
      </c>
      <c r="D105016" t="s">
        <v>14</v>
      </c>
      <c r="E105016" t="s">
        <v>15</v>
      </c>
      <c r="F105016" t="s">
        <v>136</v>
      </c>
      <c r="G105016" t="s">
        <v>30</v>
      </c>
      <c r="H105016" t="s">
        <v>51</v>
      </c>
      <c r="I105016">
        <v>1</v>
      </c>
      <c r="J105016">
        <v>948</v>
      </c>
      <c r="K105016" t="s">
        <v>1695</v>
      </c>
      <c r="L105016" t="s">
        <v>124640</v>
      </c>
    </row>
    <row r="105017" spans="1:12" x14ac:dyDescent="0.3">
      <c r="A105017" t="s">
        <v>101880</v>
      </c>
      <c r="B105017" s="1">
        <v>44729</v>
      </c>
      <c r="C105017" t="s">
        <v>23</v>
      </c>
      <c r="D105017" t="s">
        <v>24</v>
      </c>
      <c r="E105017" t="s">
        <v>25</v>
      </c>
      <c r="F105017" t="s">
        <v>2797</v>
      </c>
      <c r="G105017" t="s">
        <v>17</v>
      </c>
      <c r="H105017" t="s">
        <v>45</v>
      </c>
      <c r="I105017">
        <v>1</v>
      </c>
      <c r="J105017">
        <v>517</v>
      </c>
      <c r="K105017" t="s">
        <v>779</v>
      </c>
      <c r="L105017" t="s">
        <v>124640</v>
      </c>
    </row>
    <row r="105018" spans="1:12" x14ac:dyDescent="0.3">
      <c r="A105018" t="s">
        <v>101881</v>
      </c>
      <c r="B105018" s="1">
        <v>44729</v>
      </c>
      <c r="C105018" t="s">
        <v>23</v>
      </c>
      <c r="D105018" t="s">
        <v>24</v>
      </c>
      <c r="E105018" t="s">
        <v>25</v>
      </c>
      <c r="F105018" t="s">
        <v>121</v>
      </c>
      <c r="G105018" t="s">
        <v>34</v>
      </c>
      <c r="H105018" t="s">
        <v>51</v>
      </c>
      <c r="I105018">
        <v>1</v>
      </c>
      <c r="J105018">
        <v>690</v>
      </c>
      <c r="K105018" t="s">
        <v>330</v>
      </c>
      <c r="L105018" t="s">
        <v>2267</v>
      </c>
    </row>
    <row r="105019" spans="1:12" x14ac:dyDescent="0.3">
      <c r="A105019" t="s">
        <v>101882</v>
      </c>
      <c r="B105019" s="1">
        <v>44729</v>
      </c>
      <c r="C105019" t="s">
        <v>23</v>
      </c>
      <c r="D105019" t="s">
        <v>24</v>
      </c>
      <c r="E105019" t="s">
        <v>15</v>
      </c>
      <c r="F105019" t="s">
        <v>705</v>
      </c>
      <c r="G105019" t="s">
        <v>17</v>
      </c>
      <c r="H105019" t="s">
        <v>72</v>
      </c>
      <c r="I105019">
        <v>1</v>
      </c>
      <c r="J105019">
        <v>0</v>
      </c>
      <c r="K105019" t="s">
        <v>5397</v>
      </c>
      <c r="L105019" t="s">
        <v>124650</v>
      </c>
    </row>
    <row r="105020" spans="1:12" x14ac:dyDescent="0.3">
      <c r="A105020" t="s">
        <v>101883</v>
      </c>
      <c r="B105020" s="1">
        <v>44729</v>
      </c>
      <c r="C105020" t="s">
        <v>129101</v>
      </c>
      <c r="D105020" t="s">
        <v>14</v>
      </c>
      <c r="E105020" t="s">
        <v>15</v>
      </c>
      <c r="F105020" t="s">
        <v>532</v>
      </c>
      <c r="G105020" t="s">
        <v>17</v>
      </c>
      <c r="H105020" t="s">
        <v>18</v>
      </c>
      <c r="I105020">
        <v>1</v>
      </c>
      <c r="J105020">
        <v>921</v>
      </c>
      <c r="K105020" t="s">
        <v>46</v>
      </c>
      <c r="L105020" t="s">
        <v>124642</v>
      </c>
    </row>
    <row r="105021" spans="1:12" x14ac:dyDescent="0.3">
      <c r="A105021" t="s">
        <v>101884</v>
      </c>
      <c r="B105021" s="1">
        <v>44729</v>
      </c>
      <c r="C105021" t="s">
        <v>129101</v>
      </c>
      <c r="D105021" t="s">
        <v>14</v>
      </c>
      <c r="E105021" t="s">
        <v>15</v>
      </c>
      <c r="F105021" t="s">
        <v>444</v>
      </c>
      <c r="G105021" t="s">
        <v>30</v>
      </c>
      <c r="H105021" t="s">
        <v>45</v>
      </c>
      <c r="I105021">
        <v>1</v>
      </c>
      <c r="J105021">
        <v>791</v>
      </c>
      <c r="K105021" t="s">
        <v>835</v>
      </c>
      <c r="L105021" t="s">
        <v>155</v>
      </c>
    </row>
    <row r="105022" spans="1:12" x14ac:dyDescent="0.3">
      <c r="A105022" t="s">
        <v>101885</v>
      </c>
      <c r="B105022" s="1">
        <v>44729</v>
      </c>
      <c r="C105022" t="s">
        <v>23</v>
      </c>
      <c r="D105022" t="s">
        <v>24</v>
      </c>
      <c r="E105022" t="s">
        <v>25</v>
      </c>
      <c r="F105022" t="s">
        <v>3689</v>
      </c>
      <c r="G105022" t="s">
        <v>30</v>
      </c>
      <c r="H105022" t="s">
        <v>27</v>
      </c>
      <c r="I105022">
        <v>1</v>
      </c>
      <c r="J105022">
        <v>661</v>
      </c>
      <c r="K105022" t="s">
        <v>142</v>
      </c>
      <c r="L105022" t="s">
        <v>124641</v>
      </c>
    </row>
    <row r="105023" spans="1:12" x14ac:dyDescent="0.3">
      <c r="A105023" t="s">
        <v>101886</v>
      </c>
      <c r="B105023" s="1">
        <v>44729</v>
      </c>
      <c r="C105023" t="s">
        <v>23</v>
      </c>
      <c r="D105023" t="s">
        <v>24</v>
      </c>
      <c r="E105023" t="s">
        <v>25</v>
      </c>
      <c r="F105023" t="s">
        <v>4050</v>
      </c>
      <c r="G105023" t="s">
        <v>129102</v>
      </c>
      <c r="H105023" t="s">
        <v>45</v>
      </c>
      <c r="I105023">
        <v>1</v>
      </c>
      <c r="J105023">
        <v>399</v>
      </c>
      <c r="K105023" t="s">
        <v>182</v>
      </c>
      <c r="L105023" t="s">
        <v>124652</v>
      </c>
    </row>
    <row r="105024" spans="1:12" x14ac:dyDescent="0.3">
      <c r="A105024" t="s">
        <v>101887</v>
      </c>
      <c r="B105024" s="1">
        <v>44729</v>
      </c>
      <c r="C105024" t="s">
        <v>23</v>
      </c>
      <c r="D105024" t="s">
        <v>24</v>
      </c>
      <c r="E105024" t="s">
        <v>25</v>
      </c>
      <c r="F105024" t="s">
        <v>734</v>
      </c>
      <c r="G105024" t="s">
        <v>129102</v>
      </c>
      <c r="H105024" t="s">
        <v>72</v>
      </c>
      <c r="I105024">
        <v>1</v>
      </c>
      <c r="J105024">
        <v>301</v>
      </c>
      <c r="K105024" t="s">
        <v>404</v>
      </c>
      <c r="L105024" t="s">
        <v>124641</v>
      </c>
    </row>
    <row r="105025" spans="1:12" x14ac:dyDescent="0.3">
      <c r="A105025" t="s">
        <v>101887</v>
      </c>
      <c r="B105025" s="1">
        <v>44729</v>
      </c>
      <c r="C105025" t="s">
        <v>23</v>
      </c>
      <c r="D105025" t="s">
        <v>24</v>
      </c>
      <c r="E105025" t="s">
        <v>25</v>
      </c>
      <c r="F105025" t="s">
        <v>968</v>
      </c>
      <c r="G105025" t="s">
        <v>129102</v>
      </c>
      <c r="H105025" t="s">
        <v>72</v>
      </c>
      <c r="I105025">
        <v>1</v>
      </c>
      <c r="J105025">
        <v>383</v>
      </c>
      <c r="K105025" t="s">
        <v>404</v>
      </c>
      <c r="L105025" t="s">
        <v>124641</v>
      </c>
    </row>
    <row r="105026" spans="1:12" x14ac:dyDescent="0.3">
      <c r="A105026" t="s">
        <v>101888</v>
      </c>
      <c r="B105026" s="1">
        <v>44729</v>
      </c>
      <c r="C105026" t="s">
        <v>23</v>
      </c>
      <c r="D105026" t="s">
        <v>24</v>
      </c>
      <c r="E105026" t="s">
        <v>25</v>
      </c>
      <c r="F105026" t="s">
        <v>233</v>
      </c>
      <c r="G105026" t="s">
        <v>129102</v>
      </c>
      <c r="H105026" t="s">
        <v>72</v>
      </c>
      <c r="I105026">
        <v>1</v>
      </c>
      <c r="J105026">
        <v>318</v>
      </c>
      <c r="K105026" t="s">
        <v>404</v>
      </c>
      <c r="L105026" t="s">
        <v>124641</v>
      </c>
    </row>
    <row r="105027" spans="1:12" x14ac:dyDescent="0.3">
      <c r="A105027" t="s">
        <v>101889</v>
      </c>
      <c r="B105027" s="1">
        <v>44729</v>
      </c>
      <c r="C105027" t="s">
        <v>23</v>
      </c>
      <c r="D105027" t="s">
        <v>24</v>
      </c>
      <c r="E105027" t="s">
        <v>25</v>
      </c>
      <c r="F105027" t="s">
        <v>9783</v>
      </c>
      <c r="G105027" t="s">
        <v>129102</v>
      </c>
      <c r="H105027" t="s">
        <v>72</v>
      </c>
      <c r="I105027">
        <v>1</v>
      </c>
      <c r="J105027">
        <v>380</v>
      </c>
      <c r="K105027" t="s">
        <v>404</v>
      </c>
      <c r="L105027" t="s">
        <v>124641</v>
      </c>
    </row>
    <row r="105028" spans="1:12" x14ac:dyDescent="0.3">
      <c r="A105028" t="s">
        <v>101890</v>
      </c>
      <c r="B105028" s="1">
        <v>44729</v>
      </c>
      <c r="C105028" t="s">
        <v>23</v>
      </c>
      <c r="D105028" t="s">
        <v>24</v>
      </c>
      <c r="E105028" t="s">
        <v>25</v>
      </c>
      <c r="F105028" t="s">
        <v>88789</v>
      </c>
      <c r="G105028" t="s">
        <v>17</v>
      </c>
      <c r="H105028" t="s">
        <v>21</v>
      </c>
      <c r="I105028">
        <v>1</v>
      </c>
      <c r="J105028">
        <v>899</v>
      </c>
      <c r="K105028" t="s">
        <v>128592</v>
      </c>
      <c r="L105028" t="s">
        <v>124640</v>
      </c>
    </row>
    <row r="105029" spans="1:12" x14ac:dyDescent="0.3">
      <c r="A105029" t="s">
        <v>101891</v>
      </c>
      <c r="B105029" s="1">
        <v>44729</v>
      </c>
      <c r="C105029" t="s">
        <v>23</v>
      </c>
      <c r="D105029" t="s">
        <v>24</v>
      </c>
      <c r="E105029" t="s">
        <v>25</v>
      </c>
      <c r="F105029" t="s">
        <v>119</v>
      </c>
      <c r="G105029" t="s">
        <v>17</v>
      </c>
      <c r="H105029" t="s">
        <v>72</v>
      </c>
      <c r="I105029">
        <v>1</v>
      </c>
      <c r="J105029">
        <v>1163</v>
      </c>
      <c r="K105029" t="s">
        <v>779</v>
      </c>
      <c r="L105029" t="s">
        <v>124640</v>
      </c>
    </row>
    <row r="105030" spans="1:12" x14ac:dyDescent="0.3">
      <c r="A105030" t="s">
        <v>101892</v>
      </c>
      <c r="B105030" s="1">
        <v>44729</v>
      </c>
      <c r="C105030" t="s">
        <v>129101</v>
      </c>
      <c r="D105030" t="s">
        <v>14</v>
      </c>
      <c r="E105030" t="s">
        <v>15</v>
      </c>
      <c r="F105030" t="s">
        <v>355</v>
      </c>
      <c r="G105030" t="s">
        <v>30</v>
      </c>
      <c r="H105030" t="s">
        <v>18</v>
      </c>
      <c r="I105030">
        <v>1</v>
      </c>
      <c r="J105030">
        <v>879</v>
      </c>
      <c r="K105030" t="s">
        <v>779</v>
      </c>
      <c r="L105030" t="s">
        <v>124640</v>
      </c>
    </row>
    <row r="105031" spans="1:12" x14ac:dyDescent="0.3">
      <c r="A105031" t="s">
        <v>101893</v>
      </c>
      <c r="B105031" s="1">
        <v>44729</v>
      </c>
      <c r="C105031" t="s">
        <v>23</v>
      </c>
      <c r="D105031" t="s">
        <v>24</v>
      </c>
      <c r="E105031" t="s">
        <v>25</v>
      </c>
      <c r="F105031" t="s">
        <v>2533</v>
      </c>
      <c r="G105031" t="s">
        <v>17</v>
      </c>
      <c r="H105031" t="s">
        <v>51</v>
      </c>
      <c r="I105031">
        <v>1</v>
      </c>
      <c r="J105031">
        <v>1098</v>
      </c>
      <c r="K105031" t="s">
        <v>10381</v>
      </c>
      <c r="L105031" t="s">
        <v>124644</v>
      </c>
    </row>
    <row r="105032" spans="1:12" x14ac:dyDescent="0.3">
      <c r="A105032" t="s">
        <v>101894</v>
      </c>
      <c r="B105032" s="1">
        <v>44729</v>
      </c>
      <c r="C105032" t="s">
        <v>23</v>
      </c>
      <c r="D105032" t="s">
        <v>24</v>
      </c>
      <c r="E105032" t="s">
        <v>25</v>
      </c>
      <c r="F105032" t="s">
        <v>797</v>
      </c>
      <c r="G105032" t="s">
        <v>129102</v>
      </c>
      <c r="H105032" t="s">
        <v>27</v>
      </c>
      <c r="I105032">
        <v>1</v>
      </c>
      <c r="J105032">
        <v>345</v>
      </c>
      <c r="K105032" t="s">
        <v>142</v>
      </c>
      <c r="L105032" t="s">
        <v>124641</v>
      </c>
    </row>
    <row r="105033" spans="1:12" x14ac:dyDescent="0.3">
      <c r="A105033" t="s">
        <v>101895</v>
      </c>
      <c r="B105033" s="1">
        <v>44729</v>
      </c>
      <c r="C105033" t="s">
        <v>23</v>
      </c>
      <c r="D105033" t="s">
        <v>24</v>
      </c>
      <c r="E105033" t="s">
        <v>25</v>
      </c>
      <c r="F105033" t="s">
        <v>4737</v>
      </c>
      <c r="G105033" t="s">
        <v>17</v>
      </c>
      <c r="H105033" t="s">
        <v>51</v>
      </c>
      <c r="I105033">
        <v>1</v>
      </c>
      <c r="J105033">
        <v>799</v>
      </c>
      <c r="K105033" t="s">
        <v>2693</v>
      </c>
      <c r="L105033" t="s">
        <v>124644</v>
      </c>
    </row>
    <row r="105034" spans="1:12" x14ac:dyDescent="0.3">
      <c r="A105034" t="s">
        <v>101896</v>
      </c>
      <c r="B105034" s="1">
        <v>44729</v>
      </c>
      <c r="C105034" t="s">
        <v>23</v>
      </c>
      <c r="D105034" t="s">
        <v>24</v>
      </c>
      <c r="E105034" t="s">
        <v>25</v>
      </c>
      <c r="F105034" t="s">
        <v>990</v>
      </c>
      <c r="G105034" t="s">
        <v>129102</v>
      </c>
      <c r="H105034" t="s">
        <v>18</v>
      </c>
      <c r="I105034">
        <v>1</v>
      </c>
      <c r="J105034">
        <v>888</v>
      </c>
      <c r="K105034" t="s">
        <v>695</v>
      </c>
      <c r="L105034" t="s">
        <v>124643</v>
      </c>
    </row>
    <row r="105035" spans="1:12" x14ac:dyDescent="0.3">
      <c r="A105035" t="s">
        <v>101897</v>
      </c>
      <c r="B105035" s="1">
        <v>44729</v>
      </c>
      <c r="C105035" t="s">
        <v>129101</v>
      </c>
      <c r="D105035" t="s">
        <v>14</v>
      </c>
      <c r="E105035" t="s">
        <v>15</v>
      </c>
      <c r="F105035" t="s">
        <v>203</v>
      </c>
      <c r="G105035" t="s">
        <v>129102</v>
      </c>
      <c r="H105035" t="s">
        <v>51</v>
      </c>
      <c r="I105035">
        <v>1</v>
      </c>
      <c r="J105035">
        <v>725</v>
      </c>
      <c r="K105035" t="s">
        <v>695</v>
      </c>
      <c r="L105035" t="s">
        <v>124643</v>
      </c>
    </row>
    <row r="105036" spans="1:12" x14ac:dyDescent="0.3">
      <c r="A105036" t="s">
        <v>101897</v>
      </c>
      <c r="B105036" s="1">
        <v>44729</v>
      </c>
      <c r="C105036" t="s">
        <v>129101</v>
      </c>
      <c r="D105036" t="s">
        <v>14</v>
      </c>
      <c r="E105036" t="s">
        <v>15</v>
      </c>
      <c r="F105036" t="s">
        <v>644</v>
      </c>
      <c r="G105036" t="s">
        <v>129102</v>
      </c>
      <c r="H105036" t="s">
        <v>51</v>
      </c>
      <c r="I105036">
        <v>1</v>
      </c>
      <c r="J105036">
        <v>626</v>
      </c>
      <c r="K105036" t="s">
        <v>695</v>
      </c>
      <c r="L105036" t="s">
        <v>124643</v>
      </c>
    </row>
    <row r="105037" spans="1:12" x14ac:dyDescent="0.3">
      <c r="A105037" t="s">
        <v>101898</v>
      </c>
      <c r="B105037" s="1">
        <v>44729</v>
      </c>
      <c r="C105037" t="s">
        <v>129101</v>
      </c>
      <c r="D105037" t="s">
        <v>14</v>
      </c>
      <c r="E105037" t="s">
        <v>15</v>
      </c>
      <c r="F105037" t="s">
        <v>64</v>
      </c>
      <c r="G105037" t="s">
        <v>129102</v>
      </c>
      <c r="H105037" t="s">
        <v>45</v>
      </c>
      <c r="I105037">
        <v>1</v>
      </c>
      <c r="J105037">
        <v>486</v>
      </c>
      <c r="K105037" t="s">
        <v>330</v>
      </c>
      <c r="L105037" t="s">
        <v>2267</v>
      </c>
    </row>
    <row r="105038" spans="1:12" x14ac:dyDescent="0.3">
      <c r="A105038" t="s">
        <v>101899</v>
      </c>
      <c r="B105038" s="1">
        <v>44729</v>
      </c>
      <c r="C105038" t="s">
        <v>13</v>
      </c>
      <c r="D105038" t="s">
        <v>24</v>
      </c>
      <c r="E105038" t="s">
        <v>25</v>
      </c>
      <c r="F105038" t="s">
        <v>121</v>
      </c>
      <c r="G105038" t="s">
        <v>34</v>
      </c>
      <c r="H105038" t="s">
        <v>51</v>
      </c>
      <c r="I105038">
        <v>1</v>
      </c>
      <c r="J105038">
        <v>690</v>
      </c>
      <c r="K105038" t="s">
        <v>330</v>
      </c>
      <c r="L105038" t="s">
        <v>2267</v>
      </c>
    </row>
    <row r="105039" spans="1:12" x14ac:dyDescent="0.3">
      <c r="A105039" t="s">
        <v>101900</v>
      </c>
      <c r="B105039" s="1">
        <v>44729</v>
      </c>
      <c r="C105039" t="s">
        <v>23</v>
      </c>
      <c r="D105039" t="s">
        <v>24</v>
      </c>
      <c r="E105039" t="s">
        <v>25</v>
      </c>
      <c r="F105039" t="s">
        <v>418</v>
      </c>
      <c r="G105039" t="s">
        <v>17</v>
      </c>
      <c r="H105039" t="s">
        <v>21</v>
      </c>
      <c r="I105039">
        <v>1</v>
      </c>
      <c r="J105039">
        <v>696</v>
      </c>
      <c r="K105039" t="s">
        <v>404</v>
      </c>
      <c r="L105039" t="s">
        <v>124641</v>
      </c>
    </row>
    <row r="105040" spans="1:12" x14ac:dyDescent="0.3">
      <c r="A105040" t="s">
        <v>101901</v>
      </c>
      <c r="B105040" s="1">
        <v>44729</v>
      </c>
      <c r="C105040" t="s">
        <v>23</v>
      </c>
      <c r="D105040" t="s">
        <v>24</v>
      </c>
      <c r="E105040" t="s">
        <v>25</v>
      </c>
      <c r="F105040" t="s">
        <v>463</v>
      </c>
      <c r="G105040" t="s">
        <v>17</v>
      </c>
      <c r="H105040" t="s">
        <v>31</v>
      </c>
      <c r="I105040">
        <v>1</v>
      </c>
      <c r="J105040">
        <v>1125</v>
      </c>
      <c r="K105040" t="s">
        <v>505</v>
      </c>
      <c r="L105040" t="s">
        <v>124644</v>
      </c>
    </row>
    <row r="105041" spans="1:12" x14ac:dyDescent="0.3">
      <c r="A105041" t="s">
        <v>101902</v>
      </c>
      <c r="B105041" s="1">
        <v>44729</v>
      </c>
      <c r="C105041" t="s">
        <v>23</v>
      </c>
      <c r="D105041" t="s">
        <v>24</v>
      </c>
      <c r="E105041" t="s">
        <v>25</v>
      </c>
      <c r="F105041" t="s">
        <v>797</v>
      </c>
      <c r="G105041" t="s">
        <v>129102</v>
      </c>
      <c r="H105041" t="s">
        <v>27</v>
      </c>
      <c r="I105041">
        <v>1</v>
      </c>
      <c r="J105041">
        <v>345</v>
      </c>
      <c r="K105041" t="s">
        <v>46</v>
      </c>
      <c r="L105041" t="s">
        <v>124642</v>
      </c>
    </row>
    <row r="105042" spans="1:12" x14ac:dyDescent="0.3">
      <c r="A105042" t="s">
        <v>101903</v>
      </c>
      <c r="B105042" s="1">
        <v>44729</v>
      </c>
      <c r="C105042" t="s">
        <v>129101</v>
      </c>
      <c r="D105042" t="s">
        <v>14</v>
      </c>
      <c r="E105042" t="s">
        <v>15</v>
      </c>
      <c r="F105042" t="s">
        <v>2652</v>
      </c>
      <c r="G105042" t="s">
        <v>129102</v>
      </c>
      <c r="H105042" t="s">
        <v>18</v>
      </c>
      <c r="I105042">
        <v>1</v>
      </c>
      <c r="J105042">
        <v>449</v>
      </c>
      <c r="K105042" t="s">
        <v>2267</v>
      </c>
      <c r="L105042" t="s">
        <v>2267</v>
      </c>
    </row>
    <row r="105043" spans="1:12" x14ac:dyDescent="0.3">
      <c r="A105043" t="s">
        <v>101904</v>
      </c>
      <c r="B105043" s="1">
        <v>44729</v>
      </c>
      <c r="C105043" t="s">
        <v>23</v>
      </c>
      <c r="D105043" t="s">
        <v>24</v>
      </c>
      <c r="E105043" t="s">
        <v>25</v>
      </c>
      <c r="F105043" t="s">
        <v>567</v>
      </c>
      <c r="G105043" t="s">
        <v>30</v>
      </c>
      <c r="H105043" t="s">
        <v>45</v>
      </c>
      <c r="I105043">
        <v>1</v>
      </c>
      <c r="J105043">
        <v>735</v>
      </c>
      <c r="K105043" t="s">
        <v>46</v>
      </c>
      <c r="L105043" t="s">
        <v>124642</v>
      </c>
    </row>
    <row r="105044" spans="1:12" x14ac:dyDescent="0.3">
      <c r="A105044" t="s">
        <v>101905</v>
      </c>
      <c r="B105044" s="1">
        <v>44729</v>
      </c>
      <c r="C105044" t="s">
        <v>23</v>
      </c>
      <c r="D105044" t="s">
        <v>24</v>
      </c>
      <c r="E105044" t="s">
        <v>25</v>
      </c>
      <c r="F105044" t="s">
        <v>257</v>
      </c>
      <c r="G105044" t="s">
        <v>17</v>
      </c>
      <c r="H105044" t="s">
        <v>27</v>
      </c>
      <c r="I105044">
        <v>1</v>
      </c>
      <c r="J105044">
        <v>1125</v>
      </c>
      <c r="K105044" t="s">
        <v>779</v>
      </c>
      <c r="L105044" t="s">
        <v>124640</v>
      </c>
    </row>
    <row r="105045" spans="1:12" x14ac:dyDescent="0.3">
      <c r="A105045" t="s">
        <v>101906</v>
      </c>
      <c r="B105045" s="1">
        <v>44729</v>
      </c>
      <c r="C105045" t="s">
        <v>23</v>
      </c>
      <c r="D105045" t="s">
        <v>24</v>
      </c>
      <c r="E105045" t="s">
        <v>25</v>
      </c>
      <c r="F105045" t="s">
        <v>302</v>
      </c>
      <c r="G105045" t="s">
        <v>30</v>
      </c>
      <c r="H105045" t="s">
        <v>45</v>
      </c>
      <c r="I105045">
        <v>1</v>
      </c>
      <c r="J105045">
        <v>735</v>
      </c>
      <c r="K105045" t="s">
        <v>2653</v>
      </c>
      <c r="L105045" t="s">
        <v>124640</v>
      </c>
    </row>
    <row r="105046" spans="1:12" x14ac:dyDescent="0.3">
      <c r="A105046" t="s">
        <v>101907</v>
      </c>
      <c r="B105046" s="1">
        <v>44729</v>
      </c>
      <c r="C105046" t="s">
        <v>23</v>
      </c>
      <c r="D105046" t="s">
        <v>24</v>
      </c>
      <c r="E105046" t="s">
        <v>15</v>
      </c>
      <c r="F105046" t="s">
        <v>1967</v>
      </c>
      <c r="G105046" t="s">
        <v>129102</v>
      </c>
      <c r="H105046" t="s">
        <v>18</v>
      </c>
      <c r="I105046">
        <v>1</v>
      </c>
      <c r="J105046">
        <v>0</v>
      </c>
      <c r="K105046" t="s">
        <v>2020</v>
      </c>
      <c r="L105046" t="s">
        <v>124646</v>
      </c>
    </row>
    <row r="105047" spans="1:12" x14ac:dyDescent="0.3">
      <c r="A105047" t="s">
        <v>101908</v>
      </c>
      <c r="B105047" s="1">
        <v>44729</v>
      </c>
      <c r="C105047" t="s">
        <v>13</v>
      </c>
      <c r="D105047" t="s">
        <v>14</v>
      </c>
      <c r="E105047" t="s">
        <v>15</v>
      </c>
      <c r="F105047" t="s">
        <v>302</v>
      </c>
      <c r="G105047" t="s">
        <v>30</v>
      </c>
      <c r="H105047" t="s">
        <v>51</v>
      </c>
      <c r="I105047">
        <v>0</v>
      </c>
      <c r="J105047">
        <v>700</v>
      </c>
      <c r="K105047" t="s">
        <v>16690</v>
      </c>
      <c r="L105047" t="s">
        <v>124650</v>
      </c>
    </row>
    <row r="105048" spans="1:12" x14ac:dyDescent="0.3">
      <c r="A105048" t="s">
        <v>101909</v>
      </c>
      <c r="B105048" s="1">
        <v>44729</v>
      </c>
      <c r="C105048" t="s">
        <v>23</v>
      </c>
      <c r="D105048" t="s">
        <v>24</v>
      </c>
      <c r="E105048" t="s">
        <v>25</v>
      </c>
      <c r="F105048" t="s">
        <v>2117</v>
      </c>
      <c r="G105048" t="s">
        <v>17</v>
      </c>
      <c r="H105048" t="s">
        <v>31</v>
      </c>
      <c r="I105048">
        <v>1</v>
      </c>
      <c r="J105048">
        <v>771</v>
      </c>
      <c r="K105048" t="s">
        <v>3956</v>
      </c>
      <c r="L105048" t="s">
        <v>124643</v>
      </c>
    </row>
    <row r="105049" spans="1:12" x14ac:dyDescent="0.3">
      <c r="A105049" t="s">
        <v>101910</v>
      </c>
      <c r="B105049" s="1">
        <v>44729</v>
      </c>
      <c r="C105049" t="s">
        <v>13</v>
      </c>
      <c r="D105049" t="s">
        <v>24</v>
      </c>
      <c r="E105049" t="s">
        <v>25</v>
      </c>
      <c r="F105049" t="s">
        <v>119</v>
      </c>
      <c r="G105049" t="s">
        <v>17</v>
      </c>
      <c r="H105049" t="s">
        <v>72</v>
      </c>
      <c r="I105049">
        <v>0</v>
      </c>
      <c r="J105049">
        <v>0</v>
      </c>
      <c r="K105049" t="s">
        <v>127194</v>
      </c>
      <c r="L105049" t="s">
        <v>124641</v>
      </c>
    </row>
    <row r="105050" spans="1:12" x14ac:dyDescent="0.3">
      <c r="A105050" t="s">
        <v>101911</v>
      </c>
      <c r="B105050" s="1">
        <v>44729</v>
      </c>
      <c r="C105050" t="s">
        <v>23</v>
      </c>
      <c r="D105050" t="s">
        <v>24</v>
      </c>
      <c r="E105050" t="s">
        <v>15</v>
      </c>
      <c r="F105050" t="s">
        <v>813</v>
      </c>
      <c r="G105050" t="s">
        <v>30</v>
      </c>
      <c r="H105050" t="s">
        <v>27</v>
      </c>
      <c r="I105050">
        <v>1</v>
      </c>
      <c r="J105050">
        <v>0</v>
      </c>
      <c r="K105050" t="s">
        <v>6341</v>
      </c>
      <c r="L105050" t="s">
        <v>124651</v>
      </c>
    </row>
    <row r="105051" spans="1:12" x14ac:dyDescent="0.3">
      <c r="A105051" t="s">
        <v>101912</v>
      </c>
      <c r="B105051" s="1">
        <v>44729</v>
      </c>
      <c r="C105051" t="s">
        <v>23</v>
      </c>
      <c r="D105051" t="s">
        <v>24</v>
      </c>
      <c r="E105051" t="s">
        <v>25</v>
      </c>
      <c r="F105051" t="s">
        <v>1606</v>
      </c>
      <c r="G105051" t="s">
        <v>17</v>
      </c>
      <c r="H105051" t="s">
        <v>27</v>
      </c>
      <c r="I105051">
        <v>1</v>
      </c>
      <c r="J105051">
        <v>464</v>
      </c>
      <c r="K105051" t="s">
        <v>3102</v>
      </c>
      <c r="L105051" t="s">
        <v>124643</v>
      </c>
    </row>
    <row r="105052" spans="1:12" x14ac:dyDescent="0.3">
      <c r="A105052" t="s">
        <v>101913</v>
      </c>
      <c r="B105052" s="1">
        <v>44729</v>
      </c>
      <c r="C105052" t="s">
        <v>23</v>
      </c>
      <c r="D105052" t="s">
        <v>24</v>
      </c>
      <c r="E105052" t="s">
        <v>25</v>
      </c>
      <c r="F105052" t="s">
        <v>11219</v>
      </c>
      <c r="G105052" t="s">
        <v>129102</v>
      </c>
      <c r="H105052" t="s">
        <v>31</v>
      </c>
      <c r="I105052">
        <v>1</v>
      </c>
      <c r="J105052">
        <v>399</v>
      </c>
      <c r="K105052" t="s">
        <v>6155</v>
      </c>
      <c r="L105052" t="s">
        <v>155</v>
      </c>
    </row>
    <row r="105053" spans="1:12" x14ac:dyDescent="0.3">
      <c r="A105053" t="s">
        <v>101914</v>
      </c>
      <c r="B105053" s="1">
        <v>44729</v>
      </c>
      <c r="C105053" t="s">
        <v>13</v>
      </c>
      <c r="D105053" t="s">
        <v>14</v>
      </c>
      <c r="E105053" t="s">
        <v>15</v>
      </c>
      <c r="F105053" t="s">
        <v>1724</v>
      </c>
      <c r="G105053" t="s">
        <v>17</v>
      </c>
      <c r="H105053" t="s">
        <v>27</v>
      </c>
      <c r="I105053">
        <v>0</v>
      </c>
      <c r="J105053">
        <v>1002</v>
      </c>
      <c r="K105053" t="s">
        <v>3102</v>
      </c>
      <c r="L105053" t="s">
        <v>124643</v>
      </c>
    </row>
    <row r="105054" spans="1:12" x14ac:dyDescent="0.3">
      <c r="A105054" t="s">
        <v>101915</v>
      </c>
      <c r="B105054" s="1">
        <v>44729</v>
      </c>
      <c r="C105054" t="s">
        <v>13</v>
      </c>
      <c r="D105054" t="s">
        <v>24</v>
      </c>
      <c r="E105054" t="s">
        <v>25</v>
      </c>
      <c r="F105054" t="s">
        <v>1724</v>
      </c>
      <c r="G105054" t="s">
        <v>17</v>
      </c>
      <c r="H105054" t="s">
        <v>72</v>
      </c>
      <c r="I105054">
        <v>0</v>
      </c>
      <c r="J105054">
        <v>595</v>
      </c>
      <c r="K105054" t="s">
        <v>128593</v>
      </c>
      <c r="L105054" t="s">
        <v>7327</v>
      </c>
    </row>
    <row r="105055" spans="1:12" x14ac:dyDescent="0.3">
      <c r="A105055" t="s">
        <v>101916</v>
      </c>
      <c r="B105055" s="1">
        <v>44729</v>
      </c>
      <c r="C105055" t="s">
        <v>13</v>
      </c>
      <c r="D105055" t="s">
        <v>14</v>
      </c>
      <c r="E105055" t="s">
        <v>15</v>
      </c>
      <c r="F105055" t="s">
        <v>1990</v>
      </c>
      <c r="G105055" t="s">
        <v>30</v>
      </c>
      <c r="H105055" t="s">
        <v>21</v>
      </c>
      <c r="I105055">
        <v>0</v>
      </c>
      <c r="J105055">
        <v>595</v>
      </c>
      <c r="K105055" t="s">
        <v>835</v>
      </c>
      <c r="L105055" t="s">
        <v>155</v>
      </c>
    </row>
    <row r="105056" spans="1:12" x14ac:dyDescent="0.3">
      <c r="A105056" t="s">
        <v>101917</v>
      </c>
      <c r="B105056" s="1">
        <v>44729</v>
      </c>
      <c r="C105056" t="s">
        <v>129101</v>
      </c>
      <c r="D105056" t="s">
        <v>14</v>
      </c>
      <c r="E105056" t="s">
        <v>15</v>
      </c>
      <c r="F105056" t="s">
        <v>2152</v>
      </c>
      <c r="G105056" t="s">
        <v>17</v>
      </c>
      <c r="H105056" t="s">
        <v>21</v>
      </c>
      <c r="I105056">
        <v>1</v>
      </c>
      <c r="J105056">
        <v>1186</v>
      </c>
      <c r="K105056" t="s">
        <v>3102</v>
      </c>
      <c r="L105056" t="s">
        <v>124643</v>
      </c>
    </row>
    <row r="105057" spans="1:12" x14ac:dyDescent="0.3">
      <c r="A105057" t="s">
        <v>101918</v>
      </c>
      <c r="B105057" s="1">
        <v>44729</v>
      </c>
      <c r="C105057" t="s">
        <v>23</v>
      </c>
      <c r="D105057" t="s">
        <v>24</v>
      </c>
      <c r="E105057" t="s">
        <v>25</v>
      </c>
      <c r="F105057" t="s">
        <v>88789</v>
      </c>
      <c r="G105057" t="s">
        <v>17</v>
      </c>
      <c r="H105057" t="s">
        <v>51</v>
      </c>
      <c r="I105057">
        <v>1</v>
      </c>
      <c r="J105057">
        <v>899</v>
      </c>
      <c r="K105057" t="s">
        <v>114318</v>
      </c>
      <c r="L105057" t="s">
        <v>124640</v>
      </c>
    </row>
    <row r="105058" spans="1:12" x14ac:dyDescent="0.3">
      <c r="A105058" t="s">
        <v>101919</v>
      </c>
      <c r="B105058" s="1">
        <v>44729</v>
      </c>
      <c r="C105058" t="s">
        <v>13</v>
      </c>
      <c r="D105058" t="s">
        <v>14</v>
      </c>
      <c r="E105058" t="s">
        <v>15</v>
      </c>
      <c r="F105058" t="s">
        <v>925</v>
      </c>
      <c r="G105058" t="s">
        <v>34</v>
      </c>
      <c r="H105058" t="s">
        <v>31</v>
      </c>
      <c r="I105058">
        <v>0</v>
      </c>
      <c r="J105058">
        <v>425</v>
      </c>
      <c r="K105058" t="s">
        <v>3956</v>
      </c>
      <c r="L105058" t="s">
        <v>124643</v>
      </c>
    </row>
    <row r="105059" spans="1:12" x14ac:dyDescent="0.3">
      <c r="A105059" t="s">
        <v>101920</v>
      </c>
      <c r="B105059" s="1">
        <v>44729</v>
      </c>
      <c r="C105059" t="s">
        <v>13</v>
      </c>
      <c r="D105059" t="s">
        <v>24</v>
      </c>
      <c r="E105059" t="s">
        <v>25</v>
      </c>
      <c r="F105059" t="s">
        <v>271</v>
      </c>
      <c r="G105059" t="s">
        <v>129102</v>
      </c>
      <c r="H105059" t="s">
        <v>31</v>
      </c>
      <c r="I105059">
        <v>1</v>
      </c>
      <c r="J105059">
        <v>435</v>
      </c>
      <c r="K105059" t="s">
        <v>4218</v>
      </c>
      <c r="L105059" t="s">
        <v>124648</v>
      </c>
    </row>
    <row r="105060" spans="1:12" x14ac:dyDescent="0.3">
      <c r="A105060" t="s">
        <v>101921</v>
      </c>
      <c r="B105060" s="1">
        <v>44729</v>
      </c>
      <c r="C105060" t="s">
        <v>129101</v>
      </c>
      <c r="D105060" t="s">
        <v>14</v>
      </c>
      <c r="E105060" t="s">
        <v>15</v>
      </c>
      <c r="F105060" t="s">
        <v>496</v>
      </c>
      <c r="G105060" t="s">
        <v>17</v>
      </c>
      <c r="H105060" t="s">
        <v>72</v>
      </c>
      <c r="I105060">
        <v>1</v>
      </c>
      <c r="J105060">
        <v>763</v>
      </c>
      <c r="K105060" t="s">
        <v>142</v>
      </c>
      <c r="L105060" t="s">
        <v>124641</v>
      </c>
    </row>
    <row r="105061" spans="1:12" x14ac:dyDescent="0.3">
      <c r="A105061" t="s">
        <v>101922</v>
      </c>
      <c r="B105061" s="1">
        <v>44729</v>
      </c>
      <c r="C105061" t="s">
        <v>23</v>
      </c>
      <c r="D105061" t="s">
        <v>24</v>
      </c>
      <c r="E105061" t="s">
        <v>25</v>
      </c>
      <c r="F105061" t="s">
        <v>6525</v>
      </c>
      <c r="G105061" t="s">
        <v>129102</v>
      </c>
      <c r="H105061" t="s">
        <v>27</v>
      </c>
      <c r="I105061">
        <v>1</v>
      </c>
      <c r="J105061">
        <v>301</v>
      </c>
      <c r="K105061" t="s">
        <v>27316</v>
      </c>
      <c r="L105061" t="s">
        <v>124640</v>
      </c>
    </row>
    <row r="105062" spans="1:12" x14ac:dyDescent="0.3">
      <c r="A105062" t="s">
        <v>101923</v>
      </c>
      <c r="B105062" s="1">
        <v>44729</v>
      </c>
      <c r="C105062" t="s">
        <v>23</v>
      </c>
      <c r="D105062" t="s">
        <v>24</v>
      </c>
      <c r="E105062" t="s">
        <v>25</v>
      </c>
      <c r="F105062" t="s">
        <v>4737</v>
      </c>
      <c r="G105062" t="s">
        <v>17</v>
      </c>
      <c r="H105062" t="s">
        <v>27</v>
      </c>
      <c r="I105062">
        <v>1</v>
      </c>
      <c r="J105062">
        <v>799</v>
      </c>
      <c r="K105062" t="s">
        <v>330</v>
      </c>
      <c r="L105062" t="s">
        <v>2267</v>
      </c>
    </row>
    <row r="105063" spans="1:12" x14ac:dyDescent="0.3">
      <c r="A105063" t="s">
        <v>101924</v>
      </c>
      <c r="B105063" s="1">
        <v>44729</v>
      </c>
      <c r="C105063" t="s">
        <v>23</v>
      </c>
      <c r="D105063" t="s">
        <v>24</v>
      </c>
      <c r="E105063" t="s">
        <v>25</v>
      </c>
      <c r="F105063" t="s">
        <v>758</v>
      </c>
      <c r="G105063" t="s">
        <v>129102</v>
      </c>
      <c r="H105063" t="s">
        <v>72</v>
      </c>
      <c r="I105063">
        <v>1</v>
      </c>
      <c r="J105063">
        <v>387</v>
      </c>
      <c r="K105063" t="s">
        <v>7117</v>
      </c>
      <c r="L105063" t="s">
        <v>2784</v>
      </c>
    </row>
    <row r="105064" spans="1:12" x14ac:dyDescent="0.3">
      <c r="A105064" t="s">
        <v>101925</v>
      </c>
      <c r="B105064" s="1">
        <v>44729</v>
      </c>
      <c r="C105064" t="s">
        <v>23</v>
      </c>
      <c r="D105064" t="s">
        <v>24</v>
      </c>
      <c r="E105064" t="s">
        <v>25</v>
      </c>
      <c r="F105064" t="s">
        <v>1173</v>
      </c>
      <c r="G105064" t="s">
        <v>34</v>
      </c>
      <c r="H105064" t="s">
        <v>72</v>
      </c>
      <c r="I105064">
        <v>1</v>
      </c>
      <c r="J105064">
        <v>493</v>
      </c>
      <c r="K105064" t="s">
        <v>1114</v>
      </c>
      <c r="L105064" t="s">
        <v>124650</v>
      </c>
    </row>
    <row r="105065" spans="1:12" x14ac:dyDescent="0.3">
      <c r="A105065" t="s">
        <v>101926</v>
      </c>
      <c r="B105065" s="1">
        <v>44729</v>
      </c>
      <c r="C105065" t="s">
        <v>129101</v>
      </c>
      <c r="D105065" t="s">
        <v>14</v>
      </c>
      <c r="E105065" t="s">
        <v>15</v>
      </c>
      <c r="F105065" t="s">
        <v>3222</v>
      </c>
      <c r="G105065" t="s">
        <v>34</v>
      </c>
      <c r="H105065" t="s">
        <v>45</v>
      </c>
      <c r="I105065">
        <v>1</v>
      </c>
      <c r="J105065">
        <v>320</v>
      </c>
      <c r="K105065" t="s">
        <v>2653</v>
      </c>
      <c r="L105065" t="s">
        <v>124640</v>
      </c>
    </row>
    <row r="105066" spans="1:12" x14ac:dyDescent="0.3">
      <c r="A105066" t="s">
        <v>101926</v>
      </c>
      <c r="B105066" s="1">
        <v>44729</v>
      </c>
      <c r="C105066" t="s">
        <v>129101</v>
      </c>
      <c r="D105066" t="s">
        <v>14</v>
      </c>
      <c r="E105066" t="s">
        <v>15</v>
      </c>
      <c r="F105066" t="s">
        <v>9943</v>
      </c>
      <c r="G105066" t="s">
        <v>34</v>
      </c>
      <c r="H105066" t="s">
        <v>45</v>
      </c>
      <c r="I105066">
        <v>1</v>
      </c>
      <c r="J105066">
        <v>346</v>
      </c>
      <c r="K105066" t="s">
        <v>2653</v>
      </c>
      <c r="L105066" t="s">
        <v>124640</v>
      </c>
    </row>
    <row r="105067" spans="1:12" x14ac:dyDescent="0.3">
      <c r="A105067" t="s">
        <v>101927</v>
      </c>
      <c r="B105067" s="1">
        <v>44729</v>
      </c>
      <c r="C105067" t="s">
        <v>23</v>
      </c>
      <c r="D105067" t="s">
        <v>24</v>
      </c>
      <c r="E105067" t="s">
        <v>25</v>
      </c>
      <c r="F105067" t="s">
        <v>302</v>
      </c>
      <c r="G105067" t="s">
        <v>30</v>
      </c>
      <c r="H105067" t="s">
        <v>18</v>
      </c>
      <c r="I105067">
        <v>1</v>
      </c>
      <c r="J105067">
        <v>725</v>
      </c>
      <c r="K105067" t="s">
        <v>16690</v>
      </c>
      <c r="L105067" t="s">
        <v>124650</v>
      </c>
    </row>
    <row r="105068" spans="1:12" x14ac:dyDescent="0.3">
      <c r="A105068" t="s">
        <v>101928</v>
      </c>
      <c r="B105068" s="1">
        <v>44729</v>
      </c>
      <c r="C105068" t="s">
        <v>23</v>
      </c>
      <c r="D105068" t="s">
        <v>24</v>
      </c>
      <c r="E105068" t="s">
        <v>25</v>
      </c>
      <c r="F105068" t="s">
        <v>1017</v>
      </c>
      <c r="G105068" t="s">
        <v>34</v>
      </c>
      <c r="H105068" t="s">
        <v>72</v>
      </c>
      <c r="I105068">
        <v>1</v>
      </c>
      <c r="J105068">
        <v>726</v>
      </c>
      <c r="K105068" t="s">
        <v>60680</v>
      </c>
      <c r="L105068" t="s">
        <v>124650</v>
      </c>
    </row>
    <row r="105069" spans="1:12" x14ac:dyDescent="0.3">
      <c r="A105069" t="s">
        <v>101929</v>
      </c>
      <c r="B105069" s="1">
        <v>44729</v>
      </c>
      <c r="C105069" t="s">
        <v>23</v>
      </c>
      <c r="D105069" t="s">
        <v>24</v>
      </c>
      <c r="E105069" t="s">
        <v>25</v>
      </c>
      <c r="F105069" t="s">
        <v>119</v>
      </c>
      <c r="G105069" t="s">
        <v>17</v>
      </c>
      <c r="H105069" t="s">
        <v>51</v>
      </c>
      <c r="I105069">
        <v>1</v>
      </c>
      <c r="J105069">
        <v>1163</v>
      </c>
      <c r="K105069" t="s">
        <v>964</v>
      </c>
      <c r="L105069" t="s">
        <v>124650</v>
      </c>
    </row>
    <row r="105070" spans="1:12" x14ac:dyDescent="0.3">
      <c r="A105070" t="s">
        <v>101930</v>
      </c>
      <c r="B105070" s="1">
        <v>44729</v>
      </c>
      <c r="C105070" t="s">
        <v>23</v>
      </c>
      <c r="D105070" t="s">
        <v>24</v>
      </c>
      <c r="E105070" t="s">
        <v>25</v>
      </c>
      <c r="F105070" t="s">
        <v>1684</v>
      </c>
      <c r="G105070" t="s">
        <v>17</v>
      </c>
      <c r="H105070" t="s">
        <v>72</v>
      </c>
      <c r="I105070">
        <v>1</v>
      </c>
      <c r="J105070">
        <v>636</v>
      </c>
      <c r="K105070" t="s">
        <v>46</v>
      </c>
      <c r="L105070" t="s">
        <v>124642</v>
      </c>
    </row>
    <row r="105071" spans="1:12" x14ac:dyDescent="0.3">
      <c r="A105071" t="s">
        <v>101931</v>
      </c>
      <c r="B105071" s="1">
        <v>44729</v>
      </c>
      <c r="C105071" t="s">
        <v>129101</v>
      </c>
      <c r="D105071" t="s">
        <v>14</v>
      </c>
      <c r="E105071" t="s">
        <v>15</v>
      </c>
      <c r="F105071" t="s">
        <v>412</v>
      </c>
      <c r="G105071" t="s">
        <v>30</v>
      </c>
      <c r="H105071" t="s">
        <v>45</v>
      </c>
      <c r="I105071">
        <v>1</v>
      </c>
      <c r="J105071">
        <v>735</v>
      </c>
      <c r="K105071" t="s">
        <v>964</v>
      </c>
      <c r="L105071" t="s">
        <v>124650</v>
      </c>
    </row>
    <row r="105072" spans="1:12" x14ac:dyDescent="0.3">
      <c r="A105072" t="s">
        <v>101932</v>
      </c>
      <c r="B105072" s="1">
        <v>44729</v>
      </c>
      <c r="C105072" t="s">
        <v>23</v>
      </c>
      <c r="D105072" t="s">
        <v>24</v>
      </c>
      <c r="E105072" t="s">
        <v>25</v>
      </c>
      <c r="F105072" t="s">
        <v>20</v>
      </c>
      <c r="G105072" t="s">
        <v>129102</v>
      </c>
      <c r="H105072" t="s">
        <v>31</v>
      </c>
      <c r="I105072">
        <v>1</v>
      </c>
      <c r="J105072">
        <v>416</v>
      </c>
      <c r="K105072" t="s">
        <v>505</v>
      </c>
      <c r="L105072" t="s">
        <v>124644</v>
      </c>
    </row>
    <row r="105073" spans="1:12" x14ac:dyDescent="0.3">
      <c r="A105073" t="s">
        <v>101933</v>
      </c>
      <c r="B105073" s="1">
        <v>44729</v>
      </c>
      <c r="C105073" t="s">
        <v>23</v>
      </c>
      <c r="D105073" t="s">
        <v>24</v>
      </c>
      <c r="E105073" t="s">
        <v>25</v>
      </c>
      <c r="F105073" t="s">
        <v>302</v>
      </c>
      <c r="G105073" t="s">
        <v>30</v>
      </c>
      <c r="H105073" t="s">
        <v>51</v>
      </c>
      <c r="I105073">
        <v>1</v>
      </c>
      <c r="J105073">
        <v>735</v>
      </c>
      <c r="K105073" t="s">
        <v>34152</v>
      </c>
      <c r="L105073" t="s">
        <v>124641</v>
      </c>
    </row>
    <row r="105074" spans="1:12" x14ac:dyDescent="0.3">
      <c r="A105074" t="s">
        <v>101934</v>
      </c>
      <c r="B105074" s="1">
        <v>44729</v>
      </c>
      <c r="C105074" t="s">
        <v>23</v>
      </c>
      <c r="D105074" t="s">
        <v>24</v>
      </c>
      <c r="E105074" t="s">
        <v>25</v>
      </c>
      <c r="F105074" t="s">
        <v>1309</v>
      </c>
      <c r="G105074" t="s">
        <v>17</v>
      </c>
      <c r="H105074" t="s">
        <v>18</v>
      </c>
      <c r="I105074">
        <v>1</v>
      </c>
      <c r="J105074">
        <v>1447</v>
      </c>
      <c r="K105074" t="s">
        <v>505</v>
      </c>
      <c r="L105074" t="s">
        <v>124644</v>
      </c>
    </row>
    <row r="105075" spans="1:12" x14ac:dyDescent="0.3">
      <c r="A105075" t="s">
        <v>101935</v>
      </c>
      <c r="B105075" s="1">
        <v>44729</v>
      </c>
      <c r="C105075" t="s">
        <v>23</v>
      </c>
      <c r="D105075" t="s">
        <v>24</v>
      </c>
      <c r="E105075" t="s">
        <v>25</v>
      </c>
      <c r="F105075" t="s">
        <v>205</v>
      </c>
      <c r="G105075" t="s">
        <v>17</v>
      </c>
      <c r="H105075" t="s">
        <v>31</v>
      </c>
      <c r="I105075">
        <v>1</v>
      </c>
      <c r="J105075">
        <v>759</v>
      </c>
      <c r="K105075" t="s">
        <v>142</v>
      </c>
      <c r="L105075" t="s">
        <v>124641</v>
      </c>
    </row>
    <row r="105076" spans="1:12" x14ac:dyDescent="0.3">
      <c r="A105076" t="s">
        <v>101936</v>
      </c>
      <c r="B105076" s="1">
        <v>44729</v>
      </c>
      <c r="C105076" t="s">
        <v>129101</v>
      </c>
      <c r="D105076" t="s">
        <v>14</v>
      </c>
      <c r="E105076" t="s">
        <v>15</v>
      </c>
      <c r="F105076" t="s">
        <v>103</v>
      </c>
      <c r="G105076" t="s">
        <v>129102</v>
      </c>
      <c r="H105076" t="s">
        <v>18</v>
      </c>
      <c r="I105076">
        <v>1</v>
      </c>
      <c r="J105076">
        <v>357</v>
      </c>
      <c r="K105076" t="s">
        <v>4337</v>
      </c>
      <c r="L105076" t="s">
        <v>7327</v>
      </c>
    </row>
    <row r="105077" spans="1:12" x14ac:dyDescent="0.3">
      <c r="A105077" t="s">
        <v>101937</v>
      </c>
      <c r="B105077" s="1">
        <v>44729</v>
      </c>
      <c r="C105077" t="s">
        <v>23</v>
      </c>
      <c r="D105077" t="s">
        <v>24</v>
      </c>
      <c r="E105077" t="s">
        <v>25</v>
      </c>
      <c r="F105077" t="s">
        <v>4429</v>
      </c>
      <c r="G105077" t="s">
        <v>129102</v>
      </c>
      <c r="H105077" t="s">
        <v>18</v>
      </c>
      <c r="I105077">
        <v>1</v>
      </c>
      <c r="J105077">
        <v>330</v>
      </c>
      <c r="K105077" t="s">
        <v>4337</v>
      </c>
      <c r="L105077" t="s">
        <v>7327</v>
      </c>
    </row>
    <row r="105078" spans="1:12" x14ac:dyDescent="0.3">
      <c r="A105078" t="s">
        <v>101938</v>
      </c>
      <c r="B105078" s="1">
        <v>44729</v>
      </c>
      <c r="C105078" t="s">
        <v>13</v>
      </c>
      <c r="D105078" t="s">
        <v>14</v>
      </c>
      <c r="E105078" t="s">
        <v>15</v>
      </c>
      <c r="F105078" t="s">
        <v>50</v>
      </c>
      <c r="G105078" t="s">
        <v>129102</v>
      </c>
      <c r="H105078" t="s">
        <v>31</v>
      </c>
      <c r="I105078">
        <v>0</v>
      </c>
      <c r="J105078">
        <v>331</v>
      </c>
      <c r="K105078" t="s">
        <v>24202</v>
      </c>
      <c r="L105078" t="s">
        <v>124645</v>
      </c>
    </row>
    <row r="105079" spans="1:12" x14ac:dyDescent="0.3">
      <c r="A105079" t="s">
        <v>101939</v>
      </c>
      <c r="B105079" s="1">
        <v>44729</v>
      </c>
      <c r="C105079" t="s">
        <v>23</v>
      </c>
      <c r="D105079" t="s">
        <v>24</v>
      </c>
      <c r="E105079" t="s">
        <v>25</v>
      </c>
      <c r="F105079" t="s">
        <v>18977</v>
      </c>
      <c r="G105079" t="s">
        <v>17</v>
      </c>
      <c r="H105079" t="s">
        <v>72</v>
      </c>
      <c r="I105079">
        <v>1</v>
      </c>
      <c r="J105079">
        <v>539</v>
      </c>
      <c r="K105079" t="s">
        <v>125630</v>
      </c>
      <c r="L105079" t="s">
        <v>124649</v>
      </c>
    </row>
    <row r="105080" spans="1:12" x14ac:dyDescent="0.3">
      <c r="A105080" t="s">
        <v>101940</v>
      </c>
      <c r="B105080" s="1">
        <v>44729</v>
      </c>
      <c r="C105080" t="s">
        <v>23</v>
      </c>
      <c r="D105080" t="s">
        <v>24</v>
      </c>
      <c r="E105080" t="s">
        <v>25</v>
      </c>
      <c r="F105080" t="s">
        <v>496</v>
      </c>
      <c r="G105080" t="s">
        <v>17</v>
      </c>
      <c r="H105080" t="s">
        <v>27</v>
      </c>
      <c r="I105080">
        <v>1</v>
      </c>
      <c r="J105080">
        <v>763</v>
      </c>
      <c r="K105080" t="s">
        <v>937</v>
      </c>
      <c r="L105080" t="s">
        <v>124640</v>
      </c>
    </row>
    <row r="105081" spans="1:12" x14ac:dyDescent="0.3">
      <c r="A105081" t="s">
        <v>101941</v>
      </c>
      <c r="B105081" s="1">
        <v>44729</v>
      </c>
      <c r="C105081" t="s">
        <v>23</v>
      </c>
      <c r="D105081" t="s">
        <v>24</v>
      </c>
      <c r="E105081" t="s">
        <v>25</v>
      </c>
      <c r="F105081" t="s">
        <v>235</v>
      </c>
      <c r="G105081" t="s">
        <v>17</v>
      </c>
      <c r="H105081" t="s">
        <v>72</v>
      </c>
      <c r="I105081">
        <v>1</v>
      </c>
      <c r="J105081">
        <v>635</v>
      </c>
      <c r="K105081" t="s">
        <v>505</v>
      </c>
      <c r="L105081" t="s">
        <v>124644</v>
      </c>
    </row>
    <row r="105082" spans="1:12" x14ac:dyDescent="0.3">
      <c r="A105082" t="s">
        <v>101942</v>
      </c>
      <c r="B105082" s="1">
        <v>44729</v>
      </c>
      <c r="C105082" t="s">
        <v>129101</v>
      </c>
      <c r="D105082" t="s">
        <v>14</v>
      </c>
      <c r="E105082" t="s">
        <v>15</v>
      </c>
      <c r="F105082" t="s">
        <v>412</v>
      </c>
      <c r="G105082" t="s">
        <v>30</v>
      </c>
      <c r="H105082" t="s">
        <v>45</v>
      </c>
      <c r="I105082">
        <v>1</v>
      </c>
      <c r="J105082">
        <v>735</v>
      </c>
      <c r="K105082" t="s">
        <v>2133</v>
      </c>
      <c r="L105082" t="s">
        <v>124643</v>
      </c>
    </row>
    <row r="105083" spans="1:12" x14ac:dyDescent="0.3">
      <c r="A105083" t="s">
        <v>101943</v>
      </c>
      <c r="B105083" s="1">
        <v>44729</v>
      </c>
      <c r="C105083" t="s">
        <v>23</v>
      </c>
      <c r="D105083" t="s">
        <v>24</v>
      </c>
      <c r="E105083" t="s">
        <v>25</v>
      </c>
      <c r="F105083" t="s">
        <v>1425</v>
      </c>
      <c r="G105083" t="s">
        <v>34</v>
      </c>
      <c r="H105083" t="s">
        <v>18</v>
      </c>
      <c r="I105083">
        <v>1</v>
      </c>
      <c r="J105083">
        <v>518</v>
      </c>
      <c r="K105083" t="s">
        <v>182</v>
      </c>
      <c r="L105083" t="s">
        <v>124652</v>
      </c>
    </row>
    <row r="105084" spans="1:12" x14ac:dyDescent="0.3">
      <c r="A105084" t="s">
        <v>101944</v>
      </c>
      <c r="B105084" s="1">
        <v>44729</v>
      </c>
      <c r="C105084" t="s">
        <v>23</v>
      </c>
      <c r="D105084" t="s">
        <v>24</v>
      </c>
      <c r="E105084" t="s">
        <v>25</v>
      </c>
      <c r="F105084" t="s">
        <v>49558</v>
      </c>
      <c r="G105084" t="s">
        <v>34</v>
      </c>
      <c r="H105084" t="s">
        <v>18</v>
      </c>
      <c r="I105084">
        <v>1</v>
      </c>
      <c r="J105084">
        <v>749</v>
      </c>
      <c r="K105084" t="s">
        <v>505</v>
      </c>
      <c r="L105084" t="s">
        <v>124644</v>
      </c>
    </row>
    <row r="105085" spans="1:12" x14ac:dyDescent="0.3">
      <c r="A105085" t="s">
        <v>101945</v>
      </c>
      <c r="B105085" s="1">
        <v>44729</v>
      </c>
      <c r="C105085" t="s">
        <v>23</v>
      </c>
      <c r="D105085" t="s">
        <v>24</v>
      </c>
      <c r="E105085" t="s">
        <v>25</v>
      </c>
      <c r="F105085" t="s">
        <v>134</v>
      </c>
      <c r="G105085" t="s">
        <v>34</v>
      </c>
      <c r="H105085" t="s">
        <v>27</v>
      </c>
      <c r="I105085">
        <v>1</v>
      </c>
      <c r="J105085">
        <v>693</v>
      </c>
      <c r="K105085" t="s">
        <v>4259</v>
      </c>
      <c r="L105085" t="s">
        <v>124640</v>
      </c>
    </row>
    <row r="105086" spans="1:12" x14ac:dyDescent="0.3">
      <c r="A105086" t="s">
        <v>101945</v>
      </c>
      <c r="B105086" s="1">
        <v>44729</v>
      </c>
      <c r="C105086" t="s">
        <v>23</v>
      </c>
      <c r="D105086" t="s">
        <v>24</v>
      </c>
      <c r="E105086" t="s">
        <v>25</v>
      </c>
      <c r="F105086" t="s">
        <v>6235</v>
      </c>
      <c r="G105086" t="s">
        <v>34</v>
      </c>
      <c r="H105086" t="s">
        <v>27</v>
      </c>
      <c r="I105086">
        <v>1</v>
      </c>
      <c r="J105086">
        <v>574</v>
      </c>
      <c r="K105086" t="s">
        <v>4259</v>
      </c>
      <c r="L105086" t="s">
        <v>124640</v>
      </c>
    </row>
    <row r="105087" spans="1:12" x14ac:dyDescent="0.3">
      <c r="A105087" t="s">
        <v>101946</v>
      </c>
      <c r="B105087" s="1">
        <v>44729</v>
      </c>
      <c r="C105087" t="s">
        <v>23</v>
      </c>
      <c r="D105087" t="s">
        <v>24</v>
      </c>
      <c r="E105087" t="s">
        <v>25</v>
      </c>
      <c r="F105087" t="s">
        <v>119</v>
      </c>
      <c r="G105087" t="s">
        <v>17</v>
      </c>
      <c r="H105087" t="s">
        <v>72</v>
      </c>
      <c r="I105087">
        <v>1</v>
      </c>
      <c r="J105087">
        <v>1163</v>
      </c>
      <c r="K105087" t="s">
        <v>779</v>
      </c>
      <c r="L105087" t="s">
        <v>124640</v>
      </c>
    </row>
    <row r="105088" spans="1:12" x14ac:dyDescent="0.3">
      <c r="A105088" t="s">
        <v>101947</v>
      </c>
      <c r="B105088" s="1">
        <v>44729</v>
      </c>
      <c r="C105088" t="s">
        <v>129101</v>
      </c>
      <c r="D105088" t="s">
        <v>14</v>
      </c>
      <c r="E105088" t="s">
        <v>15</v>
      </c>
      <c r="F105088" t="s">
        <v>64</v>
      </c>
      <c r="G105088" t="s">
        <v>129102</v>
      </c>
      <c r="H105088" t="s">
        <v>45</v>
      </c>
      <c r="I105088">
        <v>1</v>
      </c>
      <c r="J105088">
        <v>0</v>
      </c>
      <c r="K105088" t="s">
        <v>2133</v>
      </c>
      <c r="L105088" t="s">
        <v>124643</v>
      </c>
    </row>
    <row r="105089" spans="1:12" x14ac:dyDescent="0.3">
      <c r="A105089" t="s">
        <v>101948</v>
      </c>
      <c r="B105089" s="1">
        <v>44729</v>
      </c>
      <c r="C105089" t="s">
        <v>129101</v>
      </c>
      <c r="D105089" t="s">
        <v>14</v>
      </c>
      <c r="E105089" t="s">
        <v>15</v>
      </c>
      <c r="F105089" t="s">
        <v>984</v>
      </c>
      <c r="G105089" t="s">
        <v>129102</v>
      </c>
      <c r="H105089" t="s">
        <v>21</v>
      </c>
      <c r="I105089">
        <v>1</v>
      </c>
      <c r="J105089">
        <v>496</v>
      </c>
      <c r="K105089" t="s">
        <v>142</v>
      </c>
      <c r="L105089" t="s">
        <v>124641</v>
      </c>
    </row>
    <row r="105090" spans="1:12" x14ac:dyDescent="0.3">
      <c r="A105090" t="s">
        <v>101948</v>
      </c>
      <c r="B105090" s="1">
        <v>44729</v>
      </c>
      <c r="C105090" t="s">
        <v>129101</v>
      </c>
      <c r="D105090" t="s">
        <v>14</v>
      </c>
      <c r="E105090" t="s">
        <v>15</v>
      </c>
      <c r="F105090" t="s">
        <v>228</v>
      </c>
      <c r="G105090" t="s">
        <v>17</v>
      </c>
      <c r="H105090" t="s">
        <v>21</v>
      </c>
      <c r="I105090">
        <v>1</v>
      </c>
      <c r="J105090">
        <v>692</v>
      </c>
      <c r="K105090" t="s">
        <v>142</v>
      </c>
      <c r="L105090" t="s">
        <v>124641</v>
      </c>
    </row>
    <row r="105091" spans="1:12" x14ac:dyDescent="0.3">
      <c r="A105091" t="s">
        <v>101949</v>
      </c>
      <c r="B105091" s="1">
        <v>44729</v>
      </c>
      <c r="C105091" t="s">
        <v>13</v>
      </c>
      <c r="D105091" t="s">
        <v>14</v>
      </c>
      <c r="E105091" t="s">
        <v>15</v>
      </c>
      <c r="F105091" t="s">
        <v>355</v>
      </c>
      <c r="G105091" t="s">
        <v>30</v>
      </c>
      <c r="H105091" t="s">
        <v>31</v>
      </c>
      <c r="I105091">
        <v>0</v>
      </c>
      <c r="J105091">
        <v>837</v>
      </c>
      <c r="K105091" t="s">
        <v>46</v>
      </c>
      <c r="L105091" t="s">
        <v>124642</v>
      </c>
    </row>
    <row r="105092" spans="1:12" x14ac:dyDescent="0.3">
      <c r="A105092" t="s">
        <v>101950</v>
      </c>
      <c r="B105092" s="1">
        <v>44729</v>
      </c>
      <c r="C105092" t="s">
        <v>129101</v>
      </c>
      <c r="D105092" t="s">
        <v>14</v>
      </c>
      <c r="E105092" t="s">
        <v>15</v>
      </c>
      <c r="F105092" t="s">
        <v>1173</v>
      </c>
      <c r="G105092" t="s">
        <v>34</v>
      </c>
      <c r="H105092" t="s">
        <v>27</v>
      </c>
      <c r="I105092">
        <v>1</v>
      </c>
      <c r="J105092">
        <v>493</v>
      </c>
      <c r="K105092" t="s">
        <v>126324</v>
      </c>
      <c r="L105092" t="s">
        <v>560</v>
      </c>
    </row>
    <row r="105093" spans="1:12" x14ac:dyDescent="0.3">
      <c r="A105093" t="s">
        <v>101951</v>
      </c>
      <c r="B105093" s="1">
        <v>44729</v>
      </c>
      <c r="C105093" t="s">
        <v>23</v>
      </c>
      <c r="D105093" t="s">
        <v>24</v>
      </c>
      <c r="E105093" t="s">
        <v>25</v>
      </c>
      <c r="F105093" t="s">
        <v>2155</v>
      </c>
      <c r="G105093" t="s">
        <v>17</v>
      </c>
      <c r="H105093" t="s">
        <v>45</v>
      </c>
      <c r="I105093">
        <v>1</v>
      </c>
      <c r="J105093">
        <v>899</v>
      </c>
      <c r="K105093" t="s">
        <v>142</v>
      </c>
      <c r="L105093" t="s">
        <v>124641</v>
      </c>
    </row>
    <row r="105094" spans="1:12" x14ac:dyDescent="0.3">
      <c r="A105094" t="s">
        <v>101952</v>
      </c>
      <c r="B105094" s="1">
        <v>44729</v>
      </c>
      <c r="C105094" t="s">
        <v>129101</v>
      </c>
      <c r="D105094" t="s">
        <v>14</v>
      </c>
      <c r="E105094" t="s">
        <v>15</v>
      </c>
      <c r="F105094" t="s">
        <v>2361</v>
      </c>
      <c r="G105094" t="s">
        <v>129102</v>
      </c>
      <c r="H105094" t="s">
        <v>18</v>
      </c>
      <c r="I105094">
        <v>1</v>
      </c>
      <c r="J105094">
        <v>349</v>
      </c>
      <c r="K105094" t="s">
        <v>125170</v>
      </c>
      <c r="L105094" t="s">
        <v>124640</v>
      </c>
    </row>
    <row r="105095" spans="1:12" x14ac:dyDescent="0.3">
      <c r="A105095" t="s">
        <v>101953</v>
      </c>
      <c r="B105095" s="1">
        <v>44729</v>
      </c>
      <c r="C105095" t="s">
        <v>23</v>
      </c>
      <c r="D105095" t="s">
        <v>24</v>
      </c>
      <c r="E105095" t="s">
        <v>25</v>
      </c>
      <c r="F105095" t="s">
        <v>609</v>
      </c>
      <c r="G105095" t="s">
        <v>129102</v>
      </c>
      <c r="H105095" t="s">
        <v>31</v>
      </c>
      <c r="I105095">
        <v>1</v>
      </c>
      <c r="J105095">
        <v>376</v>
      </c>
      <c r="K105095" t="s">
        <v>33153</v>
      </c>
      <c r="L105095" t="s">
        <v>124650</v>
      </c>
    </row>
    <row r="105096" spans="1:12" x14ac:dyDescent="0.3">
      <c r="A105096" t="s">
        <v>101953</v>
      </c>
      <c r="B105096" s="1">
        <v>44729</v>
      </c>
      <c r="C105096" t="s">
        <v>23</v>
      </c>
      <c r="D105096" t="s">
        <v>24</v>
      </c>
      <c r="E105096" t="s">
        <v>25</v>
      </c>
      <c r="F105096" t="s">
        <v>1168</v>
      </c>
      <c r="G105096" t="s">
        <v>129102</v>
      </c>
      <c r="H105096" t="s">
        <v>31</v>
      </c>
      <c r="I105096">
        <v>1</v>
      </c>
      <c r="J105096">
        <v>301</v>
      </c>
      <c r="K105096" t="s">
        <v>33153</v>
      </c>
      <c r="L105096" t="s">
        <v>124650</v>
      </c>
    </row>
    <row r="105097" spans="1:12" x14ac:dyDescent="0.3">
      <c r="A105097" t="s">
        <v>101954</v>
      </c>
      <c r="B105097" s="1">
        <v>44729</v>
      </c>
      <c r="C105097" t="s">
        <v>13</v>
      </c>
      <c r="D105097" t="s">
        <v>24</v>
      </c>
      <c r="E105097" t="s">
        <v>25</v>
      </c>
      <c r="F105097" t="s">
        <v>74</v>
      </c>
      <c r="G105097" t="s">
        <v>129102</v>
      </c>
      <c r="H105097" t="s">
        <v>51</v>
      </c>
      <c r="I105097">
        <v>1</v>
      </c>
      <c r="J105097">
        <v>376</v>
      </c>
      <c r="K105097" t="s">
        <v>46</v>
      </c>
      <c r="L105097" t="s">
        <v>124642</v>
      </c>
    </row>
    <row r="105098" spans="1:12" x14ac:dyDescent="0.3">
      <c r="A105098" t="s">
        <v>101955</v>
      </c>
      <c r="B105098" s="1">
        <v>44729</v>
      </c>
      <c r="C105098" t="s">
        <v>129101</v>
      </c>
      <c r="D105098" t="s">
        <v>14</v>
      </c>
      <c r="E105098" t="s">
        <v>15</v>
      </c>
      <c r="F105098" t="s">
        <v>92</v>
      </c>
      <c r="G105098" t="s">
        <v>129102</v>
      </c>
      <c r="H105098" t="s">
        <v>31</v>
      </c>
      <c r="I105098">
        <v>1</v>
      </c>
      <c r="J105098">
        <v>688</v>
      </c>
      <c r="K105098" t="s">
        <v>3753</v>
      </c>
      <c r="L105098" t="s">
        <v>124640</v>
      </c>
    </row>
    <row r="105099" spans="1:12" x14ac:dyDescent="0.3">
      <c r="A105099" t="s">
        <v>101956</v>
      </c>
      <c r="B105099" s="1">
        <v>44729</v>
      </c>
      <c r="C105099" t="s">
        <v>23</v>
      </c>
      <c r="D105099" t="s">
        <v>24</v>
      </c>
      <c r="E105099" t="s">
        <v>25</v>
      </c>
      <c r="F105099" t="s">
        <v>3967</v>
      </c>
      <c r="G105099" t="s">
        <v>129102</v>
      </c>
      <c r="H105099" t="s">
        <v>27</v>
      </c>
      <c r="I105099">
        <v>1</v>
      </c>
      <c r="J105099">
        <v>474</v>
      </c>
      <c r="K105099" t="s">
        <v>779</v>
      </c>
      <c r="L105099" t="s">
        <v>124640</v>
      </c>
    </row>
    <row r="105100" spans="1:12" x14ac:dyDescent="0.3">
      <c r="A105100" t="s">
        <v>101956</v>
      </c>
      <c r="B105100" s="1">
        <v>44729</v>
      </c>
      <c r="C105100" t="s">
        <v>23</v>
      </c>
      <c r="D105100" t="s">
        <v>24</v>
      </c>
      <c r="E105100" t="s">
        <v>25</v>
      </c>
      <c r="F105100" t="s">
        <v>101957</v>
      </c>
      <c r="G105100" t="s">
        <v>129102</v>
      </c>
      <c r="H105100" t="s">
        <v>31</v>
      </c>
      <c r="I105100">
        <v>1</v>
      </c>
      <c r="J105100">
        <v>736</v>
      </c>
      <c r="K105100" t="s">
        <v>779</v>
      </c>
      <c r="L105100" t="s">
        <v>124640</v>
      </c>
    </row>
    <row r="105101" spans="1:12" x14ac:dyDescent="0.3">
      <c r="A105101" t="s">
        <v>101956</v>
      </c>
      <c r="B105101" s="1">
        <v>44729</v>
      </c>
      <c r="C105101" t="s">
        <v>23</v>
      </c>
      <c r="D105101" t="s">
        <v>24</v>
      </c>
      <c r="E105101" t="s">
        <v>25</v>
      </c>
      <c r="F105101" t="s">
        <v>19464</v>
      </c>
      <c r="G105101" t="s">
        <v>17</v>
      </c>
      <c r="H105101" t="s">
        <v>27</v>
      </c>
      <c r="I105101">
        <v>1</v>
      </c>
      <c r="J105101">
        <v>625</v>
      </c>
      <c r="K105101" t="s">
        <v>779</v>
      </c>
      <c r="L105101" t="s">
        <v>124640</v>
      </c>
    </row>
    <row r="105102" spans="1:12" x14ac:dyDescent="0.3">
      <c r="A105102" t="s">
        <v>101958</v>
      </c>
      <c r="B105102" s="1">
        <v>44729</v>
      </c>
      <c r="C105102" t="s">
        <v>23</v>
      </c>
      <c r="D105102" t="s">
        <v>24</v>
      </c>
      <c r="E105102" t="s">
        <v>25</v>
      </c>
      <c r="F105102" t="s">
        <v>797</v>
      </c>
      <c r="G105102" t="s">
        <v>129102</v>
      </c>
      <c r="H105102" t="s">
        <v>31</v>
      </c>
      <c r="I105102">
        <v>1</v>
      </c>
      <c r="J105102">
        <v>345</v>
      </c>
      <c r="K105102" t="s">
        <v>125191</v>
      </c>
      <c r="L105102" t="s">
        <v>2784</v>
      </c>
    </row>
    <row r="105103" spans="1:12" x14ac:dyDescent="0.3">
      <c r="A105103" t="s">
        <v>101959</v>
      </c>
      <c r="B105103" s="1">
        <v>44729</v>
      </c>
      <c r="C105103" t="s">
        <v>129104</v>
      </c>
      <c r="D105103" t="s">
        <v>14</v>
      </c>
      <c r="E105103" t="s">
        <v>15</v>
      </c>
      <c r="F105103" t="s">
        <v>302</v>
      </c>
      <c r="G105103" t="s">
        <v>30</v>
      </c>
      <c r="H105103" t="s">
        <v>31</v>
      </c>
      <c r="I105103">
        <v>1</v>
      </c>
      <c r="J105103">
        <v>735</v>
      </c>
      <c r="K105103" t="s">
        <v>142</v>
      </c>
      <c r="L105103" t="s">
        <v>124641</v>
      </c>
    </row>
    <row r="105104" spans="1:12" x14ac:dyDescent="0.3">
      <c r="A105104" t="s">
        <v>101960</v>
      </c>
      <c r="B105104" s="1">
        <v>44729</v>
      </c>
      <c r="C105104" t="s">
        <v>23</v>
      </c>
      <c r="D105104" t="s">
        <v>24</v>
      </c>
      <c r="E105104" t="s">
        <v>25</v>
      </c>
      <c r="F105104" t="s">
        <v>890</v>
      </c>
      <c r="G105104" t="s">
        <v>129102</v>
      </c>
      <c r="H105104" t="s">
        <v>21</v>
      </c>
      <c r="I105104">
        <v>1</v>
      </c>
      <c r="J105104">
        <v>967</v>
      </c>
      <c r="K105104" t="s">
        <v>330</v>
      </c>
      <c r="L105104" t="s">
        <v>2267</v>
      </c>
    </row>
    <row r="105105" spans="1:12" x14ac:dyDescent="0.3">
      <c r="A105105" t="s">
        <v>101961</v>
      </c>
      <c r="B105105" s="1">
        <v>44729</v>
      </c>
      <c r="C105105" t="s">
        <v>23</v>
      </c>
      <c r="D105105" t="s">
        <v>24</v>
      </c>
      <c r="E105105" t="s">
        <v>25</v>
      </c>
      <c r="F105105" t="s">
        <v>9281</v>
      </c>
      <c r="G105105" t="s">
        <v>129102</v>
      </c>
      <c r="H105105" t="s">
        <v>72</v>
      </c>
      <c r="I105105">
        <v>1</v>
      </c>
      <c r="J105105">
        <v>376</v>
      </c>
      <c r="K105105" t="s">
        <v>1800</v>
      </c>
      <c r="L105105" t="s">
        <v>124642</v>
      </c>
    </row>
    <row r="105106" spans="1:12" x14ac:dyDescent="0.3">
      <c r="A105106" t="s">
        <v>101962</v>
      </c>
      <c r="B105106" s="1">
        <v>44729</v>
      </c>
      <c r="C105106" t="s">
        <v>129101</v>
      </c>
      <c r="D105106" t="s">
        <v>14</v>
      </c>
      <c r="E105106" t="s">
        <v>15</v>
      </c>
      <c r="F105106" t="s">
        <v>279</v>
      </c>
      <c r="G105106" t="s">
        <v>129102</v>
      </c>
      <c r="H105106" t="s">
        <v>27</v>
      </c>
      <c r="I105106">
        <v>1</v>
      </c>
      <c r="J105106">
        <v>569</v>
      </c>
      <c r="K105106" t="s">
        <v>101963</v>
      </c>
      <c r="L105106" t="s">
        <v>124650</v>
      </c>
    </row>
    <row r="105107" spans="1:12" x14ac:dyDescent="0.3">
      <c r="A105107" t="s">
        <v>101964</v>
      </c>
      <c r="B105107" s="1">
        <v>44729</v>
      </c>
      <c r="C105107" t="s">
        <v>23</v>
      </c>
      <c r="D105107" t="s">
        <v>24</v>
      </c>
      <c r="E105107" t="s">
        <v>25</v>
      </c>
      <c r="F105107" t="s">
        <v>4737</v>
      </c>
      <c r="G105107" t="s">
        <v>17</v>
      </c>
      <c r="H105107" t="s">
        <v>18</v>
      </c>
      <c r="I105107">
        <v>1</v>
      </c>
      <c r="J105107">
        <v>799</v>
      </c>
      <c r="K105107" t="s">
        <v>14743</v>
      </c>
      <c r="L105107" t="s">
        <v>124647</v>
      </c>
    </row>
    <row r="105108" spans="1:12" x14ac:dyDescent="0.3">
      <c r="A105108" t="s">
        <v>101965</v>
      </c>
      <c r="B105108" s="1">
        <v>44729</v>
      </c>
      <c r="C105108" t="s">
        <v>129101</v>
      </c>
      <c r="D105108" t="s">
        <v>14</v>
      </c>
      <c r="E105108" t="s">
        <v>15</v>
      </c>
      <c r="F105108" t="s">
        <v>325</v>
      </c>
      <c r="G105108" t="s">
        <v>129102</v>
      </c>
      <c r="H105108" t="s">
        <v>45</v>
      </c>
      <c r="I105108">
        <v>1</v>
      </c>
      <c r="J105108">
        <v>491</v>
      </c>
      <c r="K105108" t="s">
        <v>330</v>
      </c>
      <c r="L105108" t="s">
        <v>2267</v>
      </c>
    </row>
    <row r="105109" spans="1:12" x14ac:dyDescent="0.3">
      <c r="A105109" t="s">
        <v>101966</v>
      </c>
      <c r="B105109" s="1">
        <v>44729</v>
      </c>
      <c r="C105109" t="s">
        <v>129101</v>
      </c>
      <c r="D105109" t="s">
        <v>14</v>
      </c>
      <c r="E105109" t="s">
        <v>15</v>
      </c>
      <c r="F105109" t="s">
        <v>1017</v>
      </c>
      <c r="G105109" t="s">
        <v>34</v>
      </c>
      <c r="H105109" t="s">
        <v>72</v>
      </c>
      <c r="I105109">
        <v>1</v>
      </c>
      <c r="J105109">
        <v>726</v>
      </c>
      <c r="K105109" t="s">
        <v>13544</v>
      </c>
      <c r="L105109" t="s">
        <v>124643</v>
      </c>
    </row>
    <row r="105110" spans="1:12" x14ac:dyDescent="0.3">
      <c r="A105110" t="s">
        <v>101967</v>
      </c>
      <c r="B105110" s="1">
        <v>44729</v>
      </c>
      <c r="C105110" t="s">
        <v>13</v>
      </c>
      <c r="D105110" t="s">
        <v>24</v>
      </c>
      <c r="E105110" t="s">
        <v>25</v>
      </c>
      <c r="F105110" t="s">
        <v>1755</v>
      </c>
      <c r="G105110" t="s">
        <v>129102</v>
      </c>
      <c r="H105110" t="s">
        <v>31</v>
      </c>
      <c r="I105110">
        <v>0</v>
      </c>
      <c r="J105110">
        <v>569</v>
      </c>
      <c r="K105110" t="s">
        <v>121920</v>
      </c>
      <c r="L105110" t="s">
        <v>124640</v>
      </c>
    </row>
    <row r="105111" spans="1:12" x14ac:dyDescent="0.3">
      <c r="A105111" t="s">
        <v>101968</v>
      </c>
      <c r="B105111" s="1">
        <v>44729</v>
      </c>
      <c r="C105111" t="s">
        <v>23</v>
      </c>
      <c r="D105111" t="s">
        <v>24</v>
      </c>
      <c r="E105111" t="s">
        <v>25</v>
      </c>
      <c r="F105111" t="s">
        <v>279</v>
      </c>
      <c r="G105111" t="s">
        <v>129102</v>
      </c>
      <c r="H105111" t="s">
        <v>51</v>
      </c>
      <c r="I105111">
        <v>1</v>
      </c>
      <c r="J105111">
        <v>569</v>
      </c>
      <c r="K105111" t="s">
        <v>2377</v>
      </c>
      <c r="L105111" t="s">
        <v>4679</v>
      </c>
    </row>
    <row r="105112" spans="1:12" x14ac:dyDescent="0.3">
      <c r="A105112" t="s">
        <v>101969</v>
      </c>
      <c r="B105112" s="1">
        <v>44729</v>
      </c>
      <c r="C105112" t="s">
        <v>23</v>
      </c>
      <c r="D105112" t="s">
        <v>24</v>
      </c>
      <c r="E105112" t="s">
        <v>25</v>
      </c>
      <c r="F105112" t="s">
        <v>302</v>
      </c>
      <c r="G105112" t="s">
        <v>30</v>
      </c>
      <c r="H105112" t="s">
        <v>45</v>
      </c>
      <c r="I105112">
        <v>1</v>
      </c>
      <c r="J105112">
        <v>735</v>
      </c>
      <c r="K105112" t="s">
        <v>142</v>
      </c>
      <c r="L105112" t="s">
        <v>124641</v>
      </c>
    </row>
    <row r="105113" spans="1:12" x14ac:dyDescent="0.3">
      <c r="A105113" t="s">
        <v>101970</v>
      </c>
      <c r="B105113" s="1">
        <v>44729</v>
      </c>
      <c r="C105113" t="s">
        <v>23</v>
      </c>
      <c r="D105113" t="s">
        <v>24</v>
      </c>
      <c r="E105113" t="s">
        <v>25</v>
      </c>
      <c r="F105113" t="s">
        <v>2187</v>
      </c>
      <c r="G105113" t="s">
        <v>17</v>
      </c>
      <c r="H105113" t="s">
        <v>72</v>
      </c>
      <c r="I105113">
        <v>1</v>
      </c>
      <c r="J105113">
        <v>847</v>
      </c>
      <c r="K105113" t="s">
        <v>404</v>
      </c>
      <c r="L105113" t="s">
        <v>124641</v>
      </c>
    </row>
    <row r="105114" spans="1:12" x14ac:dyDescent="0.3">
      <c r="A105114" t="s">
        <v>101971</v>
      </c>
      <c r="B105114" s="1">
        <v>44729</v>
      </c>
      <c r="C105114" t="s">
        <v>23</v>
      </c>
      <c r="D105114" t="s">
        <v>24</v>
      </c>
      <c r="E105114" t="s">
        <v>25</v>
      </c>
      <c r="F105114" t="s">
        <v>302</v>
      </c>
      <c r="G105114" t="s">
        <v>30</v>
      </c>
      <c r="H105114" t="s">
        <v>45</v>
      </c>
      <c r="I105114">
        <v>1</v>
      </c>
      <c r="J105114">
        <v>735</v>
      </c>
      <c r="K105114" t="s">
        <v>182</v>
      </c>
      <c r="L105114" t="s">
        <v>124652</v>
      </c>
    </row>
    <row r="105115" spans="1:12" x14ac:dyDescent="0.3">
      <c r="A105115" t="s">
        <v>101972</v>
      </c>
      <c r="B105115" s="1">
        <v>44729</v>
      </c>
      <c r="C105115" t="s">
        <v>129101</v>
      </c>
      <c r="D105115" t="s">
        <v>14</v>
      </c>
      <c r="E105115" t="s">
        <v>15</v>
      </c>
      <c r="F105115" t="s">
        <v>913</v>
      </c>
      <c r="G105115" t="s">
        <v>17</v>
      </c>
      <c r="H105115" t="s">
        <v>72</v>
      </c>
      <c r="I105115">
        <v>1</v>
      </c>
      <c r="J105115">
        <v>999</v>
      </c>
      <c r="K105115" t="s">
        <v>124799</v>
      </c>
      <c r="L105115" t="s">
        <v>124652</v>
      </c>
    </row>
    <row r="105116" spans="1:12" x14ac:dyDescent="0.3">
      <c r="A105116" t="s">
        <v>101973</v>
      </c>
      <c r="B105116" s="1">
        <v>44729</v>
      </c>
      <c r="C105116" t="s">
        <v>23</v>
      </c>
      <c r="D105116" t="s">
        <v>24</v>
      </c>
      <c r="E105116" t="s">
        <v>25</v>
      </c>
      <c r="F105116" t="s">
        <v>2284</v>
      </c>
      <c r="G105116" t="s">
        <v>17</v>
      </c>
      <c r="H105116" t="s">
        <v>45</v>
      </c>
      <c r="I105116">
        <v>1</v>
      </c>
      <c r="J105116">
        <v>773</v>
      </c>
      <c r="K105116" t="s">
        <v>1704</v>
      </c>
      <c r="L105116" t="s">
        <v>3432</v>
      </c>
    </row>
    <row r="105117" spans="1:12" x14ac:dyDescent="0.3">
      <c r="A105117" t="s">
        <v>101974</v>
      </c>
      <c r="B105117" s="1">
        <v>44729</v>
      </c>
      <c r="C105117" t="s">
        <v>23</v>
      </c>
      <c r="D105117" t="s">
        <v>24</v>
      </c>
      <c r="E105117" t="s">
        <v>25</v>
      </c>
      <c r="F105117" t="s">
        <v>1044</v>
      </c>
      <c r="G105117" t="s">
        <v>129102</v>
      </c>
      <c r="H105117" t="s">
        <v>59</v>
      </c>
      <c r="I105117">
        <v>1</v>
      </c>
      <c r="J105117">
        <v>1043</v>
      </c>
      <c r="K105117" t="s">
        <v>126225</v>
      </c>
      <c r="L105117" t="s">
        <v>560</v>
      </c>
    </row>
    <row r="105118" spans="1:12" x14ac:dyDescent="0.3">
      <c r="A105118" t="s">
        <v>101975</v>
      </c>
      <c r="B105118" s="1">
        <v>44729</v>
      </c>
      <c r="C105118" t="s">
        <v>23</v>
      </c>
      <c r="D105118" t="s">
        <v>24</v>
      </c>
      <c r="E105118" t="s">
        <v>25</v>
      </c>
      <c r="F105118" t="s">
        <v>461</v>
      </c>
      <c r="G105118" t="s">
        <v>17</v>
      </c>
      <c r="H105118" t="s">
        <v>45</v>
      </c>
      <c r="I105118">
        <v>1</v>
      </c>
      <c r="J105118">
        <v>599</v>
      </c>
      <c r="K105118" t="s">
        <v>2020</v>
      </c>
      <c r="L105118" t="s">
        <v>124646</v>
      </c>
    </row>
    <row r="105119" spans="1:12" x14ac:dyDescent="0.3">
      <c r="A105119" t="s">
        <v>101976</v>
      </c>
      <c r="B105119" s="1">
        <v>44729</v>
      </c>
      <c r="C105119" t="s">
        <v>23</v>
      </c>
      <c r="D105119" t="s">
        <v>24</v>
      </c>
      <c r="E105119" t="s">
        <v>25</v>
      </c>
      <c r="F105119" t="s">
        <v>4597</v>
      </c>
      <c r="G105119" t="s">
        <v>17</v>
      </c>
      <c r="H105119" t="s">
        <v>18</v>
      </c>
      <c r="I105119">
        <v>1</v>
      </c>
      <c r="J105119">
        <v>1299</v>
      </c>
      <c r="K105119" t="s">
        <v>142</v>
      </c>
      <c r="L105119" t="s">
        <v>124641</v>
      </c>
    </row>
    <row r="105120" spans="1:12" x14ac:dyDescent="0.3">
      <c r="A105120" t="s">
        <v>101977</v>
      </c>
      <c r="B105120" s="1">
        <v>44729</v>
      </c>
      <c r="C105120" t="s">
        <v>23</v>
      </c>
      <c r="D105120" t="s">
        <v>24</v>
      </c>
      <c r="E105120" t="s">
        <v>25</v>
      </c>
      <c r="F105120" t="s">
        <v>1002</v>
      </c>
      <c r="G105120" t="s">
        <v>17</v>
      </c>
      <c r="H105120" t="s">
        <v>18</v>
      </c>
      <c r="I105120">
        <v>1</v>
      </c>
      <c r="J105120">
        <v>921</v>
      </c>
      <c r="K105120" t="s">
        <v>142</v>
      </c>
      <c r="L105120" t="s">
        <v>124641</v>
      </c>
    </row>
    <row r="105121" spans="1:12" x14ac:dyDescent="0.3">
      <c r="A105121" t="s">
        <v>101978</v>
      </c>
      <c r="B105121" s="1">
        <v>44729</v>
      </c>
      <c r="C105121" t="s">
        <v>129101</v>
      </c>
      <c r="D105121" t="s">
        <v>14</v>
      </c>
      <c r="E105121" t="s">
        <v>15</v>
      </c>
      <c r="F105121" t="s">
        <v>496</v>
      </c>
      <c r="G105121" t="s">
        <v>17</v>
      </c>
      <c r="H105121" t="s">
        <v>51</v>
      </c>
      <c r="I105121">
        <v>1</v>
      </c>
      <c r="J105121">
        <v>763</v>
      </c>
      <c r="K105121" t="s">
        <v>128594</v>
      </c>
      <c r="L105121" t="s">
        <v>124650</v>
      </c>
    </row>
    <row r="105122" spans="1:12" x14ac:dyDescent="0.3">
      <c r="A105122" t="s">
        <v>101979</v>
      </c>
      <c r="B105122" s="1">
        <v>44729</v>
      </c>
      <c r="C105122" t="s">
        <v>129101</v>
      </c>
      <c r="D105122" t="s">
        <v>14</v>
      </c>
      <c r="E105122" t="s">
        <v>15</v>
      </c>
      <c r="F105122" t="s">
        <v>184</v>
      </c>
      <c r="G105122" t="s">
        <v>17</v>
      </c>
      <c r="H105122" t="s">
        <v>21</v>
      </c>
      <c r="I105122">
        <v>1</v>
      </c>
      <c r="J105122">
        <v>999</v>
      </c>
      <c r="K105122" t="s">
        <v>1047</v>
      </c>
      <c r="L105122" t="s">
        <v>3432</v>
      </c>
    </row>
    <row r="105123" spans="1:12" x14ac:dyDescent="0.3">
      <c r="A105123" t="s">
        <v>101979</v>
      </c>
      <c r="B105123" s="1">
        <v>44729</v>
      </c>
      <c r="C105123" t="s">
        <v>129101</v>
      </c>
      <c r="D105123" t="s">
        <v>14</v>
      </c>
      <c r="E105123" t="s">
        <v>15</v>
      </c>
      <c r="F105123" t="s">
        <v>2102</v>
      </c>
      <c r="G105123" t="s">
        <v>17</v>
      </c>
      <c r="H105123" t="s">
        <v>21</v>
      </c>
      <c r="I105123">
        <v>1</v>
      </c>
      <c r="J105123">
        <v>1094</v>
      </c>
      <c r="K105123" t="s">
        <v>1047</v>
      </c>
      <c r="L105123" t="s">
        <v>3432</v>
      </c>
    </row>
    <row r="105124" spans="1:12" x14ac:dyDescent="0.3">
      <c r="A105124" t="s">
        <v>101980</v>
      </c>
      <c r="B105124" s="1">
        <v>44729</v>
      </c>
      <c r="C105124" t="s">
        <v>23</v>
      </c>
      <c r="D105124" t="s">
        <v>24</v>
      </c>
      <c r="E105124" t="s">
        <v>25</v>
      </c>
      <c r="F105124" t="s">
        <v>19765</v>
      </c>
      <c r="G105124" t="s">
        <v>17</v>
      </c>
      <c r="H105124" t="s">
        <v>21</v>
      </c>
      <c r="I105124">
        <v>1</v>
      </c>
      <c r="J105124">
        <v>1199</v>
      </c>
      <c r="K105124" t="s">
        <v>1047</v>
      </c>
      <c r="L105124" t="s">
        <v>3432</v>
      </c>
    </row>
    <row r="105125" spans="1:12" x14ac:dyDescent="0.3">
      <c r="A105125" t="s">
        <v>101980</v>
      </c>
      <c r="B105125" s="1">
        <v>44729</v>
      </c>
      <c r="C105125" t="s">
        <v>23</v>
      </c>
      <c r="D105125" t="s">
        <v>24</v>
      </c>
      <c r="E105125" t="s">
        <v>25</v>
      </c>
      <c r="F105125" t="s">
        <v>1004</v>
      </c>
      <c r="G105125" t="s">
        <v>17</v>
      </c>
      <c r="H105125" t="s">
        <v>21</v>
      </c>
      <c r="I105125">
        <v>1</v>
      </c>
      <c r="J105125">
        <v>783</v>
      </c>
      <c r="K105125" t="s">
        <v>1047</v>
      </c>
      <c r="L105125" t="s">
        <v>3432</v>
      </c>
    </row>
    <row r="105126" spans="1:12" x14ac:dyDescent="0.3">
      <c r="A105126" t="s">
        <v>101981</v>
      </c>
      <c r="B105126" s="1">
        <v>44729</v>
      </c>
      <c r="C105126" t="s">
        <v>23</v>
      </c>
      <c r="D105126" t="s">
        <v>24</v>
      </c>
      <c r="E105126" t="s">
        <v>25</v>
      </c>
      <c r="F105126" t="s">
        <v>6235</v>
      </c>
      <c r="G105126" t="s">
        <v>34</v>
      </c>
      <c r="H105126" t="s">
        <v>31</v>
      </c>
      <c r="I105126">
        <v>1</v>
      </c>
      <c r="J105126">
        <v>574</v>
      </c>
      <c r="K105126" t="s">
        <v>635</v>
      </c>
      <c r="L105126" t="s">
        <v>124640</v>
      </c>
    </row>
    <row r="105127" spans="1:12" x14ac:dyDescent="0.3">
      <c r="A105127" t="s">
        <v>101982</v>
      </c>
      <c r="B105127" s="1">
        <v>44729</v>
      </c>
      <c r="C105127" t="s">
        <v>129101</v>
      </c>
      <c r="D105127" t="s">
        <v>14</v>
      </c>
      <c r="E105127" t="s">
        <v>15</v>
      </c>
      <c r="F105127" t="s">
        <v>134</v>
      </c>
      <c r="G105127" t="s">
        <v>34</v>
      </c>
      <c r="H105127" t="s">
        <v>31</v>
      </c>
      <c r="I105127">
        <v>1</v>
      </c>
      <c r="J105127">
        <v>693</v>
      </c>
      <c r="K105127" t="s">
        <v>13432</v>
      </c>
      <c r="L105127" t="s">
        <v>124652</v>
      </c>
    </row>
    <row r="105128" spans="1:12" x14ac:dyDescent="0.3">
      <c r="A105128" t="s">
        <v>101982</v>
      </c>
      <c r="B105128" s="1">
        <v>44729</v>
      </c>
      <c r="C105128" t="s">
        <v>129101</v>
      </c>
      <c r="D105128" t="s">
        <v>14</v>
      </c>
      <c r="E105128" t="s">
        <v>15</v>
      </c>
      <c r="F105128" t="s">
        <v>134</v>
      </c>
      <c r="G105128" t="s">
        <v>34</v>
      </c>
      <c r="H105128" t="s">
        <v>72</v>
      </c>
      <c r="I105128">
        <v>1</v>
      </c>
      <c r="J105128">
        <v>693</v>
      </c>
      <c r="K105128" t="s">
        <v>13432</v>
      </c>
      <c r="L105128" t="s">
        <v>124652</v>
      </c>
    </row>
    <row r="105129" spans="1:12" x14ac:dyDescent="0.3">
      <c r="A105129" t="s">
        <v>101983</v>
      </c>
      <c r="B105129" s="1">
        <v>44729</v>
      </c>
      <c r="C105129" t="s">
        <v>23</v>
      </c>
      <c r="D105129" t="s">
        <v>24</v>
      </c>
      <c r="E105129" t="s">
        <v>25</v>
      </c>
      <c r="F105129" t="s">
        <v>813</v>
      </c>
      <c r="G105129" t="s">
        <v>30</v>
      </c>
      <c r="H105129" t="s">
        <v>51</v>
      </c>
      <c r="I105129">
        <v>1</v>
      </c>
      <c r="J105129">
        <v>908</v>
      </c>
      <c r="K105129" t="s">
        <v>2383</v>
      </c>
      <c r="L105129" t="s">
        <v>124650</v>
      </c>
    </row>
    <row r="105130" spans="1:12" x14ac:dyDescent="0.3">
      <c r="A105130" t="s">
        <v>101984</v>
      </c>
      <c r="B105130" s="1">
        <v>44729</v>
      </c>
      <c r="C105130" t="s">
        <v>13</v>
      </c>
      <c r="D105130" t="s">
        <v>14</v>
      </c>
      <c r="E105130" t="s">
        <v>15</v>
      </c>
      <c r="F105130" t="s">
        <v>2551</v>
      </c>
      <c r="G105130" t="s">
        <v>129102</v>
      </c>
      <c r="H105130" t="s">
        <v>31</v>
      </c>
      <c r="I105130">
        <v>0</v>
      </c>
      <c r="J105130">
        <v>411</v>
      </c>
      <c r="K105130" t="s">
        <v>46</v>
      </c>
      <c r="L105130" t="s">
        <v>124642</v>
      </c>
    </row>
    <row r="105131" spans="1:12" x14ac:dyDescent="0.3">
      <c r="A105131" t="s">
        <v>101984</v>
      </c>
      <c r="B105131" s="1">
        <v>44729</v>
      </c>
      <c r="C105131" t="s">
        <v>13</v>
      </c>
      <c r="D105131" t="s">
        <v>14</v>
      </c>
      <c r="E105131" t="s">
        <v>15</v>
      </c>
      <c r="F105131" t="s">
        <v>255</v>
      </c>
      <c r="G105131" t="s">
        <v>129102</v>
      </c>
      <c r="H105131" t="s">
        <v>31</v>
      </c>
      <c r="I105131">
        <v>0</v>
      </c>
      <c r="J105131">
        <v>367</v>
      </c>
      <c r="K105131" t="s">
        <v>46</v>
      </c>
      <c r="L105131" t="s">
        <v>124642</v>
      </c>
    </row>
    <row r="105132" spans="1:12" x14ac:dyDescent="0.3">
      <c r="A105132" t="s">
        <v>101985</v>
      </c>
      <c r="B105132" s="1">
        <v>44729</v>
      </c>
      <c r="C105132" t="s">
        <v>129101</v>
      </c>
      <c r="D105132" t="s">
        <v>14</v>
      </c>
      <c r="E105132" t="s">
        <v>15</v>
      </c>
      <c r="F105132" t="s">
        <v>184</v>
      </c>
      <c r="G105132" t="s">
        <v>17</v>
      </c>
      <c r="H105132" t="s">
        <v>27</v>
      </c>
      <c r="I105132">
        <v>1</v>
      </c>
      <c r="J105132">
        <v>999</v>
      </c>
      <c r="K105132" t="s">
        <v>2377</v>
      </c>
      <c r="L105132" t="s">
        <v>4679</v>
      </c>
    </row>
    <row r="105133" spans="1:12" x14ac:dyDescent="0.3">
      <c r="A105133" t="s">
        <v>101986</v>
      </c>
      <c r="B105133" s="1">
        <v>44729</v>
      </c>
      <c r="C105133" t="s">
        <v>13</v>
      </c>
      <c r="D105133" t="s">
        <v>24</v>
      </c>
      <c r="E105133" t="s">
        <v>25</v>
      </c>
      <c r="F105133" t="s">
        <v>3967</v>
      </c>
      <c r="G105133" t="s">
        <v>129102</v>
      </c>
      <c r="H105133" t="s">
        <v>45</v>
      </c>
      <c r="I105133">
        <v>0</v>
      </c>
      <c r="J105133">
        <v>850</v>
      </c>
      <c r="K105133" t="s">
        <v>46</v>
      </c>
      <c r="L105133" t="s">
        <v>124642</v>
      </c>
    </row>
    <row r="105134" spans="1:12" x14ac:dyDescent="0.3">
      <c r="A105134" t="s">
        <v>101987</v>
      </c>
      <c r="B105134" s="1">
        <v>44729</v>
      </c>
      <c r="C105134" t="s">
        <v>13</v>
      </c>
      <c r="D105134" t="s">
        <v>24</v>
      </c>
      <c r="E105134" t="s">
        <v>25</v>
      </c>
      <c r="F105134" t="s">
        <v>562</v>
      </c>
      <c r="G105134" t="s">
        <v>129102</v>
      </c>
      <c r="H105134" t="s">
        <v>72</v>
      </c>
      <c r="I105134">
        <v>0</v>
      </c>
      <c r="J105134">
        <v>850</v>
      </c>
      <c r="K105134" t="s">
        <v>472</v>
      </c>
      <c r="L105134" t="s">
        <v>124657</v>
      </c>
    </row>
    <row r="105135" spans="1:12" x14ac:dyDescent="0.3">
      <c r="A105135" t="s">
        <v>101988</v>
      </c>
      <c r="B105135" s="1">
        <v>44729</v>
      </c>
      <c r="C105135" t="s">
        <v>23</v>
      </c>
      <c r="D105135" t="s">
        <v>24</v>
      </c>
      <c r="E105135" t="s">
        <v>25</v>
      </c>
      <c r="F105135" t="s">
        <v>1417</v>
      </c>
      <c r="G105135" t="s">
        <v>17</v>
      </c>
      <c r="H105135" t="s">
        <v>31</v>
      </c>
      <c r="I105135">
        <v>1</v>
      </c>
      <c r="J105135">
        <v>850</v>
      </c>
      <c r="K105135" t="s">
        <v>182</v>
      </c>
      <c r="L105135" t="s">
        <v>124652</v>
      </c>
    </row>
    <row r="105136" spans="1:12" x14ac:dyDescent="0.3">
      <c r="A105136" t="s">
        <v>101989</v>
      </c>
      <c r="B105136" s="1">
        <v>44729</v>
      </c>
      <c r="C105136" t="s">
        <v>23</v>
      </c>
      <c r="D105136" t="s">
        <v>24</v>
      </c>
      <c r="E105136" t="s">
        <v>25</v>
      </c>
      <c r="F105136" t="s">
        <v>1193</v>
      </c>
      <c r="G105136" t="s">
        <v>17</v>
      </c>
      <c r="H105136" t="s">
        <v>18</v>
      </c>
      <c r="I105136">
        <v>1</v>
      </c>
      <c r="J105136">
        <v>1613</v>
      </c>
      <c r="K105136" t="s">
        <v>127456</v>
      </c>
      <c r="L105136" t="s">
        <v>124646</v>
      </c>
    </row>
    <row r="105137" spans="1:12" x14ac:dyDescent="0.3">
      <c r="A105137" t="s">
        <v>101990</v>
      </c>
      <c r="B105137" s="1">
        <v>44729</v>
      </c>
      <c r="C105137" t="s">
        <v>13</v>
      </c>
      <c r="D105137" t="s">
        <v>24</v>
      </c>
      <c r="E105137" t="s">
        <v>25</v>
      </c>
      <c r="F105137" t="s">
        <v>1514</v>
      </c>
      <c r="G105137" t="s">
        <v>30</v>
      </c>
      <c r="H105137" t="s">
        <v>45</v>
      </c>
      <c r="I105137">
        <v>0</v>
      </c>
      <c r="J105137">
        <v>517</v>
      </c>
      <c r="K105137" t="s">
        <v>128595</v>
      </c>
      <c r="L105137" t="s">
        <v>124652</v>
      </c>
    </row>
    <row r="105138" spans="1:12" x14ac:dyDescent="0.3">
      <c r="A105138" t="s">
        <v>101991</v>
      </c>
      <c r="B105138" s="1">
        <v>44729</v>
      </c>
      <c r="C105138" t="s">
        <v>23</v>
      </c>
      <c r="D105138" t="s">
        <v>24</v>
      </c>
      <c r="E105138" t="s">
        <v>25</v>
      </c>
      <c r="F105138" t="s">
        <v>69</v>
      </c>
      <c r="G105138" t="s">
        <v>129102</v>
      </c>
      <c r="H105138" t="s">
        <v>31</v>
      </c>
      <c r="I105138">
        <v>1</v>
      </c>
      <c r="J105138">
        <v>517</v>
      </c>
      <c r="K105138" t="s">
        <v>46</v>
      </c>
      <c r="L105138" t="s">
        <v>124642</v>
      </c>
    </row>
    <row r="105139" spans="1:12" x14ac:dyDescent="0.3">
      <c r="A105139" t="s">
        <v>101992</v>
      </c>
      <c r="B105139" s="1">
        <v>44729</v>
      </c>
      <c r="C105139" t="s">
        <v>13</v>
      </c>
      <c r="D105139" t="s">
        <v>24</v>
      </c>
      <c r="E105139" t="s">
        <v>25</v>
      </c>
      <c r="F105139" t="s">
        <v>567</v>
      </c>
      <c r="G105139" t="s">
        <v>30</v>
      </c>
      <c r="H105139" t="s">
        <v>72</v>
      </c>
      <c r="I105139">
        <v>1</v>
      </c>
      <c r="J105139">
        <v>735</v>
      </c>
      <c r="K105139" t="s">
        <v>17151</v>
      </c>
      <c r="L105139" t="s">
        <v>124662</v>
      </c>
    </row>
    <row r="105140" spans="1:12" x14ac:dyDescent="0.3">
      <c r="A105140" t="s">
        <v>101993</v>
      </c>
      <c r="B105140" s="1">
        <v>44729</v>
      </c>
      <c r="C105140" t="s">
        <v>23</v>
      </c>
      <c r="D105140" t="s">
        <v>24</v>
      </c>
      <c r="E105140" t="s">
        <v>25</v>
      </c>
      <c r="F105140" t="s">
        <v>872</v>
      </c>
      <c r="G105140" t="s">
        <v>129102</v>
      </c>
      <c r="H105140" t="s">
        <v>21</v>
      </c>
      <c r="I105140">
        <v>1</v>
      </c>
      <c r="J105140">
        <v>0</v>
      </c>
      <c r="K105140" t="s">
        <v>142</v>
      </c>
      <c r="L105140" t="s">
        <v>124641</v>
      </c>
    </row>
    <row r="105141" spans="1:12" x14ac:dyDescent="0.3">
      <c r="A105141" t="s">
        <v>101994</v>
      </c>
      <c r="B105141" s="1">
        <v>44729</v>
      </c>
      <c r="C105141" t="s">
        <v>23</v>
      </c>
      <c r="D105141" t="s">
        <v>24</v>
      </c>
      <c r="E105141" t="s">
        <v>15</v>
      </c>
      <c r="F105141" t="s">
        <v>9042</v>
      </c>
      <c r="G105141" t="s">
        <v>129102</v>
      </c>
      <c r="H105141" t="s">
        <v>45</v>
      </c>
      <c r="I105141">
        <v>1</v>
      </c>
      <c r="J105141">
        <v>0</v>
      </c>
      <c r="K105141" t="s">
        <v>142</v>
      </c>
      <c r="L105141" t="s">
        <v>124641</v>
      </c>
    </row>
    <row r="105142" spans="1:12" x14ac:dyDescent="0.3">
      <c r="A105142" t="s">
        <v>101995</v>
      </c>
      <c r="B105142" s="1">
        <v>44729</v>
      </c>
      <c r="C105142" t="s">
        <v>23</v>
      </c>
      <c r="D105142" t="s">
        <v>24</v>
      </c>
      <c r="E105142" t="s">
        <v>25</v>
      </c>
      <c r="F105142" t="s">
        <v>51552</v>
      </c>
      <c r="G105142" t="s">
        <v>34</v>
      </c>
      <c r="H105142" t="s">
        <v>31</v>
      </c>
      <c r="I105142">
        <v>1</v>
      </c>
      <c r="J105142">
        <v>690</v>
      </c>
      <c r="K105142" t="s">
        <v>182</v>
      </c>
      <c r="L105142" t="s">
        <v>124652</v>
      </c>
    </row>
    <row r="105143" spans="1:12" x14ac:dyDescent="0.3">
      <c r="A105143" t="s">
        <v>101996</v>
      </c>
      <c r="B105143" s="1">
        <v>44729</v>
      </c>
      <c r="C105143" t="s">
        <v>129101</v>
      </c>
      <c r="D105143" t="s">
        <v>14</v>
      </c>
      <c r="E105143" t="s">
        <v>15</v>
      </c>
      <c r="F105143" t="s">
        <v>2281</v>
      </c>
      <c r="G105143" t="s">
        <v>129102</v>
      </c>
      <c r="H105143" t="s">
        <v>31</v>
      </c>
      <c r="I105143">
        <v>1</v>
      </c>
      <c r="J105143">
        <v>449</v>
      </c>
      <c r="K105143" t="s">
        <v>5748</v>
      </c>
      <c r="L105143" t="s">
        <v>560</v>
      </c>
    </row>
    <row r="105144" spans="1:12" x14ac:dyDescent="0.3">
      <c r="A105144" t="s">
        <v>101997</v>
      </c>
      <c r="B105144" s="1">
        <v>44729</v>
      </c>
      <c r="C105144" t="s">
        <v>23</v>
      </c>
      <c r="D105144" t="s">
        <v>24</v>
      </c>
      <c r="E105144" t="s">
        <v>25</v>
      </c>
      <c r="F105144" t="s">
        <v>2374</v>
      </c>
      <c r="G105144" t="s">
        <v>129102</v>
      </c>
      <c r="H105144" t="s">
        <v>18</v>
      </c>
      <c r="I105144">
        <v>1</v>
      </c>
      <c r="J105144">
        <v>431</v>
      </c>
      <c r="K105144" t="s">
        <v>404</v>
      </c>
      <c r="L105144" t="s">
        <v>124641</v>
      </c>
    </row>
    <row r="105145" spans="1:12" x14ac:dyDescent="0.3">
      <c r="A105145" t="s">
        <v>101998</v>
      </c>
      <c r="B105145" s="1">
        <v>44729</v>
      </c>
      <c r="C105145" t="s">
        <v>13</v>
      </c>
      <c r="D105145" t="s">
        <v>24</v>
      </c>
      <c r="E105145" t="s">
        <v>25</v>
      </c>
      <c r="F105145" t="s">
        <v>279</v>
      </c>
      <c r="G105145" t="s">
        <v>129102</v>
      </c>
      <c r="H105145" t="s">
        <v>18</v>
      </c>
      <c r="I105145">
        <v>0</v>
      </c>
      <c r="J105145">
        <v>301</v>
      </c>
      <c r="K105145" t="s">
        <v>2377</v>
      </c>
      <c r="L105145" t="s">
        <v>4679</v>
      </c>
    </row>
    <row r="105146" spans="1:12" x14ac:dyDescent="0.3">
      <c r="A105146" t="s">
        <v>101999</v>
      </c>
      <c r="B105146" s="1">
        <v>44729</v>
      </c>
      <c r="C105146" t="s">
        <v>23</v>
      </c>
      <c r="D105146" t="s">
        <v>24</v>
      </c>
      <c r="E105146" t="s">
        <v>25</v>
      </c>
      <c r="F105146" t="s">
        <v>6858</v>
      </c>
      <c r="G105146" t="s">
        <v>129102</v>
      </c>
      <c r="H105146" t="s">
        <v>18</v>
      </c>
      <c r="I105146">
        <v>1</v>
      </c>
      <c r="J105146">
        <v>301</v>
      </c>
      <c r="K105146" t="s">
        <v>128596</v>
      </c>
      <c r="L105146" t="s">
        <v>124652</v>
      </c>
    </row>
    <row r="105147" spans="1:12" x14ac:dyDescent="0.3">
      <c r="A105147" t="s">
        <v>102000</v>
      </c>
      <c r="B105147" s="1">
        <v>44729</v>
      </c>
      <c r="C105147" t="s">
        <v>23</v>
      </c>
      <c r="D105147" t="s">
        <v>24</v>
      </c>
      <c r="E105147" t="s">
        <v>25</v>
      </c>
      <c r="F105147" t="s">
        <v>705</v>
      </c>
      <c r="G105147" t="s">
        <v>17</v>
      </c>
      <c r="H105147" t="s">
        <v>27</v>
      </c>
      <c r="I105147">
        <v>1</v>
      </c>
      <c r="J105147">
        <v>852</v>
      </c>
      <c r="K105147" t="s">
        <v>142</v>
      </c>
      <c r="L105147" t="s">
        <v>124641</v>
      </c>
    </row>
    <row r="105148" spans="1:12" x14ac:dyDescent="0.3">
      <c r="A105148" t="s">
        <v>102001</v>
      </c>
      <c r="B105148" s="1">
        <v>44729</v>
      </c>
      <c r="C105148" t="s">
        <v>13</v>
      </c>
      <c r="D105148" t="s">
        <v>24</v>
      </c>
      <c r="E105148" t="s">
        <v>25</v>
      </c>
      <c r="F105148" t="s">
        <v>61</v>
      </c>
      <c r="G105148" t="s">
        <v>129102</v>
      </c>
      <c r="H105148" t="s">
        <v>27</v>
      </c>
      <c r="I105148">
        <v>0</v>
      </c>
      <c r="J105148">
        <v>504</v>
      </c>
      <c r="K105148" t="s">
        <v>142</v>
      </c>
      <c r="L105148" t="s">
        <v>124641</v>
      </c>
    </row>
    <row r="105149" spans="1:12" x14ac:dyDescent="0.3">
      <c r="A105149" t="s">
        <v>102002</v>
      </c>
      <c r="B105149" s="1">
        <v>44729</v>
      </c>
      <c r="C105149" t="s">
        <v>13</v>
      </c>
      <c r="D105149" t="s">
        <v>14</v>
      </c>
      <c r="E105149" t="s">
        <v>15</v>
      </c>
      <c r="F105149" t="s">
        <v>161</v>
      </c>
      <c r="G105149" t="s">
        <v>17</v>
      </c>
      <c r="H105149" t="s">
        <v>31</v>
      </c>
      <c r="I105149">
        <v>0</v>
      </c>
      <c r="J105149">
        <v>504</v>
      </c>
      <c r="K105149" t="s">
        <v>5397</v>
      </c>
      <c r="L105149" t="s">
        <v>124650</v>
      </c>
    </row>
    <row r="105150" spans="1:12" x14ac:dyDescent="0.3">
      <c r="A105150" t="s">
        <v>102003</v>
      </c>
      <c r="B105150" s="1">
        <v>44729</v>
      </c>
      <c r="C105150" t="s">
        <v>129101</v>
      </c>
      <c r="D105150" t="s">
        <v>14</v>
      </c>
      <c r="E105150" t="s">
        <v>15</v>
      </c>
      <c r="F105150" t="s">
        <v>412</v>
      </c>
      <c r="G105150" t="s">
        <v>30</v>
      </c>
      <c r="H105150" t="s">
        <v>31</v>
      </c>
      <c r="I105150">
        <v>1</v>
      </c>
      <c r="J105150">
        <v>735</v>
      </c>
      <c r="K105150" t="s">
        <v>46</v>
      </c>
      <c r="L105150" t="s">
        <v>124642</v>
      </c>
    </row>
    <row r="105151" spans="1:12" x14ac:dyDescent="0.3">
      <c r="A105151" t="s">
        <v>102004</v>
      </c>
      <c r="B105151" s="1">
        <v>44729</v>
      </c>
      <c r="C105151" t="s">
        <v>23</v>
      </c>
      <c r="D105151" t="s">
        <v>24</v>
      </c>
      <c r="E105151" t="s">
        <v>25</v>
      </c>
      <c r="F105151" t="s">
        <v>1193</v>
      </c>
      <c r="G105151" t="s">
        <v>17</v>
      </c>
      <c r="H105151" t="s">
        <v>72</v>
      </c>
      <c r="I105151">
        <v>1</v>
      </c>
      <c r="J105151">
        <v>1613</v>
      </c>
      <c r="K105151" t="s">
        <v>2020</v>
      </c>
      <c r="L105151" t="s">
        <v>124646</v>
      </c>
    </row>
    <row r="105152" spans="1:12" x14ac:dyDescent="0.3">
      <c r="A105152" t="s">
        <v>102005</v>
      </c>
      <c r="B105152" s="1">
        <v>44729</v>
      </c>
      <c r="C105152" t="s">
        <v>23</v>
      </c>
      <c r="D105152" t="s">
        <v>24</v>
      </c>
      <c r="E105152" t="s">
        <v>25</v>
      </c>
      <c r="F105152" t="s">
        <v>2112</v>
      </c>
      <c r="G105152" t="s">
        <v>17</v>
      </c>
      <c r="H105152" t="s">
        <v>45</v>
      </c>
      <c r="I105152">
        <v>1</v>
      </c>
      <c r="J105152">
        <v>845</v>
      </c>
      <c r="K105152" t="s">
        <v>9139</v>
      </c>
      <c r="L105152" t="s">
        <v>2784</v>
      </c>
    </row>
    <row r="105153" spans="1:12" x14ac:dyDescent="0.3">
      <c r="A105153" t="s">
        <v>102006</v>
      </c>
      <c r="B105153" s="1">
        <v>44729</v>
      </c>
      <c r="C105153" t="s">
        <v>23</v>
      </c>
      <c r="D105153" t="s">
        <v>24</v>
      </c>
      <c r="E105153" t="s">
        <v>25</v>
      </c>
      <c r="F105153" t="s">
        <v>567</v>
      </c>
      <c r="G105153" t="s">
        <v>30</v>
      </c>
      <c r="H105153" t="s">
        <v>72</v>
      </c>
      <c r="I105153">
        <v>1</v>
      </c>
      <c r="J105153">
        <v>735</v>
      </c>
      <c r="K105153" t="s">
        <v>635</v>
      </c>
      <c r="L105153" t="s">
        <v>124640</v>
      </c>
    </row>
    <row r="105154" spans="1:12" x14ac:dyDescent="0.3">
      <c r="A105154" t="s">
        <v>102007</v>
      </c>
      <c r="B105154" s="1">
        <v>44729</v>
      </c>
      <c r="C105154" t="s">
        <v>23</v>
      </c>
      <c r="D105154" t="s">
        <v>24</v>
      </c>
      <c r="E105154" t="s">
        <v>25</v>
      </c>
      <c r="F105154" t="s">
        <v>119</v>
      </c>
      <c r="G105154" t="s">
        <v>17</v>
      </c>
      <c r="H105154" t="s">
        <v>72</v>
      </c>
      <c r="I105154">
        <v>1</v>
      </c>
      <c r="J105154">
        <v>1163</v>
      </c>
      <c r="K105154" t="s">
        <v>1704</v>
      </c>
      <c r="L105154" t="s">
        <v>3432</v>
      </c>
    </row>
    <row r="105155" spans="1:12" x14ac:dyDescent="0.3">
      <c r="A105155" t="s">
        <v>102008</v>
      </c>
      <c r="B105155" s="1">
        <v>44729</v>
      </c>
      <c r="C105155" t="s">
        <v>129101</v>
      </c>
      <c r="D105155" t="s">
        <v>14</v>
      </c>
      <c r="E105155" t="s">
        <v>15</v>
      </c>
      <c r="F105155" t="s">
        <v>373</v>
      </c>
      <c r="G105155" t="s">
        <v>34</v>
      </c>
      <c r="H105155" t="s">
        <v>18</v>
      </c>
      <c r="I105155">
        <v>1</v>
      </c>
      <c r="J105155">
        <v>908</v>
      </c>
      <c r="K105155" t="s">
        <v>695</v>
      </c>
      <c r="L105155" t="s">
        <v>124643</v>
      </c>
    </row>
    <row r="105156" spans="1:12" x14ac:dyDescent="0.3">
      <c r="A105156" t="s">
        <v>102009</v>
      </c>
      <c r="B105156" s="1">
        <v>44729</v>
      </c>
      <c r="C105156" t="s">
        <v>129101</v>
      </c>
      <c r="D105156" t="s">
        <v>14</v>
      </c>
      <c r="E105156" t="s">
        <v>15</v>
      </c>
      <c r="F105156" t="s">
        <v>9783</v>
      </c>
      <c r="G105156" t="s">
        <v>129102</v>
      </c>
      <c r="H105156" t="s">
        <v>45</v>
      </c>
      <c r="I105156">
        <v>1</v>
      </c>
      <c r="J105156">
        <v>380</v>
      </c>
      <c r="K105156" t="s">
        <v>142</v>
      </c>
      <c r="L105156" t="s">
        <v>124641</v>
      </c>
    </row>
    <row r="105157" spans="1:12" x14ac:dyDescent="0.3">
      <c r="A105157" t="s">
        <v>102010</v>
      </c>
      <c r="B105157" s="1">
        <v>44729</v>
      </c>
      <c r="C105157" t="s">
        <v>23</v>
      </c>
      <c r="D105157" t="s">
        <v>24</v>
      </c>
      <c r="E105157" t="s">
        <v>25</v>
      </c>
      <c r="F105157" t="s">
        <v>546</v>
      </c>
      <c r="G105157" t="s">
        <v>129102</v>
      </c>
      <c r="H105157" t="s">
        <v>45</v>
      </c>
      <c r="I105157">
        <v>1</v>
      </c>
      <c r="J105157">
        <v>325</v>
      </c>
      <c r="K105157" t="s">
        <v>142</v>
      </c>
      <c r="L105157" t="s">
        <v>124641</v>
      </c>
    </row>
    <row r="105158" spans="1:12" x14ac:dyDescent="0.3">
      <c r="A105158" t="s">
        <v>102011</v>
      </c>
      <c r="B105158" s="1">
        <v>44729</v>
      </c>
      <c r="C105158" t="s">
        <v>129101</v>
      </c>
      <c r="D105158" t="s">
        <v>14</v>
      </c>
      <c r="E105158" t="s">
        <v>15</v>
      </c>
      <c r="F105158" t="s">
        <v>412</v>
      </c>
      <c r="G105158" t="s">
        <v>30</v>
      </c>
      <c r="H105158" t="s">
        <v>18</v>
      </c>
      <c r="I105158">
        <v>1</v>
      </c>
      <c r="J105158">
        <v>771</v>
      </c>
      <c r="K105158" t="s">
        <v>142</v>
      </c>
      <c r="L105158" t="s">
        <v>124641</v>
      </c>
    </row>
    <row r="105159" spans="1:12" x14ac:dyDescent="0.3">
      <c r="A105159" t="s">
        <v>102012</v>
      </c>
      <c r="B105159" s="1">
        <v>44729</v>
      </c>
      <c r="C105159" t="s">
        <v>23</v>
      </c>
      <c r="D105159" t="s">
        <v>24</v>
      </c>
      <c r="E105159" t="s">
        <v>25</v>
      </c>
      <c r="F105159" t="s">
        <v>416</v>
      </c>
      <c r="G105159" t="s">
        <v>17</v>
      </c>
      <c r="H105159" t="s">
        <v>18</v>
      </c>
      <c r="I105159">
        <v>1</v>
      </c>
      <c r="J105159">
        <v>1199</v>
      </c>
      <c r="K105159" t="s">
        <v>30708</v>
      </c>
      <c r="L105159" t="s">
        <v>124651</v>
      </c>
    </row>
    <row r="105160" spans="1:12" x14ac:dyDescent="0.3">
      <c r="A105160" t="s">
        <v>102013</v>
      </c>
      <c r="B105160" s="1">
        <v>44729</v>
      </c>
      <c r="C105160" t="s">
        <v>13</v>
      </c>
      <c r="D105160" t="s">
        <v>24</v>
      </c>
      <c r="E105160" t="s">
        <v>25</v>
      </c>
      <c r="F105160" t="s">
        <v>433</v>
      </c>
      <c r="G105160" t="s">
        <v>129102</v>
      </c>
      <c r="H105160" t="s">
        <v>18</v>
      </c>
      <c r="I105160">
        <v>0</v>
      </c>
      <c r="J105160">
        <v>376</v>
      </c>
      <c r="K105160" t="s">
        <v>79619</v>
      </c>
      <c r="L105160" t="s">
        <v>124650</v>
      </c>
    </row>
    <row r="105161" spans="1:12" x14ac:dyDescent="0.3">
      <c r="A105161" t="s">
        <v>102014</v>
      </c>
      <c r="B105161" s="1">
        <v>44729</v>
      </c>
      <c r="C105161" t="s">
        <v>23</v>
      </c>
      <c r="D105161" t="s">
        <v>24</v>
      </c>
      <c r="E105161" t="s">
        <v>25</v>
      </c>
      <c r="F105161" t="s">
        <v>9281</v>
      </c>
      <c r="G105161" t="s">
        <v>129102</v>
      </c>
      <c r="H105161" t="s">
        <v>31</v>
      </c>
      <c r="I105161">
        <v>1</v>
      </c>
      <c r="J105161">
        <v>376</v>
      </c>
      <c r="K105161" t="s">
        <v>65</v>
      </c>
      <c r="L105161" t="s">
        <v>124646</v>
      </c>
    </row>
    <row r="105162" spans="1:12" x14ac:dyDescent="0.3">
      <c r="A105162" t="s">
        <v>102014</v>
      </c>
      <c r="B105162" s="1">
        <v>44729</v>
      </c>
      <c r="C105162" t="s">
        <v>23</v>
      </c>
      <c r="D105162" t="s">
        <v>24</v>
      </c>
      <c r="E105162" t="s">
        <v>25</v>
      </c>
      <c r="F105162" t="s">
        <v>797</v>
      </c>
      <c r="G105162" t="s">
        <v>129102</v>
      </c>
      <c r="H105162" t="s">
        <v>31</v>
      </c>
      <c r="I105162">
        <v>1</v>
      </c>
      <c r="J105162">
        <v>345</v>
      </c>
      <c r="K105162" t="s">
        <v>65</v>
      </c>
      <c r="L105162" t="s">
        <v>124646</v>
      </c>
    </row>
    <row r="105163" spans="1:12" x14ac:dyDescent="0.3">
      <c r="A105163" t="s">
        <v>102015</v>
      </c>
      <c r="B105163" s="1">
        <v>44729</v>
      </c>
      <c r="C105163" t="s">
        <v>129101</v>
      </c>
      <c r="D105163" t="s">
        <v>14</v>
      </c>
      <c r="E105163" t="s">
        <v>15</v>
      </c>
      <c r="F105163" t="s">
        <v>304</v>
      </c>
      <c r="G105163" t="s">
        <v>129102</v>
      </c>
      <c r="H105163" t="s">
        <v>27</v>
      </c>
      <c r="I105163">
        <v>1</v>
      </c>
      <c r="J105163">
        <v>526</v>
      </c>
      <c r="K105163" t="s">
        <v>142</v>
      </c>
      <c r="L105163" t="s">
        <v>124641</v>
      </c>
    </row>
    <row r="105164" spans="1:12" x14ac:dyDescent="0.3">
      <c r="A105164" t="s">
        <v>102016</v>
      </c>
      <c r="B105164" s="1">
        <v>44729</v>
      </c>
      <c r="C105164" t="s">
        <v>129101</v>
      </c>
      <c r="D105164" t="s">
        <v>14</v>
      </c>
      <c r="E105164" t="s">
        <v>15</v>
      </c>
      <c r="F105164" t="s">
        <v>4500</v>
      </c>
      <c r="G105164" t="s">
        <v>129102</v>
      </c>
      <c r="H105164" t="s">
        <v>72</v>
      </c>
      <c r="I105164">
        <v>1</v>
      </c>
      <c r="J105164">
        <v>345</v>
      </c>
      <c r="K105164" t="s">
        <v>2377</v>
      </c>
      <c r="L105164" t="s">
        <v>4679</v>
      </c>
    </row>
    <row r="105165" spans="1:12" x14ac:dyDescent="0.3">
      <c r="A105165" t="s">
        <v>102017</v>
      </c>
      <c r="B105165" s="1">
        <v>44729</v>
      </c>
      <c r="C105165" t="s">
        <v>23</v>
      </c>
      <c r="D105165" t="s">
        <v>24</v>
      </c>
      <c r="E105165" t="s">
        <v>25</v>
      </c>
      <c r="F105165" t="s">
        <v>8555</v>
      </c>
      <c r="G105165" t="s">
        <v>129102</v>
      </c>
      <c r="H105165" t="s">
        <v>27</v>
      </c>
      <c r="I105165">
        <v>1</v>
      </c>
      <c r="J105165">
        <v>696</v>
      </c>
      <c r="K105165" t="s">
        <v>12336</v>
      </c>
      <c r="L105165" t="s">
        <v>124643</v>
      </c>
    </row>
    <row r="105166" spans="1:12" x14ac:dyDescent="0.3">
      <c r="A105166" t="s">
        <v>102018</v>
      </c>
      <c r="B105166" s="1">
        <v>44729</v>
      </c>
      <c r="C105166" t="s">
        <v>23</v>
      </c>
      <c r="D105166" t="s">
        <v>24</v>
      </c>
      <c r="E105166" t="s">
        <v>25</v>
      </c>
      <c r="F105166" t="s">
        <v>1927</v>
      </c>
      <c r="G105166" t="s">
        <v>17</v>
      </c>
      <c r="H105166" t="s">
        <v>21</v>
      </c>
      <c r="I105166">
        <v>1</v>
      </c>
      <c r="J105166">
        <v>0</v>
      </c>
      <c r="K105166" t="s">
        <v>4011</v>
      </c>
      <c r="L105166" t="s">
        <v>124645</v>
      </c>
    </row>
    <row r="105167" spans="1:12" x14ac:dyDescent="0.3">
      <c r="A105167" t="s">
        <v>102019</v>
      </c>
      <c r="B105167" s="1">
        <v>44729</v>
      </c>
      <c r="C105167" t="s">
        <v>23</v>
      </c>
      <c r="D105167" t="s">
        <v>24</v>
      </c>
      <c r="E105167" t="s">
        <v>25</v>
      </c>
      <c r="F105167" t="s">
        <v>141</v>
      </c>
      <c r="G105167" t="s">
        <v>17</v>
      </c>
      <c r="H105167" t="s">
        <v>27</v>
      </c>
      <c r="I105167">
        <v>1</v>
      </c>
      <c r="J105167">
        <v>888</v>
      </c>
      <c r="K105167" t="s">
        <v>52732</v>
      </c>
      <c r="L105167" t="s">
        <v>124641</v>
      </c>
    </row>
    <row r="105168" spans="1:12" x14ac:dyDescent="0.3">
      <c r="A105168" t="s">
        <v>102020</v>
      </c>
      <c r="B105168" s="1">
        <v>44729</v>
      </c>
      <c r="C105168" t="s">
        <v>13</v>
      </c>
      <c r="D105168" t="s">
        <v>24</v>
      </c>
      <c r="E105168" t="s">
        <v>25</v>
      </c>
      <c r="F105168" t="s">
        <v>9281</v>
      </c>
      <c r="G105168" t="s">
        <v>129102</v>
      </c>
      <c r="H105168" t="s">
        <v>31</v>
      </c>
      <c r="I105168">
        <v>0</v>
      </c>
      <c r="J105168">
        <v>435</v>
      </c>
      <c r="K105168" t="s">
        <v>65</v>
      </c>
      <c r="L105168" t="s">
        <v>124646</v>
      </c>
    </row>
    <row r="105169" spans="1:12" x14ac:dyDescent="0.3">
      <c r="A105169" t="s">
        <v>102020</v>
      </c>
      <c r="B105169" s="1">
        <v>44729</v>
      </c>
      <c r="C105169" t="s">
        <v>13</v>
      </c>
      <c r="D105169" t="s">
        <v>24</v>
      </c>
      <c r="E105169" t="s">
        <v>25</v>
      </c>
      <c r="F105169" t="s">
        <v>797</v>
      </c>
      <c r="G105169" t="s">
        <v>129102</v>
      </c>
      <c r="H105169" t="s">
        <v>31</v>
      </c>
      <c r="I105169">
        <v>0</v>
      </c>
      <c r="J105169">
        <v>435</v>
      </c>
      <c r="K105169" t="s">
        <v>65</v>
      </c>
      <c r="L105169" t="s">
        <v>124646</v>
      </c>
    </row>
    <row r="105170" spans="1:12" x14ac:dyDescent="0.3">
      <c r="A105170" t="s">
        <v>102021</v>
      </c>
      <c r="B105170" s="1">
        <v>44729</v>
      </c>
      <c r="C105170" t="s">
        <v>23</v>
      </c>
      <c r="D105170" t="s">
        <v>24</v>
      </c>
      <c r="E105170" t="s">
        <v>25</v>
      </c>
      <c r="F105170" t="s">
        <v>271</v>
      </c>
      <c r="G105170" t="s">
        <v>129102</v>
      </c>
      <c r="H105170" t="s">
        <v>45</v>
      </c>
      <c r="I105170">
        <v>1</v>
      </c>
      <c r="J105170">
        <v>435</v>
      </c>
      <c r="K105170" t="s">
        <v>937</v>
      </c>
      <c r="L105170" t="s">
        <v>124640</v>
      </c>
    </row>
    <row r="105171" spans="1:12" x14ac:dyDescent="0.3">
      <c r="A105171" t="s">
        <v>102022</v>
      </c>
      <c r="B105171" s="1">
        <v>44729</v>
      </c>
      <c r="C105171" t="s">
        <v>129101</v>
      </c>
      <c r="D105171" t="s">
        <v>14</v>
      </c>
      <c r="E105171" t="s">
        <v>15</v>
      </c>
      <c r="F105171" t="s">
        <v>2386</v>
      </c>
      <c r="G105171" t="s">
        <v>17</v>
      </c>
      <c r="H105171" t="s">
        <v>27</v>
      </c>
      <c r="I105171">
        <v>1</v>
      </c>
      <c r="J105171">
        <v>1176</v>
      </c>
      <c r="K105171" t="s">
        <v>69071</v>
      </c>
      <c r="L105171" t="s">
        <v>124657</v>
      </c>
    </row>
    <row r="105172" spans="1:12" x14ac:dyDescent="0.3">
      <c r="A105172" t="s">
        <v>102023</v>
      </c>
      <c r="B105172" s="1">
        <v>44729</v>
      </c>
      <c r="C105172" t="s">
        <v>23</v>
      </c>
      <c r="D105172" t="s">
        <v>24</v>
      </c>
      <c r="E105172" t="s">
        <v>25</v>
      </c>
      <c r="F105172" t="s">
        <v>705</v>
      </c>
      <c r="G105172" t="s">
        <v>17</v>
      </c>
      <c r="H105172" t="s">
        <v>72</v>
      </c>
      <c r="I105172">
        <v>1</v>
      </c>
      <c r="J105172">
        <v>852</v>
      </c>
      <c r="K105172" t="s">
        <v>127943</v>
      </c>
      <c r="L105172" t="s">
        <v>7327</v>
      </c>
    </row>
    <row r="105173" spans="1:12" x14ac:dyDescent="0.3">
      <c r="A105173" t="s">
        <v>102024</v>
      </c>
      <c r="B105173" s="1">
        <v>44729</v>
      </c>
      <c r="C105173" t="s">
        <v>129101</v>
      </c>
      <c r="D105173" t="s">
        <v>14</v>
      </c>
      <c r="E105173" t="s">
        <v>15</v>
      </c>
      <c r="F105173" t="s">
        <v>553</v>
      </c>
      <c r="G105173" t="s">
        <v>17</v>
      </c>
      <c r="H105173" t="s">
        <v>27</v>
      </c>
      <c r="I105173">
        <v>1</v>
      </c>
      <c r="J105173">
        <v>1499</v>
      </c>
      <c r="K105173" t="s">
        <v>46</v>
      </c>
      <c r="L105173" t="s">
        <v>124642</v>
      </c>
    </row>
    <row r="105174" spans="1:12" x14ac:dyDescent="0.3">
      <c r="A105174" t="s">
        <v>102025</v>
      </c>
      <c r="B105174" s="1">
        <v>44729</v>
      </c>
      <c r="C105174" t="s">
        <v>23</v>
      </c>
      <c r="D105174" t="s">
        <v>24</v>
      </c>
      <c r="E105174" t="s">
        <v>25</v>
      </c>
      <c r="F105174" t="s">
        <v>88789</v>
      </c>
      <c r="G105174" t="s">
        <v>17</v>
      </c>
      <c r="H105174" t="s">
        <v>45</v>
      </c>
      <c r="I105174">
        <v>1</v>
      </c>
      <c r="J105174">
        <v>899</v>
      </c>
      <c r="K105174" t="s">
        <v>4337</v>
      </c>
      <c r="L105174" t="s">
        <v>7327</v>
      </c>
    </row>
    <row r="105175" spans="1:12" x14ac:dyDescent="0.3">
      <c r="A105175" t="s">
        <v>102026</v>
      </c>
      <c r="B105175" s="1">
        <v>44729</v>
      </c>
      <c r="C105175" t="s">
        <v>129101</v>
      </c>
      <c r="D105175" t="s">
        <v>14</v>
      </c>
      <c r="E105175" t="s">
        <v>15</v>
      </c>
      <c r="F105175" t="s">
        <v>102</v>
      </c>
      <c r="G105175" t="s">
        <v>129102</v>
      </c>
      <c r="H105175" t="s">
        <v>45</v>
      </c>
      <c r="I105175">
        <v>1</v>
      </c>
      <c r="J105175">
        <v>458</v>
      </c>
      <c r="K105175" t="s">
        <v>40310</v>
      </c>
      <c r="L105175" t="s">
        <v>124651</v>
      </c>
    </row>
    <row r="105176" spans="1:12" x14ac:dyDescent="0.3">
      <c r="A105176" t="s">
        <v>102027</v>
      </c>
      <c r="B105176" s="1">
        <v>44729</v>
      </c>
      <c r="C105176" t="s">
        <v>13</v>
      </c>
      <c r="D105176" t="s">
        <v>24</v>
      </c>
      <c r="E105176" t="s">
        <v>25</v>
      </c>
      <c r="F105176" t="s">
        <v>1630</v>
      </c>
      <c r="G105176" t="s">
        <v>129102</v>
      </c>
      <c r="H105176" t="s">
        <v>72</v>
      </c>
      <c r="I105176">
        <v>1</v>
      </c>
      <c r="J105176">
        <v>459</v>
      </c>
      <c r="K105176" t="s">
        <v>635</v>
      </c>
      <c r="L105176" t="s">
        <v>124640</v>
      </c>
    </row>
    <row r="105177" spans="1:12" x14ac:dyDescent="0.3">
      <c r="A105177" t="s">
        <v>102028</v>
      </c>
      <c r="B105177" s="1">
        <v>44729</v>
      </c>
      <c r="C105177" t="s">
        <v>129101</v>
      </c>
      <c r="D105177" t="s">
        <v>14</v>
      </c>
      <c r="E105177" t="s">
        <v>15</v>
      </c>
      <c r="F105177" t="s">
        <v>302</v>
      </c>
      <c r="G105177" t="s">
        <v>30</v>
      </c>
      <c r="H105177" t="s">
        <v>31</v>
      </c>
      <c r="I105177">
        <v>1</v>
      </c>
      <c r="J105177">
        <v>735</v>
      </c>
      <c r="K105177" t="s">
        <v>142</v>
      </c>
      <c r="L105177" t="s">
        <v>124641</v>
      </c>
    </row>
    <row r="105178" spans="1:12" x14ac:dyDescent="0.3">
      <c r="A105178" t="s">
        <v>102029</v>
      </c>
      <c r="B105178" s="1">
        <v>44729</v>
      </c>
      <c r="C105178" t="s">
        <v>129101</v>
      </c>
      <c r="D105178" t="s">
        <v>14</v>
      </c>
      <c r="E105178" t="s">
        <v>15</v>
      </c>
      <c r="F105178" t="s">
        <v>412</v>
      </c>
      <c r="G105178" t="s">
        <v>30</v>
      </c>
      <c r="H105178" t="s">
        <v>31</v>
      </c>
      <c r="I105178">
        <v>1</v>
      </c>
      <c r="J105178">
        <v>771</v>
      </c>
      <c r="K105178" t="s">
        <v>8814</v>
      </c>
      <c r="L105178" t="s">
        <v>124645</v>
      </c>
    </row>
    <row r="105179" spans="1:12" x14ac:dyDescent="0.3">
      <c r="A105179" t="s">
        <v>102030</v>
      </c>
      <c r="B105179" s="1">
        <v>44729</v>
      </c>
      <c r="C105179" t="s">
        <v>23</v>
      </c>
      <c r="D105179" t="s">
        <v>24</v>
      </c>
      <c r="E105179" t="s">
        <v>25</v>
      </c>
      <c r="F105179" t="s">
        <v>138</v>
      </c>
      <c r="G105179" t="s">
        <v>17</v>
      </c>
      <c r="H105179" t="s">
        <v>21</v>
      </c>
      <c r="I105179">
        <v>1</v>
      </c>
      <c r="J105179">
        <v>635</v>
      </c>
      <c r="K105179" t="s">
        <v>2730</v>
      </c>
      <c r="L105179" t="s">
        <v>124835</v>
      </c>
    </row>
    <row r="105180" spans="1:12" x14ac:dyDescent="0.3">
      <c r="A105180" t="s">
        <v>102031</v>
      </c>
      <c r="B105180" s="1">
        <v>44729</v>
      </c>
      <c r="C105180" t="s">
        <v>23</v>
      </c>
      <c r="D105180" t="s">
        <v>24</v>
      </c>
      <c r="E105180" t="s">
        <v>25</v>
      </c>
      <c r="F105180" t="s">
        <v>6344</v>
      </c>
      <c r="G105180" t="s">
        <v>30</v>
      </c>
      <c r="H105180" t="s">
        <v>27</v>
      </c>
      <c r="I105180">
        <v>1</v>
      </c>
      <c r="J105180">
        <v>614</v>
      </c>
      <c r="K105180" t="s">
        <v>7871</v>
      </c>
      <c r="L105180" t="s">
        <v>2784</v>
      </c>
    </row>
    <row r="105181" spans="1:12" x14ac:dyDescent="0.3">
      <c r="A105181" t="s">
        <v>102032</v>
      </c>
      <c r="B105181" s="1">
        <v>44729</v>
      </c>
      <c r="C105181" t="s">
        <v>43809</v>
      </c>
      <c r="D105181" t="s">
        <v>24</v>
      </c>
      <c r="E105181" t="s">
        <v>25</v>
      </c>
      <c r="F105181" t="s">
        <v>324</v>
      </c>
      <c r="G105181" t="s">
        <v>129102</v>
      </c>
      <c r="H105181" t="s">
        <v>27</v>
      </c>
      <c r="I105181">
        <v>1</v>
      </c>
      <c r="J105181">
        <v>496</v>
      </c>
      <c r="K105181" t="s">
        <v>126858</v>
      </c>
      <c r="L105181" t="s">
        <v>124650</v>
      </c>
    </row>
    <row r="105182" spans="1:12" x14ac:dyDescent="0.3">
      <c r="A105182" t="s">
        <v>102033</v>
      </c>
      <c r="B105182" s="1">
        <v>44729</v>
      </c>
      <c r="C105182" t="s">
        <v>23</v>
      </c>
      <c r="D105182" t="s">
        <v>24</v>
      </c>
      <c r="E105182" t="s">
        <v>25</v>
      </c>
      <c r="F105182" t="s">
        <v>257</v>
      </c>
      <c r="G105182" t="s">
        <v>17</v>
      </c>
      <c r="H105182" t="s">
        <v>31</v>
      </c>
      <c r="I105182">
        <v>1</v>
      </c>
      <c r="J105182">
        <v>1125</v>
      </c>
      <c r="K105182" t="s">
        <v>142</v>
      </c>
      <c r="L105182" t="s">
        <v>124641</v>
      </c>
    </row>
    <row r="105183" spans="1:12" x14ac:dyDescent="0.3">
      <c r="A105183" t="s">
        <v>102034</v>
      </c>
      <c r="B105183" s="1">
        <v>44729</v>
      </c>
      <c r="C105183" t="s">
        <v>23</v>
      </c>
      <c r="D105183" t="s">
        <v>24</v>
      </c>
      <c r="E105183" t="s">
        <v>25</v>
      </c>
      <c r="F105183" t="s">
        <v>1226</v>
      </c>
      <c r="G105183" t="s">
        <v>129102</v>
      </c>
      <c r="H105183" t="s">
        <v>27</v>
      </c>
      <c r="I105183">
        <v>1</v>
      </c>
      <c r="J105183">
        <v>387</v>
      </c>
      <c r="K105183" t="s">
        <v>102035</v>
      </c>
      <c r="L105183" t="s">
        <v>124652</v>
      </c>
    </row>
    <row r="105184" spans="1:12" x14ac:dyDescent="0.3">
      <c r="A105184" t="s">
        <v>102036</v>
      </c>
      <c r="B105184" s="1">
        <v>44729</v>
      </c>
      <c r="C105184" t="s">
        <v>13</v>
      </c>
      <c r="D105184" t="s">
        <v>24</v>
      </c>
      <c r="E105184" t="s">
        <v>25</v>
      </c>
      <c r="F105184" t="s">
        <v>257</v>
      </c>
      <c r="G105184" t="s">
        <v>17</v>
      </c>
      <c r="H105184" t="s">
        <v>31</v>
      </c>
      <c r="I105184">
        <v>0</v>
      </c>
      <c r="J105184">
        <v>399</v>
      </c>
      <c r="K105184" t="s">
        <v>4011</v>
      </c>
      <c r="L105184" t="s">
        <v>124645</v>
      </c>
    </row>
    <row r="105185" spans="1:12" x14ac:dyDescent="0.3">
      <c r="A105185" t="s">
        <v>102037</v>
      </c>
      <c r="B105185" s="1">
        <v>44729</v>
      </c>
      <c r="C105185" t="s">
        <v>13</v>
      </c>
      <c r="D105185" t="s">
        <v>24</v>
      </c>
      <c r="E105185" t="s">
        <v>25</v>
      </c>
      <c r="F105185" t="s">
        <v>269</v>
      </c>
      <c r="G105185" t="s">
        <v>129102</v>
      </c>
      <c r="H105185" t="s">
        <v>18</v>
      </c>
      <c r="I105185">
        <v>0</v>
      </c>
      <c r="J105185">
        <v>399</v>
      </c>
      <c r="K105185" t="s">
        <v>937</v>
      </c>
      <c r="L105185" t="s">
        <v>124640</v>
      </c>
    </row>
    <row r="105186" spans="1:12" x14ac:dyDescent="0.3">
      <c r="A105186" t="s">
        <v>102038</v>
      </c>
      <c r="B105186" s="1">
        <v>44729</v>
      </c>
      <c r="C105186" t="s">
        <v>129101</v>
      </c>
      <c r="D105186" t="s">
        <v>14</v>
      </c>
      <c r="E105186" t="s">
        <v>15</v>
      </c>
      <c r="F105186" t="s">
        <v>44</v>
      </c>
      <c r="G105186" t="s">
        <v>129102</v>
      </c>
      <c r="H105186" t="s">
        <v>27</v>
      </c>
      <c r="I105186">
        <v>1</v>
      </c>
      <c r="J105186">
        <v>399</v>
      </c>
      <c r="K105186" t="s">
        <v>128597</v>
      </c>
      <c r="L105186" t="s">
        <v>124651</v>
      </c>
    </row>
    <row r="105187" spans="1:12" x14ac:dyDescent="0.3">
      <c r="A105187" t="s">
        <v>102039</v>
      </c>
      <c r="B105187" s="1">
        <v>44729</v>
      </c>
      <c r="C105187" t="s">
        <v>23</v>
      </c>
      <c r="D105187" t="s">
        <v>24</v>
      </c>
      <c r="E105187" t="s">
        <v>25</v>
      </c>
      <c r="F105187" t="s">
        <v>84</v>
      </c>
      <c r="G105187" t="s">
        <v>129102</v>
      </c>
      <c r="H105187" t="s">
        <v>458</v>
      </c>
      <c r="I105187">
        <v>1</v>
      </c>
      <c r="J105187">
        <v>728</v>
      </c>
      <c r="K105187" t="s">
        <v>102040</v>
      </c>
      <c r="L105187" t="s">
        <v>124645</v>
      </c>
    </row>
    <row r="105188" spans="1:12" x14ac:dyDescent="0.3">
      <c r="A105188" t="s">
        <v>102041</v>
      </c>
      <c r="B105188" s="1">
        <v>44729</v>
      </c>
      <c r="C105188" t="s">
        <v>13</v>
      </c>
      <c r="D105188" t="s">
        <v>14</v>
      </c>
      <c r="E105188" t="s">
        <v>15</v>
      </c>
      <c r="F105188" t="s">
        <v>327</v>
      </c>
      <c r="G105188" t="s">
        <v>129102</v>
      </c>
      <c r="H105188" t="s">
        <v>27</v>
      </c>
      <c r="I105188">
        <v>0</v>
      </c>
      <c r="J105188">
        <v>531</v>
      </c>
      <c r="K105188" t="s">
        <v>5040</v>
      </c>
      <c r="L105188" t="s">
        <v>124650</v>
      </c>
    </row>
    <row r="105189" spans="1:12" x14ac:dyDescent="0.3">
      <c r="A105189" t="s">
        <v>102041</v>
      </c>
      <c r="B105189" s="1">
        <v>44729</v>
      </c>
      <c r="C105189" t="s">
        <v>13</v>
      </c>
      <c r="D105189" t="s">
        <v>14</v>
      </c>
      <c r="E105189" t="s">
        <v>15</v>
      </c>
      <c r="F105189" t="s">
        <v>302</v>
      </c>
      <c r="G105189" t="s">
        <v>30</v>
      </c>
      <c r="H105189" t="s">
        <v>31</v>
      </c>
      <c r="I105189">
        <v>0</v>
      </c>
      <c r="J105189">
        <v>690</v>
      </c>
      <c r="K105189" t="s">
        <v>5040</v>
      </c>
      <c r="L105189" t="s">
        <v>124650</v>
      </c>
    </row>
    <row r="105190" spans="1:12" x14ac:dyDescent="0.3">
      <c r="A105190" t="s">
        <v>102042</v>
      </c>
      <c r="B105190" s="1">
        <v>44729</v>
      </c>
      <c r="C105190" t="s">
        <v>13</v>
      </c>
      <c r="D105190" t="s">
        <v>14</v>
      </c>
      <c r="E105190" t="s">
        <v>15</v>
      </c>
      <c r="F105190" t="s">
        <v>136</v>
      </c>
      <c r="G105190" t="s">
        <v>30</v>
      </c>
      <c r="H105190" t="s">
        <v>18</v>
      </c>
      <c r="I105190">
        <v>0</v>
      </c>
      <c r="J105190">
        <v>903</v>
      </c>
      <c r="K105190" t="s">
        <v>126770</v>
      </c>
      <c r="L105190" t="s">
        <v>124643</v>
      </c>
    </row>
    <row r="105191" spans="1:12" x14ac:dyDescent="0.3">
      <c r="A105191" t="s">
        <v>102043</v>
      </c>
      <c r="B105191" s="1">
        <v>44729</v>
      </c>
      <c r="C105191" t="s">
        <v>23</v>
      </c>
      <c r="D105191" t="s">
        <v>24</v>
      </c>
      <c r="E105191" t="s">
        <v>25</v>
      </c>
      <c r="F105191" t="s">
        <v>1145</v>
      </c>
      <c r="G105191" t="s">
        <v>129102</v>
      </c>
      <c r="H105191" t="s">
        <v>458</v>
      </c>
      <c r="I105191">
        <v>1</v>
      </c>
      <c r="J105191">
        <v>760</v>
      </c>
      <c r="K105191" t="s">
        <v>125723</v>
      </c>
      <c r="L105191" t="s">
        <v>124644</v>
      </c>
    </row>
    <row r="105192" spans="1:12" x14ac:dyDescent="0.3">
      <c r="A105192" t="s">
        <v>102044</v>
      </c>
      <c r="B105192" s="1">
        <v>44729</v>
      </c>
      <c r="C105192" t="s">
        <v>129101</v>
      </c>
      <c r="D105192" t="s">
        <v>14</v>
      </c>
      <c r="E105192" t="s">
        <v>15</v>
      </c>
      <c r="F105192" t="s">
        <v>1990</v>
      </c>
      <c r="G105192" t="s">
        <v>30</v>
      </c>
      <c r="H105192" t="s">
        <v>27</v>
      </c>
      <c r="I105192">
        <v>1</v>
      </c>
      <c r="J105192">
        <v>625</v>
      </c>
      <c r="K105192" t="s">
        <v>46</v>
      </c>
      <c r="L105192" t="s">
        <v>124642</v>
      </c>
    </row>
    <row r="105193" spans="1:12" x14ac:dyDescent="0.3">
      <c r="A105193" t="s">
        <v>102045</v>
      </c>
      <c r="B105193" s="1">
        <v>44729</v>
      </c>
      <c r="C105193" t="s">
        <v>23</v>
      </c>
      <c r="D105193" t="s">
        <v>24</v>
      </c>
      <c r="E105193" t="s">
        <v>25</v>
      </c>
      <c r="F105193" t="s">
        <v>3043</v>
      </c>
      <c r="G105193" t="s">
        <v>129102</v>
      </c>
      <c r="H105193" t="s">
        <v>27</v>
      </c>
      <c r="I105193">
        <v>1</v>
      </c>
      <c r="J105193">
        <v>301</v>
      </c>
      <c r="K105193" t="s">
        <v>58070</v>
      </c>
      <c r="L105193" t="s">
        <v>155</v>
      </c>
    </row>
    <row r="105194" spans="1:12" x14ac:dyDescent="0.3">
      <c r="A105194" t="s">
        <v>102046</v>
      </c>
      <c r="B105194" s="1">
        <v>44729</v>
      </c>
      <c r="C105194" t="s">
        <v>23</v>
      </c>
      <c r="D105194" t="s">
        <v>24</v>
      </c>
      <c r="E105194" t="s">
        <v>25</v>
      </c>
      <c r="F105194" t="s">
        <v>984</v>
      </c>
      <c r="G105194" t="s">
        <v>129102</v>
      </c>
      <c r="H105194" t="s">
        <v>45</v>
      </c>
      <c r="I105194">
        <v>1</v>
      </c>
      <c r="J105194">
        <v>496</v>
      </c>
      <c r="K105194" t="s">
        <v>142</v>
      </c>
      <c r="L105194" t="s">
        <v>124641</v>
      </c>
    </row>
    <row r="105195" spans="1:12" x14ac:dyDescent="0.3">
      <c r="A105195" t="s">
        <v>102047</v>
      </c>
      <c r="B105195" s="1">
        <v>44729</v>
      </c>
      <c r="C105195" t="s">
        <v>129101</v>
      </c>
      <c r="D105195" t="s">
        <v>14</v>
      </c>
      <c r="E105195" t="s">
        <v>15</v>
      </c>
      <c r="F105195" t="s">
        <v>355</v>
      </c>
      <c r="G105195" t="s">
        <v>30</v>
      </c>
      <c r="H105195" t="s">
        <v>27</v>
      </c>
      <c r="I105195">
        <v>1</v>
      </c>
      <c r="J105195">
        <v>879</v>
      </c>
      <c r="K105195" t="s">
        <v>4011</v>
      </c>
      <c r="L105195" t="s">
        <v>124645</v>
      </c>
    </row>
    <row r="105196" spans="1:12" x14ac:dyDescent="0.3">
      <c r="A105196" t="s">
        <v>102048</v>
      </c>
      <c r="B105196" s="1">
        <v>44729</v>
      </c>
      <c r="C105196" t="s">
        <v>23</v>
      </c>
      <c r="D105196" t="s">
        <v>24</v>
      </c>
      <c r="E105196" t="s">
        <v>25</v>
      </c>
      <c r="F105196" t="s">
        <v>558</v>
      </c>
      <c r="G105196" t="s">
        <v>17</v>
      </c>
      <c r="H105196" t="s">
        <v>45</v>
      </c>
      <c r="I105196">
        <v>1</v>
      </c>
      <c r="J105196">
        <v>759</v>
      </c>
      <c r="K105196" t="s">
        <v>128598</v>
      </c>
      <c r="L105196" t="s">
        <v>124642</v>
      </c>
    </row>
    <row r="105197" spans="1:12" x14ac:dyDescent="0.3">
      <c r="A105197" t="s">
        <v>102049</v>
      </c>
      <c r="B105197" s="1">
        <v>44729</v>
      </c>
      <c r="C105197" t="s">
        <v>129101</v>
      </c>
      <c r="D105197" t="s">
        <v>14</v>
      </c>
      <c r="E105197" t="s">
        <v>15</v>
      </c>
      <c r="F105197" t="s">
        <v>117</v>
      </c>
      <c r="G105197" t="s">
        <v>17</v>
      </c>
      <c r="H105197" t="s">
        <v>72</v>
      </c>
      <c r="I105197">
        <v>1</v>
      </c>
      <c r="J105197">
        <v>759</v>
      </c>
      <c r="K105197" t="s">
        <v>2020</v>
      </c>
      <c r="L105197" t="s">
        <v>124646</v>
      </c>
    </row>
    <row r="105198" spans="1:12" x14ac:dyDescent="0.3">
      <c r="A105198" t="s">
        <v>102050</v>
      </c>
      <c r="B105198" s="1">
        <v>44729</v>
      </c>
      <c r="C105198" t="s">
        <v>129101</v>
      </c>
      <c r="D105198" t="s">
        <v>14</v>
      </c>
      <c r="E105198" t="s">
        <v>15</v>
      </c>
      <c r="F105198" t="s">
        <v>567</v>
      </c>
      <c r="G105198" t="s">
        <v>30</v>
      </c>
      <c r="H105198" t="s">
        <v>31</v>
      </c>
      <c r="I105198">
        <v>1</v>
      </c>
      <c r="J105198">
        <v>735</v>
      </c>
      <c r="K105198" t="s">
        <v>142</v>
      </c>
      <c r="L105198" t="s">
        <v>124641</v>
      </c>
    </row>
    <row r="105199" spans="1:12" x14ac:dyDescent="0.3">
      <c r="A105199" t="s">
        <v>102051</v>
      </c>
      <c r="B105199" s="1">
        <v>44729</v>
      </c>
      <c r="C105199" t="s">
        <v>23</v>
      </c>
      <c r="D105199" t="s">
        <v>24</v>
      </c>
      <c r="E105199" t="s">
        <v>25</v>
      </c>
      <c r="F105199" t="s">
        <v>42936</v>
      </c>
      <c r="G105199" t="s">
        <v>17</v>
      </c>
      <c r="H105199" t="s">
        <v>85</v>
      </c>
      <c r="I105199">
        <v>1</v>
      </c>
      <c r="J105199">
        <v>1362</v>
      </c>
      <c r="K105199" t="s">
        <v>126570</v>
      </c>
      <c r="L105199" t="s">
        <v>560</v>
      </c>
    </row>
    <row r="105200" spans="1:12" x14ac:dyDescent="0.3">
      <c r="A105200" t="s">
        <v>102052</v>
      </c>
      <c r="B105200" s="1">
        <v>44729</v>
      </c>
      <c r="C105200" t="s">
        <v>23</v>
      </c>
      <c r="D105200" t="s">
        <v>24</v>
      </c>
      <c r="E105200" t="s">
        <v>25</v>
      </c>
      <c r="F105200" t="s">
        <v>4737</v>
      </c>
      <c r="G105200" t="s">
        <v>17</v>
      </c>
      <c r="H105200" t="s">
        <v>72</v>
      </c>
      <c r="I105200">
        <v>1</v>
      </c>
      <c r="J105200">
        <v>799</v>
      </c>
      <c r="K105200" t="s">
        <v>779</v>
      </c>
      <c r="L105200" t="s">
        <v>124640</v>
      </c>
    </row>
    <row r="105201" spans="1:12" x14ac:dyDescent="0.3">
      <c r="A105201" t="s">
        <v>102053</v>
      </c>
      <c r="B105201" s="1">
        <v>44729</v>
      </c>
      <c r="C105201" t="s">
        <v>129101</v>
      </c>
      <c r="D105201" t="s">
        <v>14</v>
      </c>
      <c r="E105201" t="s">
        <v>15</v>
      </c>
      <c r="F105201" t="s">
        <v>642</v>
      </c>
      <c r="G105201" t="s">
        <v>17</v>
      </c>
      <c r="H105201" t="s">
        <v>45</v>
      </c>
      <c r="I105201">
        <v>1</v>
      </c>
      <c r="J105201">
        <v>0</v>
      </c>
      <c r="K105201" t="s">
        <v>779</v>
      </c>
      <c r="L105201" t="s">
        <v>124640</v>
      </c>
    </row>
    <row r="105202" spans="1:12" x14ac:dyDescent="0.3">
      <c r="A105202" t="s">
        <v>102054</v>
      </c>
      <c r="B105202" s="1">
        <v>44729</v>
      </c>
      <c r="C105202" t="s">
        <v>23</v>
      </c>
      <c r="D105202" t="s">
        <v>24</v>
      </c>
      <c r="E105202" t="s">
        <v>25</v>
      </c>
      <c r="F105202" t="s">
        <v>74</v>
      </c>
      <c r="G105202" t="s">
        <v>129102</v>
      </c>
      <c r="H105202" t="s">
        <v>72</v>
      </c>
      <c r="I105202">
        <v>1</v>
      </c>
      <c r="J105202">
        <v>376</v>
      </c>
      <c r="K105202" t="s">
        <v>10741</v>
      </c>
      <c r="L105202" t="s">
        <v>124644</v>
      </c>
    </row>
    <row r="105203" spans="1:12" x14ac:dyDescent="0.3">
      <c r="A105203" t="s">
        <v>102055</v>
      </c>
      <c r="B105203" s="1">
        <v>44729</v>
      </c>
      <c r="C105203" t="s">
        <v>23</v>
      </c>
      <c r="D105203" t="s">
        <v>24</v>
      </c>
      <c r="E105203" t="s">
        <v>25</v>
      </c>
      <c r="F105203" t="s">
        <v>2702</v>
      </c>
      <c r="G105203" t="s">
        <v>107</v>
      </c>
      <c r="H105203" t="s">
        <v>45</v>
      </c>
      <c r="I105203">
        <v>1</v>
      </c>
      <c r="J105203">
        <v>999</v>
      </c>
      <c r="K105203" t="s">
        <v>102056</v>
      </c>
      <c r="L105203" t="s">
        <v>124640</v>
      </c>
    </row>
    <row r="105204" spans="1:12" x14ac:dyDescent="0.3">
      <c r="A105204" t="s">
        <v>102057</v>
      </c>
      <c r="B105204" s="1">
        <v>44729</v>
      </c>
      <c r="C105204" t="s">
        <v>23</v>
      </c>
      <c r="D105204" t="s">
        <v>24</v>
      </c>
      <c r="E105204" t="s">
        <v>25</v>
      </c>
      <c r="F105204" t="s">
        <v>797</v>
      </c>
      <c r="G105204" t="s">
        <v>129102</v>
      </c>
      <c r="H105204" t="s">
        <v>18</v>
      </c>
      <c r="I105204">
        <v>1</v>
      </c>
      <c r="J105204">
        <v>345</v>
      </c>
      <c r="K105204" t="s">
        <v>102058</v>
      </c>
      <c r="L105204" t="s">
        <v>124650</v>
      </c>
    </row>
    <row r="105205" spans="1:12" x14ac:dyDescent="0.3">
      <c r="A105205" t="s">
        <v>102059</v>
      </c>
      <c r="B105205" s="1">
        <v>44729</v>
      </c>
      <c r="C105205" t="s">
        <v>23</v>
      </c>
      <c r="D105205" t="s">
        <v>24</v>
      </c>
      <c r="E105205" t="s">
        <v>25</v>
      </c>
      <c r="F105205" t="s">
        <v>583</v>
      </c>
      <c r="G105205" t="s">
        <v>17</v>
      </c>
      <c r="H105205" t="s">
        <v>45</v>
      </c>
      <c r="I105205">
        <v>1</v>
      </c>
      <c r="J105205">
        <v>1399</v>
      </c>
      <c r="K105205" t="s">
        <v>7437</v>
      </c>
      <c r="L105205" t="s">
        <v>8202</v>
      </c>
    </row>
    <row r="105206" spans="1:12" x14ac:dyDescent="0.3">
      <c r="A105206" t="s">
        <v>102060</v>
      </c>
      <c r="B105206" s="1">
        <v>44729</v>
      </c>
      <c r="C105206" t="s">
        <v>129101</v>
      </c>
      <c r="D105206" t="s">
        <v>14</v>
      </c>
      <c r="E105206" t="s">
        <v>15</v>
      </c>
      <c r="F105206" t="s">
        <v>177</v>
      </c>
      <c r="G105206" t="s">
        <v>17</v>
      </c>
      <c r="H105206" t="s">
        <v>21</v>
      </c>
      <c r="I105206">
        <v>1</v>
      </c>
      <c r="J105206">
        <v>761</v>
      </c>
      <c r="K105206" t="s">
        <v>7437</v>
      </c>
      <c r="L105206" t="s">
        <v>8202</v>
      </c>
    </row>
    <row r="105207" spans="1:12" x14ac:dyDescent="0.3">
      <c r="A105207" t="s">
        <v>102060</v>
      </c>
      <c r="B105207" s="1">
        <v>44729</v>
      </c>
      <c r="C105207" t="s">
        <v>129101</v>
      </c>
      <c r="D105207" t="s">
        <v>14</v>
      </c>
      <c r="E105207" t="s">
        <v>15</v>
      </c>
      <c r="F105207" t="s">
        <v>438</v>
      </c>
      <c r="G105207" t="s">
        <v>17</v>
      </c>
      <c r="H105207" t="s">
        <v>45</v>
      </c>
      <c r="I105207">
        <v>1</v>
      </c>
      <c r="J105207">
        <v>1149</v>
      </c>
      <c r="K105207" t="s">
        <v>7437</v>
      </c>
      <c r="L105207" t="s">
        <v>8202</v>
      </c>
    </row>
    <row r="105208" spans="1:12" x14ac:dyDescent="0.3">
      <c r="A105208" t="s">
        <v>102061</v>
      </c>
      <c r="B105208" s="1">
        <v>44729</v>
      </c>
      <c r="C105208" t="s">
        <v>23</v>
      </c>
      <c r="D105208" t="s">
        <v>24</v>
      </c>
      <c r="E105208" t="s">
        <v>25</v>
      </c>
      <c r="F105208" t="s">
        <v>797</v>
      </c>
      <c r="G105208" t="s">
        <v>129102</v>
      </c>
      <c r="H105208" t="s">
        <v>72</v>
      </c>
      <c r="I105208">
        <v>1</v>
      </c>
      <c r="J105208">
        <v>345</v>
      </c>
      <c r="K105208" t="s">
        <v>142</v>
      </c>
      <c r="L105208" t="s">
        <v>124641</v>
      </c>
    </row>
    <row r="105209" spans="1:12" x14ac:dyDescent="0.3">
      <c r="A105209" t="s">
        <v>102062</v>
      </c>
      <c r="B105209" s="1">
        <v>44729</v>
      </c>
      <c r="C105209" t="s">
        <v>23</v>
      </c>
      <c r="D105209" t="s">
        <v>24</v>
      </c>
      <c r="E105209" t="s">
        <v>25</v>
      </c>
      <c r="F105209" t="s">
        <v>872</v>
      </c>
      <c r="G105209" t="s">
        <v>129102</v>
      </c>
      <c r="H105209" t="s">
        <v>72</v>
      </c>
      <c r="I105209">
        <v>1</v>
      </c>
      <c r="J105209">
        <v>431</v>
      </c>
      <c r="K105209" t="s">
        <v>142</v>
      </c>
      <c r="L105209" t="s">
        <v>124641</v>
      </c>
    </row>
    <row r="105210" spans="1:12" x14ac:dyDescent="0.3">
      <c r="A105210" t="s">
        <v>102063</v>
      </c>
      <c r="B105210" s="1">
        <v>44729</v>
      </c>
      <c r="C105210" t="s">
        <v>23</v>
      </c>
      <c r="D105210" t="s">
        <v>24</v>
      </c>
      <c r="E105210" t="s">
        <v>25</v>
      </c>
      <c r="F105210" t="s">
        <v>4363</v>
      </c>
      <c r="G105210" t="s">
        <v>129102</v>
      </c>
      <c r="H105210" t="s">
        <v>72</v>
      </c>
      <c r="I105210">
        <v>1</v>
      </c>
      <c r="J105210">
        <v>376</v>
      </c>
      <c r="K105210" t="s">
        <v>125498</v>
      </c>
      <c r="L105210" t="s">
        <v>124641</v>
      </c>
    </row>
    <row r="105211" spans="1:12" x14ac:dyDescent="0.3">
      <c r="A105211" t="s">
        <v>102064</v>
      </c>
      <c r="B105211" s="1">
        <v>44729</v>
      </c>
      <c r="C105211" t="s">
        <v>129101</v>
      </c>
      <c r="D105211" t="s">
        <v>14</v>
      </c>
      <c r="E105211" t="s">
        <v>15</v>
      </c>
      <c r="F105211" t="s">
        <v>732</v>
      </c>
      <c r="G105211" t="s">
        <v>129102</v>
      </c>
      <c r="H105211" t="s">
        <v>72</v>
      </c>
      <c r="I105211">
        <v>1</v>
      </c>
      <c r="J105211">
        <v>301</v>
      </c>
      <c r="K105211" t="s">
        <v>779</v>
      </c>
      <c r="L105211" t="s">
        <v>124640</v>
      </c>
    </row>
    <row r="105212" spans="1:12" x14ac:dyDescent="0.3">
      <c r="A105212" t="s">
        <v>102065</v>
      </c>
      <c r="B105212" s="1">
        <v>44729</v>
      </c>
      <c r="C105212" t="s">
        <v>23</v>
      </c>
      <c r="D105212" t="s">
        <v>24</v>
      </c>
      <c r="E105212" t="s">
        <v>25</v>
      </c>
      <c r="F105212" t="s">
        <v>15386</v>
      </c>
      <c r="G105212" t="s">
        <v>107</v>
      </c>
      <c r="H105212" t="s">
        <v>18</v>
      </c>
      <c r="I105212">
        <v>1</v>
      </c>
      <c r="J105212">
        <v>690</v>
      </c>
      <c r="K105212" t="s">
        <v>46</v>
      </c>
      <c r="L105212" t="s">
        <v>124642</v>
      </c>
    </row>
    <row r="105213" spans="1:12" x14ac:dyDescent="0.3">
      <c r="A105213" t="s">
        <v>102066</v>
      </c>
      <c r="B105213" s="1">
        <v>44729</v>
      </c>
      <c r="C105213" t="s">
        <v>129101</v>
      </c>
      <c r="D105213" t="s">
        <v>14</v>
      </c>
      <c r="E105213" t="s">
        <v>15</v>
      </c>
      <c r="F105213" t="s">
        <v>74</v>
      </c>
      <c r="G105213" t="s">
        <v>129102</v>
      </c>
      <c r="H105213" t="s">
        <v>21</v>
      </c>
      <c r="I105213">
        <v>1</v>
      </c>
      <c r="J105213">
        <v>376</v>
      </c>
      <c r="K105213" t="s">
        <v>2383</v>
      </c>
      <c r="L105213" t="s">
        <v>124650</v>
      </c>
    </row>
    <row r="105214" spans="1:12" x14ac:dyDescent="0.3">
      <c r="A105214" t="s">
        <v>102066</v>
      </c>
      <c r="B105214" s="1">
        <v>44729</v>
      </c>
      <c r="C105214" t="s">
        <v>129101</v>
      </c>
      <c r="D105214" t="s">
        <v>14</v>
      </c>
      <c r="E105214" t="s">
        <v>15</v>
      </c>
      <c r="F105214" t="s">
        <v>44</v>
      </c>
      <c r="G105214" t="s">
        <v>129102</v>
      </c>
      <c r="H105214" t="s">
        <v>45</v>
      </c>
      <c r="I105214">
        <v>1</v>
      </c>
      <c r="J105214">
        <v>399</v>
      </c>
      <c r="K105214" t="s">
        <v>2383</v>
      </c>
      <c r="L105214" t="s">
        <v>124650</v>
      </c>
    </row>
    <row r="105215" spans="1:12" x14ac:dyDescent="0.3">
      <c r="A105215" t="s">
        <v>102067</v>
      </c>
      <c r="B105215" s="1">
        <v>44729</v>
      </c>
      <c r="C105215" t="s">
        <v>23</v>
      </c>
      <c r="D105215" t="s">
        <v>24</v>
      </c>
      <c r="E105215" t="s">
        <v>25</v>
      </c>
      <c r="F105215" t="s">
        <v>4558</v>
      </c>
      <c r="G105215" t="s">
        <v>17</v>
      </c>
      <c r="H105215" t="s">
        <v>72</v>
      </c>
      <c r="I105215">
        <v>1</v>
      </c>
      <c r="J105215">
        <v>988</v>
      </c>
      <c r="K105215" t="s">
        <v>142</v>
      </c>
      <c r="L105215" t="s">
        <v>124641</v>
      </c>
    </row>
    <row r="105216" spans="1:12" x14ac:dyDescent="0.3">
      <c r="A105216" t="s">
        <v>102068</v>
      </c>
      <c r="B105216" s="1">
        <v>44729</v>
      </c>
      <c r="C105216" t="s">
        <v>129101</v>
      </c>
      <c r="D105216" t="s">
        <v>14</v>
      </c>
      <c r="E105216" t="s">
        <v>15</v>
      </c>
      <c r="F105216" t="s">
        <v>123</v>
      </c>
      <c r="G105216" t="s">
        <v>129102</v>
      </c>
      <c r="H105216" t="s">
        <v>72</v>
      </c>
      <c r="I105216">
        <v>1</v>
      </c>
      <c r="J105216">
        <v>457</v>
      </c>
      <c r="K105216" t="s">
        <v>142</v>
      </c>
      <c r="L105216" t="s">
        <v>124641</v>
      </c>
    </row>
    <row r="105217" spans="1:12" x14ac:dyDescent="0.3">
      <c r="A105217" t="s">
        <v>102069</v>
      </c>
      <c r="B105217" s="1">
        <v>44729</v>
      </c>
      <c r="C105217" t="s">
        <v>13</v>
      </c>
      <c r="D105217" t="s">
        <v>24</v>
      </c>
      <c r="E105217" t="s">
        <v>25</v>
      </c>
      <c r="F105217" t="s">
        <v>797</v>
      </c>
      <c r="G105217" t="s">
        <v>129102</v>
      </c>
      <c r="H105217" t="s">
        <v>18</v>
      </c>
      <c r="I105217">
        <v>0</v>
      </c>
      <c r="J105217">
        <v>0</v>
      </c>
      <c r="K105217" t="s">
        <v>102058</v>
      </c>
      <c r="L105217" t="s">
        <v>124650</v>
      </c>
    </row>
    <row r="105218" spans="1:12" x14ac:dyDescent="0.3">
      <c r="A105218" t="s">
        <v>102070</v>
      </c>
      <c r="B105218" s="1">
        <v>44729</v>
      </c>
      <c r="C105218" t="s">
        <v>23</v>
      </c>
      <c r="D105218" t="s">
        <v>24</v>
      </c>
      <c r="E105218" t="s">
        <v>15</v>
      </c>
      <c r="F105218" t="s">
        <v>412</v>
      </c>
      <c r="G105218" t="s">
        <v>30</v>
      </c>
      <c r="H105218" t="s">
        <v>31</v>
      </c>
      <c r="I105218">
        <v>1</v>
      </c>
      <c r="J105218">
        <v>0</v>
      </c>
      <c r="K105218" t="s">
        <v>75656</v>
      </c>
      <c r="L105218" t="s">
        <v>124650</v>
      </c>
    </row>
    <row r="105219" spans="1:12" x14ac:dyDescent="0.3">
      <c r="A105219" t="s">
        <v>102071</v>
      </c>
      <c r="B105219" s="1">
        <v>44729</v>
      </c>
      <c r="C105219" t="s">
        <v>129101</v>
      </c>
      <c r="D105219" t="s">
        <v>14</v>
      </c>
      <c r="E105219" t="s">
        <v>15</v>
      </c>
      <c r="F105219" t="s">
        <v>1084</v>
      </c>
      <c r="G105219" t="s">
        <v>129102</v>
      </c>
      <c r="H105219" t="s">
        <v>51</v>
      </c>
      <c r="I105219">
        <v>1</v>
      </c>
      <c r="J105219">
        <v>568</v>
      </c>
      <c r="K105219" t="s">
        <v>9379</v>
      </c>
      <c r="L105219" t="s">
        <v>45515</v>
      </c>
    </row>
    <row r="105220" spans="1:12" x14ac:dyDescent="0.3">
      <c r="A105220" t="s">
        <v>102072</v>
      </c>
      <c r="B105220" s="1">
        <v>44729</v>
      </c>
      <c r="C105220" t="s">
        <v>23</v>
      </c>
      <c r="D105220" t="s">
        <v>24</v>
      </c>
      <c r="E105220" t="s">
        <v>25</v>
      </c>
      <c r="F105220" t="s">
        <v>1181</v>
      </c>
      <c r="G105220" t="s">
        <v>34</v>
      </c>
      <c r="H105220" t="s">
        <v>51</v>
      </c>
      <c r="I105220">
        <v>1</v>
      </c>
      <c r="J105220">
        <v>665</v>
      </c>
      <c r="K105220" t="s">
        <v>182</v>
      </c>
      <c r="L105220" t="s">
        <v>124652</v>
      </c>
    </row>
    <row r="105221" spans="1:12" x14ac:dyDescent="0.3">
      <c r="A105221" t="s">
        <v>102073</v>
      </c>
      <c r="B105221" s="1">
        <v>44729</v>
      </c>
      <c r="C105221" t="s">
        <v>23</v>
      </c>
      <c r="D105221" t="s">
        <v>24</v>
      </c>
      <c r="E105221" t="s">
        <v>25</v>
      </c>
      <c r="F105221" t="s">
        <v>749</v>
      </c>
      <c r="G105221" t="s">
        <v>129102</v>
      </c>
      <c r="H105221" t="s">
        <v>18</v>
      </c>
      <c r="I105221">
        <v>1</v>
      </c>
      <c r="J105221">
        <v>521</v>
      </c>
      <c r="K105221" t="s">
        <v>182</v>
      </c>
      <c r="L105221" t="s">
        <v>124652</v>
      </c>
    </row>
    <row r="105222" spans="1:12" x14ac:dyDescent="0.3">
      <c r="A105222" t="s">
        <v>102074</v>
      </c>
      <c r="B105222" s="1">
        <v>44729</v>
      </c>
      <c r="C105222" t="s">
        <v>23</v>
      </c>
      <c r="D105222" t="s">
        <v>24</v>
      </c>
      <c r="E105222" t="s">
        <v>25</v>
      </c>
      <c r="F105222" t="s">
        <v>6549</v>
      </c>
      <c r="G105222" t="s">
        <v>17</v>
      </c>
      <c r="H105222" t="s">
        <v>31</v>
      </c>
      <c r="I105222">
        <v>1</v>
      </c>
      <c r="J105222">
        <v>537</v>
      </c>
      <c r="K105222" t="s">
        <v>46</v>
      </c>
      <c r="L105222" t="s">
        <v>124642</v>
      </c>
    </row>
    <row r="105223" spans="1:12" x14ac:dyDescent="0.3">
      <c r="A105223" t="s">
        <v>102075</v>
      </c>
      <c r="B105223" s="1">
        <v>44729</v>
      </c>
      <c r="C105223" t="s">
        <v>129101</v>
      </c>
      <c r="D105223" t="s">
        <v>14</v>
      </c>
      <c r="E105223" t="s">
        <v>15</v>
      </c>
      <c r="F105223" t="s">
        <v>279</v>
      </c>
      <c r="G105223" t="s">
        <v>129102</v>
      </c>
      <c r="H105223" t="s">
        <v>31</v>
      </c>
      <c r="I105223">
        <v>1</v>
      </c>
      <c r="J105223">
        <v>569</v>
      </c>
      <c r="K105223" t="s">
        <v>330</v>
      </c>
      <c r="L105223" t="s">
        <v>2267</v>
      </c>
    </row>
    <row r="105224" spans="1:12" x14ac:dyDescent="0.3">
      <c r="A105224" t="s">
        <v>102076</v>
      </c>
      <c r="B105224" s="1">
        <v>44729</v>
      </c>
      <c r="C105224" t="s">
        <v>13</v>
      </c>
      <c r="D105224" t="s">
        <v>14</v>
      </c>
      <c r="E105224" t="s">
        <v>15</v>
      </c>
      <c r="F105224" t="s">
        <v>496</v>
      </c>
      <c r="G105224" t="s">
        <v>17</v>
      </c>
      <c r="H105224" t="s">
        <v>72</v>
      </c>
      <c r="I105224">
        <v>0</v>
      </c>
      <c r="J105224">
        <v>475</v>
      </c>
      <c r="K105224" t="s">
        <v>124998</v>
      </c>
      <c r="L105224" t="s">
        <v>124641</v>
      </c>
    </row>
    <row r="105225" spans="1:12" x14ac:dyDescent="0.3">
      <c r="A105225" t="s">
        <v>102077</v>
      </c>
      <c r="B105225" s="1">
        <v>44729</v>
      </c>
      <c r="C105225" t="s">
        <v>23</v>
      </c>
      <c r="D105225" t="s">
        <v>24</v>
      </c>
      <c r="E105225" t="s">
        <v>25</v>
      </c>
      <c r="F105225" t="s">
        <v>37047</v>
      </c>
      <c r="G105225" t="s">
        <v>107</v>
      </c>
      <c r="H105225" t="s">
        <v>51</v>
      </c>
      <c r="I105225">
        <v>1</v>
      </c>
      <c r="J105225">
        <v>475</v>
      </c>
      <c r="K105225" t="s">
        <v>505</v>
      </c>
      <c r="L105225" t="s">
        <v>124644</v>
      </c>
    </row>
    <row r="105226" spans="1:12" x14ac:dyDescent="0.3">
      <c r="A105226" t="s">
        <v>102078</v>
      </c>
      <c r="B105226" s="1">
        <v>44729</v>
      </c>
      <c r="C105226" t="s">
        <v>23</v>
      </c>
      <c r="D105226" t="s">
        <v>24</v>
      </c>
      <c r="E105226" t="s">
        <v>25</v>
      </c>
      <c r="F105226" t="s">
        <v>813</v>
      </c>
      <c r="G105226" t="s">
        <v>30</v>
      </c>
      <c r="H105226" t="s">
        <v>27</v>
      </c>
      <c r="I105226">
        <v>1</v>
      </c>
      <c r="J105226">
        <v>908</v>
      </c>
      <c r="K105226" t="s">
        <v>330</v>
      </c>
      <c r="L105226" t="s">
        <v>2267</v>
      </c>
    </row>
    <row r="105227" spans="1:12" x14ac:dyDescent="0.3">
      <c r="A105227" t="s">
        <v>102079</v>
      </c>
      <c r="B105227" s="1">
        <v>44729</v>
      </c>
      <c r="C105227" t="s">
        <v>129101</v>
      </c>
      <c r="D105227" t="s">
        <v>14</v>
      </c>
      <c r="E105227" t="s">
        <v>15</v>
      </c>
      <c r="F105227" t="s">
        <v>9783</v>
      </c>
      <c r="G105227" t="s">
        <v>129102</v>
      </c>
      <c r="H105227" t="s">
        <v>31</v>
      </c>
      <c r="I105227">
        <v>1</v>
      </c>
      <c r="J105227">
        <v>380</v>
      </c>
      <c r="K105227" t="s">
        <v>125504</v>
      </c>
      <c r="L105227" t="s">
        <v>124645</v>
      </c>
    </row>
    <row r="105228" spans="1:12" x14ac:dyDescent="0.3">
      <c r="A105228" t="s">
        <v>102080</v>
      </c>
      <c r="B105228" s="1">
        <v>44729</v>
      </c>
      <c r="C105228" t="s">
        <v>129101</v>
      </c>
      <c r="D105228" t="s">
        <v>14</v>
      </c>
      <c r="E105228" t="s">
        <v>15</v>
      </c>
      <c r="F105228" t="s">
        <v>4421</v>
      </c>
      <c r="G105228" t="s">
        <v>17</v>
      </c>
      <c r="H105228" t="s">
        <v>27</v>
      </c>
      <c r="I105228">
        <v>1</v>
      </c>
      <c r="J105228">
        <v>999</v>
      </c>
      <c r="K105228" t="s">
        <v>2190</v>
      </c>
      <c r="L105228" t="s">
        <v>124650</v>
      </c>
    </row>
    <row r="105229" spans="1:12" x14ac:dyDescent="0.3">
      <c r="A105229" t="s">
        <v>102081</v>
      </c>
      <c r="B105229" s="1">
        <v>44729</v>
      </c>
      <c r="C105229" t="s">
        <v>23</v>
      </c>
      <c r="D105229" t="s">
        <v>24</v>
      </c>
      <c r="E105229" t="s">
        <v>25</v>
      </c>
      <c r="F105229" t="s">
        <v>193</v>
      </c>
      <c r="G105229" t="s">
        <v>30</v>
      </c>
      <c r="H105229" t="s">
        <v>72</v>
      </c>
      <c r="I105229">
        <v>1</v>
      </c>
      <c r="J105229">
        <v>1168</v>
      </c>
      <c r="K105229" t="s">
        <v>45302</v>
      </c>
      <c r="L105229" t="s">
        <v>124644</v>
      </c>
    </row>
    <row r="105230" spans="1:12" x14ac:dyDescent="0.3">
      <c r="A105230" t="s">
        <v>102082</v>
      </c>
      <c r="B105230" s="1">
        <v>44729</v>
      </c>
      <c r="C105230" t="s">
        <v>23</v>
      </c>
      <c r="D105230" t="s">
        <v>24</v>
      </c>
      <c r="E105230" t="s">
        <v>25</v>
      </c>
      <c r="F105230" t="s">
        <v>388</v>
      </c>
      <c r="G105230" t="s">
        <v>17</v>
      </c>
      <c r="H105230" t="s">
        <v>51</v>
      </c>
      <c r="I105230">
        <v>1</v>
      </c>
      <c r="J105230">
        <v>558</v>
      </c>
      <c r="K105230" t="s">
        <v>11364</v>
      </c>
      <c r="L105230" t="s">
        <v>124651</v>
      </c>
    </row>
    <row r="105231" spans="1:12" x14ac:dyDescent="0.3">
      <c r="A105231" t="s">
        <v>102083</v>
      </c>
      <c r="B105231" s="1">
        <v>44729</v>
      </c>
      <c r="C105231" t="s">
        <v>13</v>
      </c>
      <c r="D105231" t="s">
        <v>24</v>
      </c>
      <c r="E105231" t="s">
        <v>25</v>
      </c>
      <c r="F105231" t="s">
        <v>9783</v>
      </c>
      <c r="G105231" t="s">
        <v>129102</v>
      </c>
      <c r="H105231" t="s">
        <v>21</v>
      </c>
      <c r="I105231">
        <v>1</v>
      </c>
      <c r="J105231">
        <v>380</v>
      </c>
      <c r="K105231" t="s">
        <v>46</v>
      </c>
      <c r="L105231" t="s">
        <v>124642</v>
      </c>
    </row>
    <row r="105232" spans="1:12" x14ac:dyDescent="0.3">
      <c r="A105232" t="s">
        <v>102084</v>
      </c>
      <c r="B105232" s="1">
        <v>44729</v>
      </c>
      <c r="C105232" t="s">
        <v>23</v>
      </c>
      <c r="D105232" t="s">
        <v>24</v>
      </c>
      <c r="E105232" t="s">
        <v>25</v>
      </c>
      <c r="F105232" t="s">
        <v>1551</v>
      </c>
      <c r="G105232" t="s">
        <v>34</v>
      </c>
      <c r="H105232" t="s">
        <v>27</v>
      </c>
      <c r="I105232">
        <v>1</v>
      </c>
      <c r="J105232">
        <v>758</v>
      </c>
      <c r="K105232" t="s">
        <v>505</v>
      </c>
      <c r="L105232" t="s">
        <v>124644</v>
      </c>
    </row>
    <row r="105233" spans="1:12" x14ac:dyDescent="0.3">
      <c r="A105233" t="s">
        <v>102085</v>
      </c>
      <c r="B105233" s="1">
        <v>44729</v>
      </c>
      <c r="C105233" t="s">
        <v>23</v>
      </c>
      <c r="D105233" t="s">
        <v>24</v>
      </c>
      <c r="E105233" t="s">
        <v>25</v>
      </c>
      <c r="F105233" t="s">
        <v>102</v>
      </c>
      <c r="G105233" t="s">
        <v>129102</v>
      </c>
      <c r="H105233" t="s">
        <v>51</v>
      </c>
      <c r="I105233">
        <v>1</v>
      </c>
      <c r="J105233">
        <v>458</v>
      </c>
      <c r="K105233" t="s">
        <v>3102</v>
      </c>
      <c r="L105233" t="s">
        <v>124643</v>
      </c>
    </row>
    <row r="105234" spans="1:12" x14ac:dyDescent="0.3">
      <c r="A105234" t="s">
        <v>102086</v>
      </c>
      <c r="B105234" s="1">
        <v>44729</v>
      </c>
      <c r="C105234" t="s">
        <v>23</v>
      </c>
      <c r="D105234" t="s">
        <v>24</v>
      </c>
      <c r="E105234" t="s">
        <v>25</v>
      </c>
      <c r="F105234" t="s">
        <v>4737</v>
      </c>
      <c r="G105234" t="s">
        <v>17</v>
      </c>
      <c r="H105234" t="s">
        <v>72</v>
      </c>
      <c r="I105234">
        <v>1</v>
      </c>
      <c r="J105234">
        <v>799</v>
      </c>
      <c r="K105234" t="s">
        <v>142</v>
      </c>
      <c r="L105234" t="s">
        <v>124641</v>
      </c>
    </row>
    <row r="105235" spans="1:12" x14ac:dyDescent="0.3">
      <c r="A105235" t="s">
        <v>102087</v>
      </c>
      <c r="B105235" s="1">
        <v>44729</v>
      </c>
      <c r="C105235" t="s">
        <v>23</v>
      </c>
      <c r="D105235" t="s">
        <v>24</v>
      </c>
      <c r="E105235" t="s">
        <v>25</v>
      </c>
      <c r="F105235" t="s">
        <v>683</v>
      </c>
      <c r="G105235" t="s">
        <v>129102</v>
      </c>
      <c r="H105235" t="s">
        <v>18</v>
      </c>
      <c r="I105235">
        <v>1</v>
      </c>
      <c r="J105235">
        <v>459</v>
      </c>
      <c r="K105235" t="s">
        <v>102088</v>
      </c>
      <c r="L105235" t="s">
        <v>124650</v>
      </c>
    </row>
    <row r="105236" spans="1:12" x14ac:dyDescent="0.3">
      <c r="A105236" t="s">
        <v>102089</v>
      </c>
      <c r="B105236" s="1">
        <v>44729</v>
      </c>
      <c r="C105236" t="s">
        <v>23</v>
      </c>
      <c r="D105236" t="s">
        <v>24</v>
      </c>
      <c r="E105236" t="s">
        <v>25</v>
      </c>
      <c r="F105236" t="s">
        <v>2142</v>
      </c>
      <c r="G105236" t="s">
        <v>17</v>
      </c>
      <c r="H105236" t="s">
        <v>72</v>
      </c>
      <c r="I105236">
        <v>1</v>
      </c>
      <c r="J105236">
        <v>1323</v>
      </c>
      <c r="K105236" t="s">
        <v>330</v>
      </c>
      <c r="L105236" t="s">
        <v>2267</v>
      </c>
    </row>
    <row r="105237" spans="1:12" x14ac:dyDescent="0.3">
      <c r="A105237" t="s">
        <v>102090</v>
      </c>
      <c r="B105237" s="1">
        <v>44729</v>
      </c>
      <c r="C105237" t="s">
        <v>23</v>
      </c>
      <c r="D105237" t="s">
        <v>24</v>
      </c>
      <c r="E105237" t="s">
        <v>25</v>
      </c>
      <c r="F105237" t="s">
        <v>3897</v>
      </c>
      <c r="G105237" t="s">
        <v>129102</v>
      </c>
      <c r="H105237" t="s">
        <v>72</v>
      </c>
      <c r="I105237">
        <v>1</v>
      </c>
      <c r="J105237">
        <v>635</v>
      </c>
      <c r="K105237" t="s">
        <v>142</v>
      </c>
      <c r="L105237" t="s">
        <v>124641</v>
      </c>
    </row>
    <row r="105238" spans="1:12" x14ac:dyDescent="0.3">
      <c r="A105238" t="s">
        <v>102090</v>
      </c>
      <c r="B105238" s="1">
        <v>44729</v>
      </c>
      <c r="C105238" t="s">
        <v>23</v>
      </c>
      <c r="D105238" t="s">
        <v>24</v>
      </c>
      <c r="E105238" t="s">
        <v>25</v>
      </c>
      <c r="F105238" t="s">
        <v>1755</v>
      </c>
      <c r="G105238" t="s">
        <v>129102</v>
      </c>
      <c r="H105238" t="s">
        <v>72</v>
      </c>
      <c r="I105238">
        <v>1</v>
      </c>
      <c r="J105238">
        <v>301</v>
      </c>
      <c r="K105238" t="s">
        <v>142</v>
      </c>
      <c r="L105238" t="s">
        <v>124641</v>
      </c>
    </row>
    <row r="105239" spans="1:12" x14ac:dyDescent="0.3">
      <c r="A105239" t="s">
        <v>102091</v>
      </c>
      <c r="B105239" s="1">
        <v>44729</v>
      </c>
      <c r="C105239" t="s">
        <v>23</v>
      </c>
      <c r="D105239" t="s">
        <v>24</v>
      </c>
      <c r="E105239" t="s">
        <v>25</v>
      </c>
      <c r="F105239" t="s">
        <v>2345</v>
      </c>
      <c r="G105239" t="s">
        <v>34</v>
      </c>
      <c r="H105239" t="s">
        <v>27</v>
      </c>
      <c r="I105239">
        <v>1</v>
      </c>
      <c r="J105239">
        <v>693</v>
      </c>
      <c r="K105239" t="s">
        <v>46</v>
      </c>
      <c r="L105239" t="s">
        <v>124642</v>
      </c>
    </row>
    <row r="105240" spans="1:12" x14ac:dyDescent="0.3">
      <c r="A105240" t="s">
        <v>102092</v>
      </c>
      <c r="B105240" s="1">
        <v>44729</v>
      </c>
      <c r="C105240" t="s">
        <v>13</v>
      </c>
      <c r="D105240" t="s">
        <v>24</v>
      </c>
      <c r="E105240" t="s">
        <v>25</v>
      </c>
      <c r="F105240" t="s">
        <v>2142</v>
      </c>
      <c r="G105240" t="s">
        <v>17</v>
      </c>
      <c r="H105240" t="s">
        <v>72</v>
      </c>
      <c r="I105240">
        <v>1</v>
      </c>
      <c r="J105240">
        <v>1323</v>
      </c>
      <c r="K105240" t="s">
        <v>330</v>
      </c>
      <c r="L105240" t="s">
        <v>2267</v>
      </c>
    </row>
    <row r="105241" spans="1:12" x14ac:dyDescent="0.3">
      <c r="A105241" t="s">
        <v>102093</v>
      </c>
      <c r="B105241" s="1">
        <v>44729</v>
      </c>
      <c r="C105241" t="s">
        <v>23</v>
      </c>
      <c r="D105241" t="s">
        <v>24</v>
      </c>
      <c r="E105241" t="s">
        <v>25</v>
      </c>
      <c r="F105241" t="s">
        <v>183</v>
      </c>
      <c r="G105241" t="s">
        <v>17</v>
      </c>
      <c r="H105241" t="s">
        <v>72</v>
      </c>
      <c r="I105241">
        <v>1</v>
      </c>
      <c r="J105241">
        <v>1096</v>
      </c>
      <c r="K105241" t="s">
        <v>330</v>
      </c>
      <c r="L105241" t="s">
        <v>2267</v>
      </c>
    </row>
    <row r="105242" spans="1:12" x14ac:dyDescent="0.3">
      <c r="A105242" t="s">
        <v>102094</v>
      </c>
      <c r="B105242" s="1">
        <v>44729</v>
      </c>
      <c r="C105242" t="s">
        <v>129101</v>
      </c>
      <c r="D105242" t="s">
        <v>14</v>
      </c>
      <c r="E105242" t="s">
        <v>15</v>
      </c>
      <c r="F105242" t="s">
        <v>302</v>
      </c>
      <c r="G105242" t="s">
        <v>30</v>
      </c>
      <c r="H105242" t="s">
        <v>31</v>
      </c>
      <c r="I105242">
        <v>1</v>
      </c>
      <c r="J105242">
        <v>735</v>
      </c>
      <c r="K105242" t="s">
        <v>8202</v>
      </c>
      <c r="L105242" t="s">
        <v>8202</v>
      </c>
    </row>
    <row r="105243" spans="1:12" x14ac:dyDescent="0.3">
      <c r="A105243" t="s">
        <v>102095</v>
      </c>
      <c r="B105243" s="1">
        <v>44729</v>
      </c>
      <c r="C105243" t="s">
        <v>13</v>
      </c>
      <c r="D105243" t="s">
        <v>24</v>
      </c>
      <c r="E105243" t="s">
        <v>25</v>
      </c>
      <c r="F105243" t="s">
        <v>749</v>
      </c>
      <c r="G105243" t="s">
        <v>129102</v>
      </c>
      <c r="H105243" t="s">
        <v>18</v>
      </c>
      <c r="I105243">
        <v>0</v>
      </c>
      <c r="J105243">
        <v>1091</v>
      </c>
      <c r="K105243" t="s">
        <v>182</v>
      </c>
      <c r="L105243" t="s">
        <v>124652</v>
      </c>
    </row>
    <row r="105244" spans="1:12" x14ac:dyDescent="0.3">
      <c r="A105244" t="s">
        <v>102096</v>
      </c>
      <c r="B105244" s="1">
        <v>44729</v>
      </c>
      <c r="C105244" t="s">
        <v>23</v>
      </c>
      <c r="D105244" t="s">
        <v>24</v>
      </c>
      <c r="E105244" t="s">
        <v>25</v>
      </c>
      <c r="F105244" t="s">
        <v>513</v>
      </c>
      <c r="G105244" t="s">
        <v>30</v>
      </c>
      <c r="H105244" t="s">
        <v>45</v>
      </c>
      <c r="I105244">
        <v>1</v>
      </c>
      <c r="J105244">
        <v>1091</v>
      </c>
      <c r="K105244" t="s">
        <v>505</v>
      </c>
      <c r="L105244" t="s">
        <v>124644</v>
      </c>
    </row>
    <row r="105245" spans="1:12" x14ac:dyDescent="0.3">
      <c r="A105245" t="s">
        <v>102097</v>
      </c>
      <c r="B105245" s="1">
        <v>44729</v>
      </c>
      <c r="C105245" t="s">
        <v>23</v>
      </c>
      <c r="D105245" t="s">
        <v>24</v>
      </c>
      <c r="E105245" t="s">
        <v>25</v>
      </c>
      <c r="F105245" t="s">
        <v>3156</v>
      </c>
      <c r="G105245" t="s">
        <v>129102</v>
      </c>
      <c r="H105245" t="s">
        <v>27</v>
      </c>
      <c r="I105245">
        <v>1</v>
      </c>
      <c r="J105245">
        <v>335</v>
      </c>
      <c r="K105245" t="s">
        <v>95362</v>
      </c>
      <c r="L105245" t="s">
        <v>124647</v>
      </c>
    </row>
    <row r="105246" spans="1:12" x14ac:dyDescent="0.3">
      <c r="A105246" t="s">
        <v>102098</v>
      </c>
      <c r="B105246" s="1">
        <v>44729</v>
      </c>
      <c r="C105246" t="s">
        <v>23</v>
      </c>
      <c r="D105246" t="s">
        <v>24</v>
      </c>
      <c r="E105246" t="s">
        <v>25</v>
      </c>
      <c r="F105246" t="s">
        <v>1652</v>
      </c>
      <c r="G105246" t="s">
        <v>129102</v>
      </c>
      <c r="H105246" t="s">
        <v>18</v>
      </c>
      <c r="I105246">
        <v>1</v>
      </c>
      <c r="J105246">
        <v>292</v>
      </c>
      <c r="K105246" t="s">
        <v>46</v>
      </c>
      <c r="L105246" t="s">
        <v>124642</v>
      </c>
    </row>
    <row r="105247" spans="1:12" x14ac:dyDescent="0.3">
      <c r="A105247" t="s">
        <v>102099</v>
      </c>
      <c r="B105247" s="1">
        <v>44729</v>
      </c>
      <c r="C105247" t="s">
        <v>13</v>
      </c>
      <c r="D105247" t="s">
        <v>24</v>
      </c>
      <c r="E105247" t="s">
        <v>25</v>
      </c>
      <c r="F105247" t="s">
        <v>9281</v>
      </c>
      <c r="G105247" t="s">
        <v>129102</v>
      </c>
      <c r="H105247" t="s">
        <v>72</v>
      </c>
      <c r="I105247">
        <v>0</v>
      </c>
      <c r="J105247">
        <v>908</v>
      </c>
      <c r="K105247" t="s">
        <v>5915</v>
      </c>
      <c r="L105247" t="s">
        <v>124642</v>
      </c>
    </row>
    <row r="105248" spans="1:12" x14ac:dyDescent="0.3">
      <c r="A105248" t="s">
        <v>102100</v>
      </c>
      <c r="B105248" s="1">
        <v>44729</v>
      </c>
      <c r="C105248" t="s">
        <v>129101</v>
      </c>
      <c r="D105248" t="s">
        <v>14</v>
      </c>
      <c r="E105248" t="s">
        <v>15</v>
      </c>
      <c r="F105248" t="s">
        <v>813</v>
      </c>
      <c r="G105248" t="s">
        <v>30</v>
      </c>
      <c r="H105248" t="s">
        <v>72</v>
      </c>
      <c r="I105248">
        <v>1</v>
      </c>
      <c r="J105248">
        <v>908</v>
      </c>
      <c r="K105248" t="s">
        <v>46</v>
      </c>
      <c r="L105248" t="s">
        <v>124642</v>
      </c>
    </row>
    <row r="105249" spans="1:12" x14ac:dyDescent="0.3">
      <c r="A105249" t="s">
        <v>102101</v>
      </c>
      <c r="B105249" s="1">
        <v>44729</v>
      </c>
      <c r="C105249" t="s">
        <v>23</v>
      </c>
      <c r="D105249" t="s">
        <v>24</v>
      </c>
      <c r="E105249" t="s">
        <v>25</v>
      </c>
      <c r="F105249" t="s">
        <v>539</v>
      </c>
      <c r="G105249" t="s">
        <v>34</v>
      </c>
      <c r="H105249" t="s">
        <v>18</v>
      </c>
      <c r="I105249">
        <v>1</v>
      </c>
      <c r="J105249">
        <v>518</v>
      </c>
      <c r="K105249" t="s">
        <v>3956</v>
      </c>
      <c r="L105249" t="s">
        <v>124643</v>
      </c>
    </row>
    <row r="105250" spans="1:12" x14ac:dyDescent="0.3">
      <c r="A105250" t="s">
        <v>102102</v>
      </c>
      <c r="B105250" s="1">
        <v>44729</v>
      </c>
      <c r="C105250" t="s">
        <v>129101</v>
      </c>
      <c r="D105250" t="s">
        <v>14</v>
      </c>
      <c r="E105250" t="s">
        <v>15</v>
      </c>
      <c r="F105250" t="s">
        <v>4373</v>
      </c>
      <c r="G105250" t="s">
        <v>17</v>
      </c>
      <c r="H105250" t="s">
        <v>21</v>
      </c>
      <c r="I105250">
        <v>1</v>
      </c>
      <c r="J105250">
        <v>988</v>
      </c>
      <c r="K105250" t="s">
        <v>124874</v>
      </c>
      <c r="L105250" t="s">
        <v>124645</v>
      </c>
    </row>
    <row r="105251" spans="1:12" x14ac:dyDescent="0.3">
      <c r="A105251" t="s">
        <v>102103</v>
      </c>
      <c r="B105251" s="1">
        <v>44729</v>
      </c>
      <c r="C105251" t="s">
        <v>129101</v>
      </c>
      <c r="D105251" t="s">
        <v>14</v>
      </c>
      <c r="E105251" t="s">
        <v>15</v>
      </c>
      <c r="F105251" t="s">
        <v>461</v>
      </c>
      <c r="G105251" t="s">
        <v>17</v>
      </c>
      <c r="H105251" t="s">
        <v>72</v>
      </c>
      <c r="I105251">
        <v>1</v>
      </c>
      <c r="J105251">
        <v>599</v>
      </c>
      <c r="K105251" t="s">
        <v>128599</v>
      </c>
      <c r="L105251" t="s">
        <v>155</v>
      </c>
    </row>
    <row r="105252" spans="1:12" x14ac:dyDescent="0.3">
      <c r="A105252" t="s">
        <v>102104</v>
      </c>
      <c r="B105252" s="1">
        <v>44729</v>
      </c>
      <c r="C105252" t="s">
        <v>23</v>
      </c>
      <c r="D105252" t="s">
        <v>24</v>
      </c>
      <c r="E105252" t="s">
        <v>25</v>
      </c>
      <c r="F105252" t="s">
        <v>48350</v>
      </c>
      <c r="G105252" t="s">
        <v>17</v>
      </c>
      <c r="H105252" t="s">
        <v>27</v>
      </c>
      <c r="I105252">
        <v>1</v>
      </c>
      <c r="J105252">
        <v>774</v>
      </c>
      <c r="K105252" t="s">
        <v>455</v>
      </c>
      <c r="L105252" t="s">
        <v>124644</v>
      </c>
    </row>
    <row r="105253" spans="1:12" x14ac:dyDescent="0.3">
      <c r="A105253" t="s">
        <v>102105</v>
      </c>
      <c r="B105253" s="1">
        <v>44729</v>
      </c>
      <c r="C105253" t="s">
        <v>23</v>
      </c>
      <c r="D105253" t="s">
        <v>24</v>
      </c>
      <c r="E105253" t="s">
        <v>25</v>
      </c>
      <c r="F105253" t="s">
        <v>749</v>
      </c>
      <c r="G105253" t="s">
        <v>129102</v>
      </c>
      <c r="H105253" t="s">
        <v>72</v>
      </c>
      <c r="I105253">
        <v>1</v>
      </c>
      <c r="J105253">
        <v>521</v>
      </c>
      <c r="K105253" t="s">
        <v>779</v>
      </c>
      <c r="L105253" t="s">
        <v>124640</v>
      </c>
    </row>
    <row r="105254" spans="1:12" x14ac:dyDescent="0.3">
      <c r="A105254" t="s">
        <v>102106</v>
      </c>
      <c r="B105254" s="1">
        <v>44729</v>
      </c>
      <c r="C105254" t="s">
        <v>129101</v>
      </c>
      <c r="D105254" t="s">
        <v>14</v>
      </c>
      <c r="E105254" t="s">
        <v>15</v>
      </c>
      <c r="F105254" t="s">
        <v>869</v>
      </c>
      <c r="G105254" t="s">
        <v>17</v>
      </c>
      <c r="H105254" t="s">
        <v>21</v>
      </c>
      <c r="I105254">
        <v>1</v>
      </c>
      <c r="J105254">
        <v>429</v>
      </c>
      <c r="K105254" t="s">
        <v>4011</v>
      </c>
      <c r="L105254" t="s">
        <v>124645</v>
      </c>
    </row>
    <row r="105255" spans="1:12" x14ac:dyDescent="0.3">
      <c r="A105255" t="s">
        <v>102107</v>
      </c>
      <c r="B105255" s="1">
        <v>44729</v>
      </c>
      <c r="C105255" t="s">
        <v>13</v>
      </c>
      <c r="D105255" t="s">
        <v>24</v>
      </c>
      <c r="E105255" t="s">
        <v>25</v>
      </c>
      <c r="F105255" t="s">
        <v>525</v>
      </c>
      <c r="G105255" t="s">
        <v>17</v>
      </c>
      <c r="H105255" t="s">
        <v>18</v>
      </c>
      <c r="I105255">
        <v>1</v>
      </c>
      <c r="J105255">
        <v>1473</v>
      </c>
      <c r="K105255" t="s">
        <v>635</v>
      </c>
      <c r="L105255" t="s">
        <v>124640</v>
      </c>
    </row>
    <row r="105256" spans="1:12" x14ac:dyDescent="0.3">
      <c r="A105256" t="s">
        <v>102108</v>
      </c>
      <c r="B105256" s="1">
        <v>44729</v>
      </c>
      <c r="C105256" t="s">
        <v>13</v>
      </c>
      <c r="D105256" t="s">
        <v>24</v>
      </c>
      <c r="E105256" t="s">
        <v>25</v>
      </c>
      <c r="F105256" t="s">
        <v>2747</v>
      </c>
      <c r="G105256" t="s">
        <v>764</v>
      </c>
      <c r="H105256" t="s">
        <v>27</v>
      </c>
      <c r="I105256">
        <v>0</v>
      </c>
      <c r="J105256">
        <v>560</v>
      </c>
      <c r="K105256" t="s">
        <v>5040</v>
      </c>
      <c r="L105256" t="s">
        <v>124650</v>
      </c>
    </row>
    <row r="105257" spans="1:12" x14ac:dyDescent="0.3">
      <c r="A105257" t="s">
        <v>102109</v>
      </c>
      <c r="B105257" s="1">
        <v>44729</v>
      </c>
      <c r="C105257" t="s">
        <v>23</v>
      </c>
      <c r="D105257" t="s">
        <v>24</v>
      </c>
      <c r="E105257" t="s">
        <v>25</v>
      </c>
      <c r="F105257" t="s">
        <v>1025</v>
      </c>
      <c r="G105257" t="s">
        <v>17</v>
      </c>
      <c r="H105257" t="s">
        <v>27</v>
      </c>
      <c r="I105257">
        <v>1</v>
      </c>
      <c r="J105257">
        <v>560</v>
      </c>
      <c r="K105257" t="s">
        <v>779</v>
      </c>
      <c r="L105257" t="s">
        <v>124640</v>
      </c>
    </row>
    <row r="105258" spans="1:12" x14ac:dyDescent="0.3">
      <c r="A105258" t="s">
        <v>102109</v>
      </c>
      <c r="B105258" s="1">
        <v>44729</v>
      </c>
      <c r="C105258" t="s">
        <v>23</v>
      </c>
      <c r="D105258" t="s">
        <v>24</v>
      </c>
      <c r="E105258" t="s">
        <v>25</v>
      </c>
      <c r="F105258" t="s">
        <v>235</v>
      </c>
      <c r="G105258" t="s">
        <v>17</v>
      </c>
      <c r="H105258" t="s">
        <v>27</v>
      </c>
      <c r="I105258">
        <v>1</v>
      </c>
      <c r="J105258">
        <v>635</v>
      </c>
      <c r="K105258" t="s">
        <v>779</v>
      </c>
      <c r="L105258" t="s">
        <v>124640</v>
      </c>
    </row>
    <row r="105259" spans="1:12" x14ac:dyDescent="0.3">
      <c r="A105259" t="s">
        <v>102110</v>
      </c>
      <c r="B105259" s="1">
        <v>44729</v>
      </c>
      <c r="C105259" t="s">
        <v>129101</v>
      </c>
      <c r="D105259" t="s">
        <v>14</v>
      </c>
      <c r="E105259" t="s">
        <v>15</v>
      </c>
      <c r="F105259" t="s">
        <v>48</v>
      </c>
      <c r="G105259" t="s">
        <v>129102</v>
      </c>
      <c r="H105259" t="s">
        <v>21</v>
      </c>
      <c r="I105259">
        <v>1</v>
      </c>
      <c r="J105259">
        <v>0</v>
      </c>
      <c r="K105259" t="s">
        <v>126783</v>
      </c>
      <c r="L105259" t="s">
        <v>124647</v>
      </c>
    </row>
    <row r="105260" spans="1:12" x14ac:dyDescent="0.3">
      <c r="A105260" t="s">
        <v>102111</v>
      </c>
      <c r="B105260" s="1">
        <v>44729</v>
      </c>
      <c r="C105260" t="s">
        <v>129101</v>
      </c>
      <c r="D105260" t="s">
        <v>14</v>
      </c>
      <c r="E105260" t="s">
        <v>15</v>
      </c>
      <c r="F105260" t="s">
        <v>14364</v>
      </c>
      <c r="G105260" t="s">
        <v>191</v>
      </c>
      <c r="H105260" t="s">
        <v>21</v>
      </c>
      <c r="I105260">
        <v>1</v>
      </c>
      <c r="J105260">
        <v>301</v>
      </c>
      <c r="K105260" t="s">
        <v>127095</v>
      </c>
      <c r="L105260" t="s">
        <v>124640</v>
      </c>
    </row>
    <row r="105261" spans="1:12" x14ac:dyDescent="0.3">
      <c r="A105261" t="s">
        <v>102112</v>
      </c>
      <c r="B105261" s="1">
        <v>44729</v>
      </c>
      <c r="C105261" t="s">
        <v>23</v>
      </c>
      <c r="D105261" t="s">
        <v>24</v>
      </c>
      <c r="E105261" t="s">
        <v>25</v>
      </c>
      <c r="F105261" t="s">
        <v>1724</v>
      </c>
      <c r="G105261" t="s">
        <v>17</v>
      </c>
      <c r="H105261" t="s">
        <v>72</v>
      </c>
      <c r="I105261">
        <v>1</v>
      </c>
      <c r="J105261">
        <v>1122</v>
      </c>
      <c r="K105261" t="s">
        <v>128600</v>
      </c>
      <c r="L105261" t="s">
        <v>124646</v>
      </c>
    </row>
    <row r="105262" spans="1:12" x14ac:dyDescent="0.3">
      <c r="A105262" t="s">
        <v>102113</v>
      </c>
      <c r="B105262" s="1">
        <v>44729</v>
      </c>
      <c r="C105262" t="s">
        <v>129101</v>
      </c>
      <c r="D105262" t="s">
        <v>14</v>
      </c>
      <c r="E105262" t="s">
        <v>15</v>
      </c>
      <c r="F105262" t="s">
        <v>12180</v>
      </c>
      <c r="G105262" t="s">
        <v>191</v>
      </c>
      <c r="H105262" t="s">
        <v>21</v>
      </c>
      <c r="I105262">
        <v>1</v>
      </c>
      <c r="J105262">
        <v>301</v>
      </c>
      <c r="K105262" t="s">
        <v>127095</v>
      </c>
      <c r="L105262" t="s">
        <v>124640</v>
      </c>
    </row>
    <row r="105263" spans="1:12" x14ac:dyDescent="0.3">
      <c r="A105263" t="s">
        <v>102114</v>
      </c>
      <c r="B105263" s="1">
        <v>44729</v>
      </c>
      <c r="C105263" t="s">
        <v>23</v>
      </c>
      <c r="D105263" t="s">
        <v>24</v>
      </c>
      <c r="E105263" t="s">
        <v>25</v>
      </c>
      <c r="F105263" t="s">
        <v>119</v>
      </c>
      <c r="G105263" t="s">
        <v>17</v>
      </c>
      <c r="H105263" t="s">
        <v>51</v>
      </c>
      <c r="I105263">
        <v>1</v>
      </c>
      <c r="J105263">
        <v>1163</v>
      </c>
      <c r="K105263" t="s">
        <v>216</v>
      </c>
      <c r="L105263" t="s">
        <v>155</v>
      </c>
    </row>
    <row r="105264" spans="1:12" x14ac:dyDescent="0.3">
      <c r="A105264" t="s">
        <v>102115</v>
      </c>
      <c r="B105264" s="1">
        <v>44729</v>
      </c>
      <c r="C105264" t="s">
        <v>23</v>
      </c>
      <c r="D105264" t="s">
        <v>24</v>
      </c>
      <c r="E105264" t="s">
        <v>25</v>
      </c>
      <c r="F105264" t="s">
        <v>1630</v>
      </c>
      <c r="G105264" t="s">
        <v>129102</v>
      </c>
      <c r="H105264" t="s">
        <v>27</v>
      </c>
      <c r="I105264">
        <v>1</v>
      </c>
      <c r="J105264">
        <v>459</v>
      </c>
      <c r="K105264" t="s">
        <v>1639</v>
      </c>
      <c r="L105264" t="s">
        <v>124648</v>
      </c>
    </row>
    <row r="105265" spans="1:12" x14ac:dyDescent="0.3">
      <c r="A105265" t="s">
        <v>102116</v>
      </c>
      <c r="B105265" s="1">
        <v>44729</v>
      </c>
      <c r="C105265" t="s">
        <v>129101</v>
      </c>
      <c r="D105265" t="s">
        <v>14</v>
      </c>
      <c r="E105265" t="s">
        <v>15</v>
      </c>
      <c r="F105265" t="s">
        <v>496</v>
      </c>
      <c r="G105265" t="s">
        <v>17</v>
      </c>
      <c r="H105265" t="s">
        <v>51</v>
      </c>
      <c r="I105265">
        <v>1</v>
      </c>
      <c r="J105265">
        <v>763</v>
      </c>
      <c r="K105265" t="s">
        <v>46</v>
      </c>
      <c r="L105265" t="s">
        <v>124642</v>
      </c>
    </row>
    <row r="105266" spans="1:12" x14ac:dyDescent="0.3">
      <c r="A105266" t="s">
        <v>102117</v>
      </c>
      <c r="B105266" s="1">
        <v>44729</v>
      </c>
      <c r="C105266" t="s">
        <v>13</v>
      </c>
      <c r="D105266" t="s">
        <v>24</v>
      </c>
      <c r="E105266" t="s">
        <v>25</v>
      </c>
      <c r="F105266" t="s">
        <v>1724</v>
      </c>
      <c r="G105266" t="s">
        <v>17</v>
      </c>
      <c r="H105266" t="s">
        <v>72</v>
      </c>
      <c r="I105266">
        <v>1</v>
      </c>
      <c r="J105266">
        <v>1122</v>
      </c>
      <c r="K105266" t="s">
        <v>128600</v>
      </c>
      <c r="L105266" t="s">
        <v>124646</v>
      </c>
    </row>
    <row r="105267" spans="1:12" x14ac:dyDescent="0.3">
      <c r="A105267" t="s">
        <v>102118</v>
      </c>
      <c r="B105267" s="1">
        <v>44729</v>
      </c>
      <c r="C105267" t="s">
        <v>23</v>
      </c>
      <c r="D105267" t="s">
        <v>24</v>
      </c>
      <c r="E105267" t="s">
        <v>25</v>
      </c>
      <c r="F105267" t="s">
        <v>758</v>
      </c>
      <c r="G105267" t="s">
        <v>129102</v>
      </c>
      <c r="H105267" t="s">
        <v>51</v>
      </c>
      <c r="I105267">
        <v>1</v>
      </c>
      <c r="J105267">
        <v>387</v>
      </c>
      <c r="K105267" t="s">
        <v>2653</v>
      </c>
      <c r="L105267" t="s">
        <v>124640</v>
      </c>
    </row>
    <row r="105268" spans="1:12" x14ac:dyDescent="0.3">
      <c r="A105268" t="s">
        <v>102119</v>
      </c>
      <c r="B105268" s="1">
        <v>44729</v>
      </c>
      <c r="C105268" t="s">
        <v>13</v>
      </c>
      <c r="D105268" t="s">
        <v>24</v>
      </c>
      <c r="E105268" t="s">
        <v>25</v>
      </c>
      <c r="F105268" t="s">
        <v>2187</v>
      </c>
      <c r="G105268" t="s">
        <v>17</v>
      </c>
      <c r="H105268" t="s">
        <v>72</v>
      </c>
      <c r="I105268">
        <v>1</v>
      </c>
      <c r="J105268">
        <v>847</v>
      </c>
      <c r="K105268" t="s">
        <v>142</v>
      </c>
      <c r="L105268" t="s">
        <v>124641</v>
      </c>
    </row>
    <row r="105269" spans="1:12" x14ac:dyDescent="0.3">
      <c r="A105269" t="s">
        <v>102120</v>
      </c>
      <c r="B105269" s="1">
        <v>44729</v>
      </c>
      <c r="C105269" t="s">
        <v>23</v>
      </c>
      <c r="D105269" t="s">
        <v>24</v>
      </c>
      <c r="E105269" t="s">
        <v>25</v>
      </c>
      <c r="F105269" t="s">
        <v>1330</v>
      </c>
      <c r="G105269" t="s">
        <v>34</v>
      </c>
      <c r="H105269" t="s">
        <v>18</v>
      </c>
      <c r="I105269">
        <v>1</v>
      </c>
      <c r="J105269">
        <v>371</v>
      </c>
      <c r="K105269" t="s">
        <v>49619</v>
      </c>
      <c r="L105269" t="s">
        <v>560</v>
      </c>
    </row>
    <row r="105270" spans="1:12" x14ac:dyDescent="0.3">
      <c r="A105270" t="s">
        <v>102121</v>
      </c>
      <c r="B105270" s="1">
        <v>44729</v>
      </c>
      <c r="C105270" t="s">
        <v>23</v>
      </c>
      <c r="D105270" t="s">
        <v>24</v>
      </c>
      <c r="E105270" t="s">
        <v>25</v>
      </c>
      <c r="F105270" t="s">
        <v>513</v>
      </c>
      <c r="G105270" t="s">
        <v>30</v>
      </c>
      <c r="H105270" t="s">
        <v>31</v>
      </c>
      <c r="I105270">
        <v>1</v>
      </c>
      <c r="J105270">
        <v>1091</v>
      </c>
      <c r="K105270" t="s">
        <v>779</v>
      </c>
      <c r="L105270" t="s">
        <v>124640</v>
      </c>
    </row>
    <row r="105271" spans="1:12" x14ac:dyDescent="0.3">
      <c r="A105271" t="s">
        <v>102122</v>
      </c>
      <c r="B105271" s="1">
        <v>44729</v>
      </c>
      <c r="C105271" t="s">
        <v>129101</v>
      </c>
      <c r="D105271" t="s">
        <v>14</v>
      </c>
      <c r="E105271" t="s">
        <v>15</v>
      </c>
      <c r="F105271" t="s">
        <v>968</v>
      </c>
      <c r="G105271" t="s">
        <v>129102</v>
      </c>
      <c r="H105271" t="s">
        <v>45</v>
      </c>
      <c r="I105271">
        <v>1</v>
      </c>
      <c r="J105271">
        <v>383</v>
      </c>
      <c r="K105271" t="s">
        <v>71454</v>
      </c>
      <c r="L105271" t="s">
        <v>124650</v>
      </c>
    </row>
    <row r="105272" spans="1:12" x14ac:dyDescent="0.3">
      <c r="A105272" t="s">
        <v>102123</v>
      </c>
      <c r="B105272" s="1">
        <v>44729</v>
      </c>
      <c r="C105272" t="s">
        <v>13</v>
      </c>
      <c r="D105272" t="s">
        <v>24</v>
      </c>
      <c r="E105272" t="s">
        <v>25</v>
      </c>
      <c r="F105272" t="s">
        <v>123</v>
      </c>
      <c r="G105272" t="s">
        <v>129102</v>
      </c>
      <c r="H105272" t="s">
        <v>27</v>
      </c>
      <c r="I105272">
        <v>1</v>
      </c>
      <c r="J105272">
        <v>457</v>
      </c>
      <c r="K105272" t="s">
        <v>835</v>
      </c>
      <c r="L105272" t="s">
        <v>155</v>
      </c>
    </row>
    <row r="105273" spans="1:12" x14ac:dyDescent="0.3">
      <c r="A105273" t="s">
        <v>102124</v>
      </c>
      <c r="B105273" s="1">
        <v>44729</v>
      </c>
      <c r="C105273" t="s">
        <v>23</v>
      </c>
      <c r="D105273" t="s">
        <v>24</v>
      </c>
      <c r="E105273" t="s">
        <v>25</v>
      </c>
      <c r="F105273" t="s">
        <v>2187</v>
      </c>
      <c r="G105273" t="s">
        <v>17</v>
      </c>
      <c r="H105273" t="s">
        <v>27</v>
      </c>
      <c r="I105273">
        <v>1</v>
      </c>
      <c r="J105273">
        <v>847</v>
      </c>
      <c r="K105273" t="s">
        <v>142</v>
      </c>
      <c r="L105273" t="s">
        <v>124641</v>
      </c>
    </row>
    <row r="105274" spans="1:12" x14ac:dyDescent="0.3">
      <c r="A105274" t="s">
        <v>102125</v>
      </c>
      <c r="B105274" s="1">
        <v>44729</v>
      </c>
      <c r="C105274" t="s">
        <v>129101</v>
      </c>
      <c r="D105274" t="s">
        <v>14</v>
      </c>
      <c r="E105274" t="s">
        <v>15</v>
      </c>
      <c r="F105274" t="s">
        <v>4719</v>
      </c>
      <c r="G105274" t="s">
        <v>17</v>
      </c>
      <c r="H105274" t="s">
        <v>18</v>
      </c>
      <c r="I105274">
        <v>1</v>
      </c>
      <c r="J105274">
        <v>967</v>
      </c>
      <c r="K105274" t="s">
        <v>142</v>
      </c>
      <c r="L105274" t="s">
        <v>124641</v>
      </c>
    </row>
    <row r="105275" spans="1:12" x14ac:dyDescent="0.3">
      <c r="A105275" t="s">
        <v>102126</v>
      </c>
      <c r="B105275" s="1">
        <v>44729</v>
      </c>
      <c r="C105275" t="s">
        <v>23</v>
      </c>
      <c r="D105275" t="s">
        <v>24</v>
      </c>
      <c r="E105275" t="s">
        <v>25</v>
      </c>
      <c r="F105275" t="s">
        <v>30977</v>
      </c>
      <c r="G105275" t="s">
        <v>129102</v>
      </c>
      <c r="H105275" t="s">
        <v>18</v>
      </c>
      <c r="I105275">
        <v>1</v>
      </c>
      <c r="J105275">
        <v>319</v>
      </c>
      <c r="K105275" t="s">
        <v>128601</v>
      </c>
      <c r="L105275" t="s">
        <v>7327</v>
      </c>
    </row>
    <row r="105276" spans="1:12" x14ac:dyDescent="0.3">
      <c r="A105276" t="s">
        <v>102127</v>
      </c>
      <c r="B105276" s="1">
        <v>44729</v>
      </c>
      <c r="C105276" t="s">
        <v>13</v>
      </c>
      <c r="D105276" t="s">
        <v>24</v>
      </c>
      <c r="E105276" t="s">
        <v>25</v>
      </c>
      <c r="F105276" t="s">
        <v>2455</v>
      </c>
      <c r="G105276" t="s">
        <v>34</v>
      </c>
      <c r="H105276" t="s">
        <v>51</v>
      </c>
      <c r="I105276">
        <v>0</v>
      </c>
      <c r="J105276">
        <v>1149</v>
      </c>
      <c r="K105276" t="s">
        <v>102128</v>
      </c>
      <c r="L105276" t="s">
        <v>124645</v>
      </c>
    </row>
    <row r="105277" spans="1:12" x14ac:dyDescent="0.3">
      <c r="A105277" t="s">
        <v>102129</v>
      </c>
      <c r="B105277" s="1">
        <v>44729</v>
      </c>
      <c r="C105277" t="s">
        <v>13</v>
      </c>
      <c r="D105277" t="s">
        <v>14</v>
      </c>
      <c r="E105277" t="s">
        <v>15</v>
      </c>
      <c r="F105277" t="s">
        <v>302</v>
      </c>
      <c r="G105277" t="s">
        <v>30</v>
      </c>
      <c r="H105277" t="s">
        <v>51</v>
      </c>
      <c r="I105277">
        <v>0</v>
      </c>
      <c r="J105277">
        <v>1149</v>
      </c>
      <c r="K105277" t="s">
        <v>102128</v>
      </c>
      <c r="L105277" t="s">
        <v>124645</v>
      </c>
    </row>
    <row r="105278" spans="1:12" x14ac:dyDescent="0.3">
      <c r="A105278" t="s">
        <v>102130</v>
      </c>
      <c r="B105278" s="1">
        <v>44729</v>
      </c>
      <c r="C105278" t="s">
        <v>129101</v>
      </c>
      <c r="D105278" t="s">
        <v>14</v>
      </c>
      <c r="E105278" t="s">
        <v>15</v>
      </c>
      <c r="F105278" t="s">
        <v>438</v>
      </c>
      <c r="G105278" t="s">
        <v>17</v>
      </c>
      <c r="H105278" t="s">
        <v>27</v>
      </c>
      <c r="I105278">
        <v>1</v>
      </c>
      <c r="J105278">
        <v>1149</v>
      </c>
      <c r="K105278" t="s">
        <v>505</v>
      </c>
      <c r="L105278" t="s">
        <v>124644</v>
      </c>
    </row>
    <row r="105279" spans="1:12" x14ac:dyDescent="0.3">
      <c r="A105279" t="s">
        <v>102131</v>
      </c>
      <c r="B105279" s="1">
        <v>44729</v>
      </c>
      <c r="C105279" t="s">
        <v>129101</v>
      </c>
      <c r="D105279" t="s">
        <v>14</v>
      </c>
      <c r="E105279" t="s">
        <v>15</v>
      </c>
      <c r="F105279" t="s">
        <v>4421</v>
      </c>
      <c r="G105279" t="s">
        <v>17</v>
      </c>
      <c r="H105279" t="s">
        <v>18</v>
      </c>
      <c r="I105279">
        <v>1</v>
      </c>
      <c r="J105279">
        <v>999</v>
      </c>
      <c r="K105279" t="s">
        <v>330</v>
      </c>
      <c r="L105279" t="s">
        <v>2267</v>
      </c>
    </row>
    <row r="105280" spans="1:12" x14ac:dyDescent="0.3">
      <c r="A105280" t="s">
        <v>102132</v>
      </c>
      <c r="B105280" s="1">
        <v>44729</v>
      </c>
      <c r="C105280" t="s">
        <v>129101</v>
      </c>
      <c r="D105280" t="s">
        <v>14</v>
      </c>
      <c r="E105280" t="s">
        <v>15</v>
      </c>
      <c r="F105280" t="s">
        <v>61</v>
      </c>
      <c r="G105280" t="s">
        <v>129102</v>
      </c>
      <c r="H105280" t="s">
        <v>45</v>
      </c>
      <c r="I105280">
        <v>1</v>
      </c>
      <c r="J105280">
        <v>292</v>
      </c>
      <c r="K105280" t="s">
        <v>1852</v>
      </c>
      <c r="L105280" t="s">
        <v>124640</v>
      </c>
    </row>
    <row r="105281" spans="1:12" x14ac:dyDescent="0.3">
      <c r="A105281" t="s">
        <v>102133</v>
      </c>
      <c r="B105281" s="1">
        <v>44729</v>
      </c>
      <c r="C105281" t="s">
        <v>129101</v>
      </c>
      <c r="D105281" t="s">
        <v>14</v>
      </c>
      <c r="E105281" t="s">
        <v>15</v>
      </c>
      <c r="F105281" t="s">
        <v>38</v>
      </c>
      <c r="G105281" t="s">
        <v>17</v>
      </c>
      <c r="H105281" t="s">
        <v>21</v>
      </c>
      <c r="I105281">
        <v>1</v>
      </c>
      <c r="J105281">
        <v>633</v>
      </c>
      <c r="K105281" t="s">
        <v>124820</v>
      </c>
      <c r="L105281" t="s">
        <v>124652</v>
      </c>
    </row>
    <row r="105282" spans="1:12" x14ac:dyDescent="0.3">
      <c r="A105282" t="s">
        <v>102134</v>
      </c>
      <c r="B105282" s="1">
        <v>44729</v>
      </c>
      <c r="C105282" t="s">
        <v>13</v>
      </c>
      <c r="D105282" t="s">
        <v>14</v>
      </c>
      <c r="E105282" t="s">
        <v>15</v>
      </c>
      <c r="F105282" t="s">
        <v>934</v>
      </c>
      <c r="G105282" t="s">
        <v>17</v>
      </c>
      <c r="H105282" t="s">
        <v>51</v>
      </c>
      <c r="I105282">
        <v>0</v>
      </c>
      <c r="J105282">
        <v>635</v>
      </c>
      <c r="K105282" t="s">
        <v>128574</v>
      </c>
      <c r="L105282" t="s">
        <v>124643</v>
      </c>
    </row>
    <row r="105283" spans="1:12" x14ac:dyDescent="0.3">
      <c r="A105283" t="s">
        <v>102135</v>
      </c>
      <c r="B105283" s="1">
        <v>44729</v>
      </c>
      <c r="C105283" t="s">
        <v>13</v>
      </c>
      <c r="D105283" t="s">
        <v>24</v>
      </c>
      <c r="E105283" t="s">
        <v>25</v>
      </c>
      <c r="F105283" t="s">
        <v>71</v>
      </c>
      <c r="G105283" t="s">
        <v>17</v>
      </c>
      <c r="H105283" t="s">
        <v>21</v>
      </c>
      <c r="I105283">
        <v>1</v>
      </c>
      <c r="J105283">
        <v>635</v>
      </c>
      <c r="K105283" t="s">
        <v>142</v>
      </c>
      <c r="L105283" t="s">
        <v>124641</v>
      </c>
    </row>
    <row r="105284" spans="1:12" x14ac:dyDescent="0.3">
      <c r="A105284" t="s">
        <v>102136</v>
      </c>
      <c r="B105284" s="1">
        <v>44729</v>
      </c>
      <c r="C105284" t="s">
        <v>129101</v>
      </c>
      <c r="D105284" t="s">
        <v>14</v>
      </c>
      <c r="E105284" t="s">
        <v>15</v>
      </c>
      <c r="F105284" t="s">
        <v>1606</v>
      </c>
      <c r="G105284" t="s">
        <v>17</v>
      </c>
      <c r="H105284" t="s">
        <v>45</v>
      </c>
      <c r="I105284">
        <v>1</v>
      </c>
      <c r="J105284">
        <v>464</v>
      </c>
      <c r="K105284" t="s">
        <v>46</v>
      </c>
      <c r="L105284" t="s">
        <v>124642</v>
      </c>
    </row>
    <row r="105285" spans="1:12" x14ac:dyDescent="0.3">
      <c r="A105285" t="s">
        <v>102137</v>
      </c>
      <c r="B105285" s="1">
        <v>44729</v>
      </c>
      <c r="C105285" t="s">
        <v>129101</v>
      </c>
      <c r="D105285" t="s">
        <v>14</v>
      </c>
      <c r="E105285" t="s">
        <v>15</v>
      </c>
      <c r="F105285" t="s">
        <v>181</v>
      </c>
      <c r="G105285" t="s">
        <v>17</v>
      </c>
      <c r="H105285" t="s">
        <v>72</v>
      </c>
      <c r="I105285">
        <v>1</v>
      </c>
      <c r="J105285">
        <v>650</v>
      </c>
      <c r="K105285" t="s">
        <v>14743</v>
      </c>
      <c r="L105285" t="s">
        <v>124647</v>
      </c>
    </row>
    <row r="105286" spans="1:12" x14ac:dyDescent="0.3">
      <c r="A105286" t="s">
        <v>102138</v>
      </c>
      <c r="B105286" s="1">
        <v>44729</v>
      </c>
      <c r="C105286" t="s">
        <v>129101</v>
      </c>
      <c r="D105286" t="s">
        <v>14</v>
      </c>
      <c r="E105286" t="s">
        <v>15</v>
      </c>
      <c r="F105286" t="s">
        <v>1950</v>
      </c>
      <c r="G105286" t="s">
        <v>129102</v>
      </c>
      <c r="H105286" t="s">
        <v>72</v>
      </c>
      <c r="I105286">
        <v>1</v>
      </c>
      <c r="J105286">
        <v>607</v>
      </c>
      <c r="K105286" t="s">
        <v>4011</v>
      </c>
      <c r="L105286" t="s">
        <v>124645</v>
      </c>
    </row>
    <row r="105287" spans="1:12" x14ac:dyDescent="0.3">
      <c r="A105287" t="s">
        <v>102139</v>
      </c>
      <c r="B105287" s="1">
        <v>44729</v>
      </c>
      <c r="C105287" t="s">
        <v>23</v>
      </c>
      <c r="D105287" t="s">
        <v>24</v>
      </c>
      <c r="E105287" t="s">
        <v>25</v>
      </c>
      <c r="F105287" t="s">
        <v>84</v>
      </c>
      <c r="G105287" t="s">
        <v>129102</v>
      </c>
      <c r="H105287" t="s">
        <v>458</v>
      </c>
      <c r="I105287">
        <v>1</v>
      </c>
      <c r="J105287">
        <v>728</v>
      </c>
      <c r="K105287" t="s">
        <v>330</v>
      </c>
      <c r="L105287" t="s">
        <v>2267</v>
      </c>
    </row>
    <row r="105288" spans="1:12" x14ac:dyDescent="0.3">
      <c r="A105288" t="s">
        <v>102140</v>
      </c>
      <c r="B105288" s="1">
        <v>44729</v>
      </c>
      <c r="C105288" t="s">
        <v>13</v>
      </c>
      <c r="D105288" t="s">
        <v>24</v>
      </c>
      <c r="E105288" t="s">
        <v>25</v>
      </c>
      <c r="F105288" t="s">
        <v>2187</v>
      </c>
      <c r="G105288" t="s">
        <v>17</v>
      </c>
      <c r="H105288" t="s">
        <v>27</v>
      </c>
      <c r="I105288">
        <v>1</v>
      </c>
      <c r="J105288">
        <v>847</v>
      </c>
      <c r="K105288" t="s">
        <v>635</v>
      </c>
      <c r="L105288" t="s">
        <v>124640</v>
      </c>
    </row>
    <row r="105289" spans="1:12" x14ac:dyDescent="0.3">
      <c r="A105289" t="s">
        <v>102141</v>
      </c>
      <c r="B105289" s="1">
        <v>44729</v>
      </c>
      <c r="C105289" t="s">
        <v>23</v>
      </c>
      <c r="D105289" t="s">
        <v>24</v>
      </c>
      <c r="E105289" t="s">
        <v>25</v>
      </c>
      <c r="F105289" t="s">
        <v>89463</v>
      </c>
      <c r="G105289" t="s">
        <v>129102</v>
      </c>
      <c r="H105289" t="s">
        <v>72</v>
      </c>
      <c r="I105289">
        <v>1</v>
      </c>
      <c r="J105289">
        <v>852</v>
      </c>
      <c r="K105289" t="s">
        <v>3102</v>
      </c>
      <c r="L105289" t="s">
        <v>124643</v>
      </c>
    </row>
    <row r="105290" spans="1:12" x14ac:dyDescent="0.3">
      <c r="A105290" t="s">
        <v>102142</v>
      </c>
      <c r="B105290" s="1">
        <v>44729</v>
      </c>
      <c r="C105290" t="s">
        <v>129101</v>
      </c>
      <c r="D105290" t="s">
        <v>14</v>
      </c>
      <c r="E105290" t="s">
        <v>15</v>
      </c>
      <c r="F105290" t="s">
        <v>302</v>
      </c>
      <c r="G105290" t="s">
        <v>30</v>
      </c>
      <c r="H105290" t="s">
        <v>31</v>
      </c>
      <c r="I105290">
        <v>1</v>
      </c>
      <c r="J105290">
        <v>725</v>
      </c>
      <c r="K105290" t="s">
        <v>126543</v>
      </c>
      <c r="L105290" t="s">
        <v>155</v>
      </c>
    </row>
    <row r="105291" spans="1:12" x14ac:dyDescent="0.3">
      <c r="A105291" t="s">
        <v>102143</v>
      </c>
      <c r="B105291" s="1">
        <v>44729</v>
      </c>
      <c r="C105291" t="s">
        <v>23</v>
      </c>
      <c r="D105291" t="s">
        <v>24</v>
      </c>
      <c r="E105291" t="s">
        <v>25</v>
      </c>
      <c r="F105291" t="s">
        <v>442</v>
      </c>
      <c r="G105291" t="s">
        <v>17</v>
      </c>
      <c r="H105291" t="s">
        <v>31</v>
      </c>
      <c r="I105291">
        <v>1</v>
      </c>
      <c r="J105291">
        <v>478</v>
      </c>
      <c r="K105291" t="s">
        <v>330</v>
      </c>
      <c r="L105291" t="s">
        <v>2267</v>
      </c>
    </row>
    <row r="105292" spans="1:12" x14ac:dyDescent="0.3">
      <c r="A105292" t="s">
        <v>102144</v>
      </c>
      <c r="B105292" s="1">
        <v>44729</v>
      </c>
      <c r="C105292" t="s">
        <v>129101</v>
      </c>
      <c r="D105292" t="s">
        <v>14</v>
      </c>
      <c r="E105292" t="s">
        <v>15</v>
      </c>
      <c r="F105292" t="s">
        <v>3154</v>
      </c>
      <c r="G105292" t="s">
        <v>34</v>
      </c>
      <c r="H105292" t="s">
        <v>51</v>
      </c>
      <c r="I105292">
        <v>1</v>
      </c>
      <c r="J105292">
        <v>568</v>
      </c>
      <c r="K105292" t="s">
        <v>2377</v>
      </c>
      <c r="L105292" t="s">
        <v>4679</v>
      </c>
    </row>
    <row r="105293" spans="1:12" x14ac:dyDescent="0.3">
      <c r="A105293" t="s">
        <v>102145</v>
      </c>
      <c r="B105293" s="1">
        <v>44729</v>
      </c>
      <c r="C105293" t="s">
        <v>129101</v>
      </c>
      <c r="D105293" t="s">
        <v>14</v>
      </c>
      <c r="E105293" t="s">
        <v>15</v>
      </c>
      <c r="F105293" t="s">
        <v>412</v>
      </c>
      <c r="G105293" t="s">
        <v>30</v>
      </c>
      <c r="H105293" t="s">
        <v>45</v>
      </c>
      <c r="I105293">
        <v>1</v>
      </c>
      <c r="J105293">
        <v>771</v>
      </c>
      <c r="K105293" t="s">
        <v>30708</v>
      </c>
      <c r="L105293" t="s">
        <v>124651</v>
      </c>
    </row>
    <row r="105294" spans="1:12" x14ac:dyDescent="0.3">
      <c r="A105294" t="s">
        <v>102146</v>
      </c>
      <c r="B105294" s="1">
        <v>44729</v>
      </c>
      <c r="C105294" t="s">
        <v>129114</v>
      </c>
      <c r="D105294" t="s">
        <v>14</v>
      </c>
      <c r="E105294" t="s">
        <v>15</v>
      </c>
      <c r="F105294" t="s">
        <v>6372</v>
      </c>
      <c r="G105294" t="s">
        <v>17</v>
      </c>
      <c r="H105294" t="s">
        <v>45</v>
      </c>
      <c r="I105294">
        <v>1</v>
      </c>
      <c r="J105294">
        <v>680</v>
      </c>
      <c r="K105294" t="s">
        <v>23851</v>
      </c>
      <c r="L105294" t="s">
        <v>124652</v>
      </c>
    </row>
    <row r="105295" spans="1:12" x14ac:dyDescent="0.3">
      <c r="A105295" t="s">
        <v>102147</v>
      </c>
      <c r="B105295" s="1">
        <v>44729</v>
      </c>
      <c r="C105295" t="s">
        <v>23</v>
      </c>
      <c r="D105295" t="s">
        <v>24</v>
      </c>
      <c r="E105295" t="s">
        <v>25</v>
      </c>
      <c r="F105295" t="s">
        <v>2588</v>
      </c>
      <c r="G105295" t="s">
        <v>17</v>
      </c>
      <c r="H105295" t="s">
        <v>18</v>
      </c>
      <c r="I105295">
        <v>1</v>
      </c>
      <c r="J105295">
        <v>852</v>
      </c>
      <c r="K105295" t="s">
        <v>1834</v>
      </c>
      <c r="L105295" t="s">
        <v>124640</v>
      </c>
    </row>
    <row r="105296" spans="1:12" x14ac:dyDescent="0.3">
      <c r="A105296" t="s">
        <v>102148</v>
      </c>
      <c r="B105296" s="1">
        <v>44729</v>
      </c>
      <c r="C105296" t="s">
        <v>13</v>
      </c>
      <c r="D105296" t="s">
        <v>14</v>
      </c>
      <c r="E105296" t="s">
        <v>15</v>
      </c>
      <c r="F105296" t="s">
        <v>119</v>
      </c>
      <c r="G105296" t="s">
        <v>17</v>
      </c>
      <c r="H105296" t="s">
        <v>31</v>
      </c>
      <c r="I105296">
        <v>0</v>
      </c>
      <c r="J105296">
        <v>1038</v>
      </c>
      <c r="K105296" t="s">
        <v>779</v>
      </c>
      <c r="L105296" t="s">
        <v>124640</v>
      </c>
    </row>
    <row r="105297" spans="1:12" x14ac:dyDescent="0.3">
      <c r="A105297" t="s">
        <v>102149</v>
      </c>
      <c r="B105297" s="1">
        <v>44729</v>
      </c>
      <c r="C105297" t="s">
        <v>23</v>
      </c>
      <c r="D105297" t="s">
        <v>24</v>
      </c>
      <c r="E105297" t="s">
        <v>25</v>
      </c>
      <c r="F105297" t="s">
        <v>4176</v>
      </c>
      <c r="G105297" t="s">
        <v>764</v>
      </c>
      <c r="H105297" t="s">
        <v>721</v>
      </c>
      <c r="I105297">
        <v>1</v>
      </c>
      <c r="J105297">
        <v>385</v>
      </c>
      <c r="K105297" t="s">
        <v>24931</v>
      </c>
      <c r="L105297" t="s">
        <v>4679</v>
      </c>
    </row>
    <row r="105298" spans="1:12" x14ac:dyDescent="0.3">
      <c r="A105298" t="s">
        <v>102150</v>
      </c>
      <c r="B105298" s="1">
        <v>44729</v>
      </c>
      <c r="C105298" t="s">
        <v>23</v>
      </c>
      <c r="D105298" t="s">
        <v>24</v>
      </c>
      <c r="E105298" t="s">
        <v>25</v>
      </c>
      <c r="F105298" t="s">
        <v>3156</v>
      </c>
      <c r="G105298" t="s">
        <v>129102</v>
      </c>
      <c r="H105298" t="s">
        <v>72</v>
      </c>
      <c r="I105298">
        <v>1</v>
      </c>
      <c r="J105298">
        <v>345</v>
      </c>
      <c r="K105298" t="s">
        <v>6155</v>
      </c>
      <c r="L105298" t="s">
        <v>155</v>
      </c>
    </row>
    <row r="105299" spans="1:12" x14ac:dyDescent="0.3">
      <c r="A105299" t="s">
        <v>102151</v>
      </c>
      <c r="B105299" s="1">
        <v>44729</v>
      </c>
      <c r="C105299" t="s">
        <v>129101</v>
      </c>
      <c r="D105299" t="s">
        <v>14</v>
      </c>
      <c r="E105299" t="s">
        <v>15</v>
      </c>
      <c r="F105299" t="s">
        <v>25082</v>
      </c>
      <c r="G105299" t="s">
        <v>30</v>
      </c>
      <c r="H105299" t="s">
        <v>18</v>
      </c>
      <c r="I105299">
        <v>1</v>
      </c>
      <c r="J105299">
        <v>599</v>
      </c>
      <c r="K105299" t="s">
        <v>779</v>
      </c>
      <c r="L105299" t="s">
        <v>124640</v>
      </c>
    </row>
    <row r="105300" spans="1:12" x14ac:dyDescent="0.3">
      <c r="A105300" t="s">
        <v>102152</v>
      </c>
      <c r="B105300" s="1">
        <v>44729</v>
      </c>
      <c r="C105300" t="s">
        <v>23</v>
      </c>
      <c r="D105300" t="s">
        <v>24</v>
      </c>
      <c r="E105300" t="s">
        <v>25</v>
      </c>
      <c r="F105300" t="s">
        <v>1934</v>
      </c>
      <c r="G105300" t="s">
        <v>17</v>
      </c>
      <c r="H105300" t="s">
        <v>18</v>
      </c>
      <c r="I105300">
        <v>1</v>
      </c>
      <c r="J105300">
        <v>855</v>
      </c>
      <c r="K105300" t="s">
        <v>142</v>
      </c>
      <c r="L105300" t="s">
        <v>124641</v>
      </c>
    </row>
    <row r="105301" spans="1:12" x14ac:dyDescent="0.3">
      <c r="A105301" t="s">
        <v>102153</v>
      </c>
      <c r="B105301" s="1">
        <v>44729</v>
      </c>
      <c r="C105301" t="s">
        <v>129101</v>
      </c>
      <c r="D105301" t="s">
        <v>14</v>
      </c>
      <c r="E105301" t="s">
        <v>15</v>
      </c>
      <c r="F105301" t="s">
        <v>119</v>
      </c>
      <c r="G105301" t="s">
        <v>17</v>
      </c>
      <c r="H105301" t="s">
        <v>18</v>
      </c>
      <c r="I105301">
        <v>1</v>
      </c>
      <c r="J105301">
        <v>1163</v>
      </c>
      <c r="K105301" t="s">
        <v>16127</v>
      </c>
      <c r="L105301" t="s">
        <v>124640</v>
      </c>
    </row>
    <row r="105302" spans="1:12" x14ac:dyDescent="0.3">
      <c r="A105302" t="s">
        <v>102154</v>
      </c>
      <c r="B105302" s="1">
        <v>44729</v>
      </c>
      <c r="C105302" t="s">
        <v>13</v>
      </c>
      <c r="D105302" t="s">
        <v>24</v>
      </c>
      <c r="E105302" t="s">
        <v>25</v>
      </c>
      <c r="F105302" t="s">
        <v>4645</v>
      </c>
      <c r="G105302" t="s">
        <v>764</v>
      </c>
      <c r="H105302" t="s">
        <v>721</v>
      </c>
      <c r="I105302">
        <v>0</v>
      </c>
      <c r="J105302">
        <v>422</v>
      </c>
      <c r="K105302" t="s">
        <v>330</v>
      </c>
      <c r="L105302" t="s">
        <v>2267</v>
      </c>
    </row>
    <row r="105303" spans="1:12" x14ac:dyDescent="0.3">
      <c r="A105303" t="s">
        <v>102155</v>
      </c>
      <c r="B105303" s="1">
        <v>44729</v>
      </c>
      <c r="C105303" t="s">
        <v>23</v>
      </c>
      <c r="D105303" t="s">
        <v>24</v>
      </c>
      <c r="E105303" t="s">
        <v>25</v>
      </c>
      <c r="F105303" t="s">
        <v>271</v>
      </c>
      <c r="G105303" t="s">
        <v>129102</v>
      </c>
      <c r="H105303" t="s">
        <v>51</v>
      </c>
      <c r="I105303">
        <v>1</v>
      </c>
      <c r="J105303">
        <v>422</v>
      </c>
      <c r="K105303" t="s">
        <v>73513</v>
      </c>
      <c r="L105303" t="s">
        <v>124651</v>
      </c>
    </row>
    <row r="105304" spans="1:12" x14ac:dyDescent="0.3">
      <c r="A105304" t="s">
        <v>102156</v>
      </c>
      <c r="B105304" s="1">
        <v>44729</v>
      </c>
      <c r="C105304" t="s">
        <v>129101</v>
      </c>
      <c r="D105304" t="s">
        <v>14</v>
      </c>
      <c r="E105304" t="s">
        <v>15</v>
      </c>
      <c r="F105304" t="s">
        <v>1656</v>
      </c>
      <c r="G105304" t="s">
        <v>129102</v>
      </c>
      <c r="H105304" t="s">
        <v>45</v>
      </c>
      <c r="I105304">
        <v>1</v>
      </c>
      <c r="J105304">
        <v>635</v>
      </c>
      <c r="K105304" t="s">
        <v>4337</v>
      </c>
      <c r="L105304" t="s">
        <v>7327</v>
      </c>
    </row>
    <row r="105305" spans="1:12" x14ac:dyDescent="0.3">
      <c r="A105305" t="s">
        <v>102157</v>
      </c>
      <c r="B105305" s="1">
        <v>44729</v>
      </c>
      <c r="C105305" t="s">
        <v>23</v>
      </c>
      <c r="D105305" t="s">
        <v>24</v>
      </c>
      <c r="E105305" t="s">
        <v>25</v>
      </c>
      <c r="F105305" t="s">
        <v>1755</v>
      </c>
      <c r="G105305" t="s">
        <v>129102</v>
      </c>
      <c r="H105305" t="s">
        <v>45</v>
      </c>
      <c r="I105305">
        <v>1</v>
      </c>
      <c r="J105305">
        <v>301</v>
      </c>
      <c r="K105305" t="s">
        <v>182</v>
      </c>
      <c r="L105305" t="s">
        <v>124652</v>
      </c>
    </row>
    <row r="105306" spans="1:12" x14ac:dyDescent="0.3">
      <c r="A105306" t="s">
        <v>102158</v>
      </c>
      <c r="B105306" s="1">
        <v>44729</v>
      </c>
      <c r="C105306" t="s">
        <v>23</v>
      </c>
      <c r="D105306" t="s">
        <v>24</v>
      </c>
      <c r="E105306" t="s">
        <v>25</v>
      </c>
      <c r="F105306" t="s">
        <v>2008</v>
      </c>
      <c r="G105306" t="s">
        <v>17</v>
      </c>
      <c r="H105306" t="s">
        <v>27</v>
      </c>
      <c r="I105306">
        <v>1</v>
      </c>
      <c r="J105306">
        <v>560</v>
      </c>
      <c r="K105306" t="s">
        <v>2653</v>
      </c>
      <c r="L105306" t="s">
        <v>124640</v>
      </c>
    </row>
    <row r="105307" spans="1:12" x14ac:dyDescent="0.3">
      <c r="A105307" t="s">
        <v>102159</v>
      </c>
      <c r="B105307" s="1">
        <v>44729</v>
      </c>
      <c r="C105307" t="s">
        <v>23</v>
      </c>
      <c r="D105307" t="s">
        <v>24</v>
      </c>
      <c r="E105307" t="s">
        <v>25</v>
      </c>
      <c r="F105307" t="s">
        <v>544</v>
      </c>
      <c r="G105307" t="s">
        <v>129102</v>
      </c>
      <c r="H105307" t="s">
        <v>45</v>
      </c>
      <c r="I105307">
        <v>1</v>
      </c>
      <c r="J105307">
        <v>471</v>
      </c>
      <c r="K105307" t="s">
        <v>597</v>
      </c>
      <c r="L105307" t="s">
        <v>124645</v>
      </c>
    </row>
    <row r="105308" spans="1:12" x14ac:dyDescent="0.3">
      <c r="A105308" t="s">
        <v>102160</v>
      </c>
      <c r="B105308" s="1">
        <v>44729</v>
      </c>
      <c r="C105308" t="s">
        <v>23</v>
      </c>
      <c r="D105308" t="s">
        <v>24</v>
      </c>
      <c r="E105308" t="s">
        <v>25</v>
      </c>
      <c r="F105308" t="s">
        <v>3643</v>
      </c>
      <c r="G105308" t="s">
        <v>129102</v>
      </c>
      <c r="H105308" t="s">
        <v>72</v>
      </c>
      <c r="I105308">
        <v>1</v>
      </c>
      <c r="J105308">
        <v>696</v>
      </c>
      <c r="K105308" t="s">
        <v>9558</v>
      </c>
      <c r="L105308" t="s">
        <v>124651</v>
      </c>
    </row>
    <row r="105309" spans="1:12" x14ac:dyDescent="0.3">
      <c r="A105309" t="s">
        <v>102161</v>
      </c>
      <c r="B105309" s="1">
        <v>44729</v>
      </c>
      <c r="C105309" t="s">
        <v>129101</v>
      </c>
      <c r="D105309" t="s">
        <v>14</v>
      </c>
      <c r="E105309" t="s">
        <v>15</v>
      </c>
      <c r="F105309" t="s">
        <v>161</v>
      </c>
      <c r="G105309" t="s">
        <v>17</v>
      </c>
      <c r="H105309" t="s">
        <v>21</v>
      </c>
      <c r="I105309">
        <v>1</v>
      </c>
      <c r="J105309">
        <v>529</v>
      </c>
      <c r="K105309" t="s">
        <v>14743</v>
      </c>
      <c r="L105309" t="s">
        <v>124647</v>
      </c>
    </row>
    <row r="105310" spans="1:12" x14ac:dyDescent="0.3">
      <c r="A105310" t="s">
        <v>102162</v>
      </c>
      <c r="B105310" s="1">
        <v>44729</v>
      </c>
      <c r="C105310" t="s">
        <v>129101</v>
      </c>
      <c r="D105310" t="s">
        <v>14</v>
      </c>
      <c r="E105310" t="s">
        <v>15</v>
      </c>
      <c r="F105310" t="s">
        <v>279</v>
      </c>
      <c r="G105310" t="s">
        <v>129102</v>
      </c>
      <c r="H105310" t="s">
        <v>31</v>
      </c>
      <c r="I105310">
        <v>1</v>
      </c>
      <c r="J105310">
        <v>569</v>
      </c>
      <c r="K105310" t="s">
        <v>4069</v>
      </c>
      <c r="L105310" t="s">
        <v>124649</v>
      </c>
    </row>
    <row r="105311" spans="1:12" x14ac:dyDescent="0.3">
      <c r="A105311" t="s">
        <v>102163</v>
      </c>
      <c r="B105311" s="1">
        <v>44729</v>
      </c>
      <c r="C105311" t="s">
        <v>129101</v>
      </c>
      <c r="D105311" t="s">
        <v>14</v>
      </c>
      <c r="E105311" t="s">
        <v>15</v>
      </c>
      <c r="F105311" t="s">
        <v>461</v>
      </c>
      <c r="G105311" t="s">
        <v>17</v>
      </c>
      <c r="H105311" t="s">
        <v>72</v>
      </c>
      <c r="I105311">
        <v>1</v>
      </c>
      <c r="J105311">
        <v>599</v>
      </c>
      <c r="K105311" t="s">
        <v>46</v>
      </c>
      <c r="L105311" t="s">
        <v>124642</v>
      </c>
    </row>
    <row r="105312" spans="1:12" x14ac:dyDescent="0.3">
      <c r="A105312" t="s">
        <v>102164</v>
      </c>
      <c r="B105312" s="1">
        <v>44729</v>
      </c>
      <c r="C105312" t="s">
        <v>23</v>
      </c>
      <c r="D105312" t="s">
        <v>24</v>
      </c>
      <c r="E105312" t="s">
        <v>25</v>
      </c>
      <c r="F105312" t="s">
        <v>1287</v>
      </c>
      <c r="G105312" t="s">
        <v>129102</v>
      </c>
      <c r="H105312" t="s">
        <v>18</v>
      </c>
      <c r="I105312">
        <v>1</v>
      </c>
      <c r="J105312">
        <v>625</v>
      </c>
      <c r="K105312" t="s">
        <v>2653</v>
      </c>
      <c r="L105312" t="s">
        <v>124640</v>
      </c>
    </row>
    <row r="105313" spans="1:12" x14ac:dyDescent="0.3">
      <c r="A105313" t="s">
        <v>102165</v>
      </c>
      <c r="B105313" s="1">
        <v>44729</v>
      </c>
      <c r="C105313" t="s">
        <v>13</v>
      </c>
      <c r="D105313" t="s">
        <v>24</v>
      </c>
      <c r="E105313" t="s">
        <v>25</v>
      </c>
      <c r="F105313" t="s">
        <v>1934</v>
      </c>
      <c r="G105313" t="s">
        <v>17</v>
      </c>
      <c r="H105313" t="s">
        <v>18</v>
      </c>
      <c r="I105313">
        <v>0</v>
      </c>
      <c r="J105313">
        <v>325</v>
      </c>
      <c r="K105313" t="s">
        <v>142</v>
      </c>
      <c r="L105313" t="s">
        <v>124641</v>
      </c>
    </row>
    <row r="105314" spans="1:12" x14ac:dyDescent="0.3">
      <c r="A105314" t="s">
        <v>102166</v>
      </c>
      <c r="B105314" s="1">
        <v>44729</v>
      </c>
      <c r="C105314" t="s">
        <v>129101</v>
      </c>
      <c r="D105314" t="s">
        <v>14</v>
      </c>
      <c r="E105314" t="s">
        <v>15</v>
      </c>
      <c r="F105314" t="s">
        <v>1477</v>
      </c>
      <c r="G105314" t="s">
        <v>129102</v>
      </c>
      <c r="H105314" t="s">
        <v>72</v>
      </c>
      <c r="I105314">
        <v>1</v>
      </c>
      <c r="J105314">
        <v>325</v>
      </c>
      <c r="K105314" t="s">
        <v>4259</v>
      </c>
      <c r="L105314" t="s">
        <v>124640</v>
      </c>
    </row>
    <row r="105315" spans="1:12" x14ac:dyDescent="0.3">
      <c r="A105315" t="s">
        <v>102167</v>
      </c>
      <c r="B105315" s="1">
        <v>44729</v>
      </c>
      <c r="C105315" t="s">
        <v>129101</v>
      </c>
      <c r="D105315" t="s">
        <v>14</v>
      </c>
      <c r="E105315" t="s">
        <v>15</v>
      </c>
      <c r="F105315" t="s">
        <v>1724</v>
      </c>
      <c r="G105315" t="s">
        <v>17</v>
      </c>
      <c r="H105315" t="s">
        <v>31</v>
      </c>
      <c r="I105315">
        <v>1</v>
      </c>
      <c r="J105315">
        <v>1122</v>
      </c>
      <c r="K105315" t="s">
        <v>779</v>
      </c>
      <c r="L105315" t="s">
        <v>124640</v>
      </c>
    </row>
    <row r="105316" spans="1:12" x14ac:dyDescent="0.3">
      <c r="A105316" t="s">
        <v>102168</v>
      </c>
      <c r="B105316" s="1">
        <v>44729</v>
      </c>
      <c r="C105316" t="s">
        <v>129101</v>
      </c>
      <c r="D105316" t="s">
        <v>14</v>
      </c>
      <c r="E105316" t="s">
        <v>15</v>
      </c>
      <c r="F105316" t="s">
        <v>2505</v>
      </c>
      <c r="G105316" t="s">
        <v>17</v>
      </c>
      <c r="H105316" t="s">
        <v>18</v>
      </c>
      <c r="I105316">
        <v>1</v>
      </c>
      <c r="J105316">
        <v>537</v>
      </c>
      <c r="K105316" t="s">
        <v>3102</v>
      </c>
      <c r="L105316" t="s">
        <v>124643</v>
      </c>
    </row>
    <row r="105317" spans="1:12" x14ac:dyDescent="0.3">
      <c r="A105317" t="s">
        <v>102169</v>
      </c>
      <c r="B105317" s="1">
        <v>44729</v>
      </c>
      <c r="C105317" t="s">
        <v>23</v>
      </c>
      <c r="D105317" t="s">
        <v>24</v>
      </c>
      <c r="E105317" t="s">
        <v>25</v>
      </c>
      <c r="F105317" t="s">
        <v>913</v>
      </c>
      <c r="G105317" t="s">
        <v>17</v>
      </c>
      <c r="H105317" t="s">
        <v>72</v>
      </c>
      <c r="I105317">
        <v>1</v>
      </c>
      <c r="J105317">
        <v>999</v>
      </c>
      <c r="K105317" t="s">
        <v>2020</v>
      </c>
      <c r="L105317" t="s">
        <v>124646</v>
      </c>
    </row>
    <row r="105318" spans="1:12" x14ac:dyDescent="0.3">
      <c r="A105318" t="s">
        <v>102170</v>
      </c>
      <c r="B105318" s="1">
        <v>44729</v>
      </c>
      <c r="C105318" t="s">
        <v>129101</v>
      </c>
      <c r="D105318" t="s">
        <v>14</v>
      </c>
      <c r="E105318" t="s">
        <v>15</v>
      </c>
      <c r="F105318" t="s">
        <v>1398</v>
      </c>
      <c r="G105318" t="s">
        <v>17</v>
      </c>
      <c r="H105318" t="s">
        <v>27</v>
      </c>
      <c r="I105318">
        <v>1</v>
      </c>
      <c r="J105318">
        <v>595</v>
      </c>
      <c r="K105318" t="s">
        <v>216</v>
      </c>
      <c r="L105318" t="s">
        <v>155</v>
      </c>
    </row>
    <row r="105319" spans="1:12" x14ac:dyDescent="0.3">
      <c r="A105319" t="s">
        <v>102171</v>
      </c>
      <c r="B105319" s="1">
        <v>44729</v>
      </c>
      <c r="C105319" t="s">
        <v>13</v>
      </c>
      <c r="D105319" t="s">
        <v>24</v>
      </c>
      <c r="E105319" t="s">
        <v>25</v>
      </c>
      <c r="F105319" t="s">
        <v>279</v>
      </c>
      <c r="G105319" t="s">
        <v>129102</v>
      </c>
      <c r="H105319" t="s">
        <v>31</v>
      </c>
      <c r="I105319">
        <v>1</v>
      </c>
      <c r="J105319">
        <v>569</v>
      </c>
      <c r="K105319" t="s">
        <v>4069</v>
      </c>
      <c r="L105319" t="s">
        <v>124649</v>
      </c>
    </row>
    <row r="105320" spans="1:12" x14ac:dyDescent="0.3">
      <c r="A105320" t="s">
        <v>102172</v>
      </c>
      <c r="B105320" s="1">
        <v>44729</v>
      </c>
      <c r="C105320" t="s">
        <v>23</v>
      </c>
      <c r="D105320" t="s">
        <v>24</v>
      </c>
      <c r="E105320" t="s">
        <v>25</v>
      </c>
      <c r="F105320" t="s">
        <v>4050</v>
      </c>
      <c r="G105320" t="s">
        <v>129102</v>
      </c>
      <c r="H105320" t="s">
        <v>45</v>
      </c>
      <c r="I105320">
        <v>1</v>
      </c>
      <c r="J105320">
        <v>399</v>
      </c>
      <c r="K105320" t="s">
        <v>330</v>
      </c>
      <c r="L105320" t="s">
        <v>2267</v>
      </c>
    </row>
    <row r="105321" spans="1:12" x14ac:dyDescent="0.3">
      <c r="A105321" t="s">
        <v>102173</v>
      </c>
      <c r="B105321" s="1">
        <v>44729</v>
      </c>
      <c r="C105321" t="s">
        <v>23</v>
      </c>
      <c r="D105321" t="s">
        <v>24</v>
      </c>
      <c r="E105321" t="s">
        <v>25</v>
      </c>
      <c r="F105321" t="s">
        <v>588</v>
      </c>
      <c r="G105321" t="s">
        <v>129102</v>
      </c>
      <c r="H105321" t="s">
        <v>45</v>
      </c>
      <c r="I105321">
        <v>1</v>
      </c>
      <c r="J105321">
        <v>487</v>
      </c>
      <c r="K105321" t="s">
        <v>46</v>
      </c>
      <c r="L105321" t="s">
        <v>124642</v>
      </c>
    </row>
    <row r="105322" spans="1:12" x14ac:dyDescent="0.3">
      <c r="A105322" t="s">
        <v>102174</v>
      </c>
      <c r="B105322" s="1">
        <v>44729</v>
      </c>
      <c r="C105322" t="s">
        <v>23</v>
      </c>
      <c r="D105322" t="s">
        <v>24</v>
      </c>
      <c r="E105322" t="s">
        <v>25</v>
      </c>
      <c r="F105322" t="s">
        <v>279</v>
      </c>
      <c r="G105322" t="s">
        <v>129102</v>
      </c>
      <c r="H105322" t="s">
        <v>31</v>
      </c>
      <c r="I105322">
        <v>2</v>
      </c>
      <c r="J105322">
        <v>1138</v>
      </c>
      <c r="K105322" t="s">
        <v>34168</v>
      </c>
      <c r="L105322" t="s">
        <v>124648</v>
      </c>
    </row>
    <row r="105323" spans="1:12" x14ac:dyDescent="0.3">
      <c r="A105323" t="s">
        <v>102175</v>
      </c>
      <c r="B105323" s="1">
        <v>44729</v>
      </c>
      <c r="C105323" t="s">
        <v>23</v>
      </c>
      <c r="D105323" t="s">
        <v>24</v>
      </c>
      <c r="E105323" t="s">
        <v>25</v>
      </c>
      <c r="F105323" t="s">
        <v>1675</v>
      </c>
      <c r="G105323" t="s">
        <v>17</v>
      </c>
      <c r="H105323" t="s">
        <v>27</v>
      </c>
      <c r="I105323">
        <v>1</v>
      </c>
      <c r="J105323">
        <v>699</v>
      </c>
      <c r="K105323" t="s">
        <v>505</v>
      </c>
      <c r="L105323" t="s">
        <v>124644</v>
      </c>
    </row>
    <row r="105324" spans="1:12" x14ac:dyDescent="0.3">
      <c r="A105324" t="s">
        <v>102176</v>
      </c>
      <c r="B105324" s="1">
        <v>44729</v>
      </c>
      <c r="C105324" t="s">
        <v>23</v>
      </c>
      <c r="D105324" t="s">
        <v>24</v>
      </c>
      <c r="E105324" t="s">
        <v>25</v>
      </c>
      <c r="F105324" t="s">
        <v>245</v>
      </c>
      <c r="G105324" t="s">
        <v>34</v>
      </c>
      <c r="H105324" t="s">
        <v>31</v>
      </c>
      <c r="I105324">
        <v>1</v>
      </c>
      <c r="J105324">
        <v>443</v>
      </c>
      <c r="K105324" t="s">
        <v>2020</v>
      </c>
      <c r="L105324" t="s">
        <v>124646</v>
      </c>
    </row>
    <row r="105325" spans="1:12" x14ac:dyDescent="0.3">
      <c r="A105325" t="s">
        <v>102177</v>
      </c>
      <c r="B105325" s="1">
        <v>44729</v>
      </c>
      <c r="C105325" t="s">
        <v>129101</v>
      </c>
      <c r="D105325" t="s">
        <v>14</v>
      </c>
      <c r="E105325" t="s">
        <v>15</v>
      </c>
      <c r="F105325" t="s">
        <v>16</v>
      </c>
      <c r="G105325" t="s">
        <v>17</v>
      </c>
      <c r="H105325" t="s">
        <v>31</v>
      </c>
      <c r="I105325">
        <v>1</v>
      </c>
      <c r="J105325">
        <v>648</v>
      </c>
      <c r="K105325" t="s">
        <v>2133</v>
      </c>
      <c r="L105325" t="s">
        <v>124643</v>
      </c>
    </row>
    <row r="105326" spans="1:12" x14ac:dyDescent="0.3">
      <c r="A105326" t="s">
        <v>102178</v>
      </c>
      <c r="B105326" s="1">
        <v>44729</v>
      </c>
      <c r="C105326" t="s">
        <v>23</v>
      </c>
      <c r="D105326" t="s">
        <v>24</v>
      </c>
      <c r="E105326" t="s">
        <v>25</v>
      </c>
      <c r="F105326" t="s">
        <v>1771</v>
      </c>
      <c r="G105326" t="s">
        <v>129102</v>
      </c>
      <c r="H105326" t="s">
        <v>21</v>
      </c>
      <c r="I105326">
        <v>1</v>
      </c>
      <c r="J105326">
        <v>301</v>
      </c>
      <c r="K105326" t="s">
        <v>635</v>
      </c>
      <c r="L105326" t="s">
        <v>124640</v>
      </c>
    </row>
    <row r="105327" spans="1:12" x14ac:dyDescent="0.3">
      <c r="A105327" t="s">
        <v>102179</v>
      </c>
      <c r="B105327" s="1">
        <v>44729</v>
      </c>
      <c r="C105327" t="s">
        <v>13</v>
      </c>
      <c r="D105327" t="s">
        <v>24</v>
      </c>
      <c r="E105327" t="s">
        <v>25</v>
      </c>
      <c r="F105327" t="s">
        <v>71</v>
      </c>
      <c r="G105327" t="s">
        <v>17</v>
      </c>
      <c r="H105327" t="s">
        <v>31</v>
      </c>
      <c r="I105327">
        <v>1</v>
      </c>
      <c r="J105327">
        <v>635</v>
      </c>
      <c r="K105327" t="s">
        <v>75207</v>
      </c>
      <c r="L105327" t="s">
        <v>124640</v>
      </c>
    </row>
    <row r="105328" spans="1:12" x14ac:dyDescent="0.3">
      <c r="A105328" t="s">
        <v>102180</v>
      </c>
      <c r="B105328" s="1">
        <v>44729</v>
      </c>
      <c r="C105328" t="s">
        <v>129101</v>
      </c>
      <c r="D105328" t="s">
        <v>14</v>
      </c>
      <c r="E105328" t="s">
        <v>15</v>
      </c>
      <c r="F105328" t="s">
        <v>412</v>
      </c>
      <c r="G105328" t="s">
        <v>30</v>
      </c>
      <c r="H105328" t="s">
        <v>72</v>
      </c>
      <c r="I105328">
        <v>1</v>
      </c>
      <c r="J105328">
        <v>735</v>
      </c>
      <c r="K105328" t="s">
        <v>1391</v>
      </c>
      <c r="L105328" t="s">
        <v>124643</v>
      </c>
    </row>
    <row r="105329" spans="1:12" x14ac:dyDescent="0.3">
      <c r="A105329" t="s">
        <v>102181</v>
      </c>
      <c r="B105329" s="1">
        <v>44729</v>
      </c>
      <c r="C105329" t="s">
        <v>23</v>
      </c>
      <c r="D105329" t="s">
        <v>24</v>
      </c>
      <c r="E105329" t="s">
        <v>25</v>
      </c>
      <c r="F105329" t="s">
        <v>900</v>
      </c>
      <c r="G105329" t="s">
        <v>30</v>
      </c>
      <c r="H105329" t="s">
        <v>21</v>
      </c>
      <c r="I105329">
        <v>1</v>
      </c>
      <c r="J105329">
        <v>899</v>
      </c>
      <c r="K105329" t="s">
        <v>505</v>
      </c>
      <c r="L105329" t="s">
        <v>124644</v>
      </c>
    </row>
    <row r="105330" spans="1:12" x14ac:dyDescent="0.3">
      <c r="A105330" t="s">
        <v>102182</v>
      </c>
      <c r="B105330" s="1">
        <v>44729</v>
      </c>
      <c r="C105330" t="s">
        <v>23</v>
      </c>
      <c r="D105330" t="s">
        <v>24</v>
      </c>
      <c r="E105330" t="s">
        <v>25</v>
      </c>
      <c r="F105330" t="s">
        <v>279</v>
      </c>
      <c r="G105330" t="s">
        <v>129102</v>
      </c>
      <c r="H105330" t="s">
        <v>31</v>
      </c>
      <c r="I105330">
        <v>1</v>
      </c>
      <c r="J105330">
        <v>569</v>
      </c>
      <c r="K105330" t="s">
        <v>5123</v>
      </c>
      <c r="L105330" t="s">
        <v>124652</v>
      </c>
    </row>
    <row r="105331" spans="1:12" x14ac:dyDescent="0.3">
      <c r="A105331" t="s">
        <v>102183</v>
      </c>
      <c r="B105331" s="1">
        <v>44729</v>
      </c>
      <c r="C105331" t="s">
        <v>23</v>
      </c>
      <c r="D105331" t="s">
        <v>24</v>
      </c>
      <c r="E105331" t="s">
        <v>25</v>
      </c>
      <c r="F105331" t="s">
        <v>471</v>
      </c>
      <c r="G105331" t="s">
        <v>17</v>
      </c>
      <c r="H105331" t="s">
        <v>51</v>
      </c>
      <c r="I105331">
        <v>1</v>
      </c>
      <c r="J105331">
        <v>1075</v>
      </c>
      <c r="K105331" t="s">
        <v>55677</v>
      </c>
      <c r="L105331" t="s">
        <v>124657</v>
      </c>
    </row>
    <row r="105332" spans="1:12" x14ac:dyDescent="0.3">
      <c r="A105332" t="s">
        <v>102184</v>
      </c>
      <c r="B105332" s="1">
        <v>44729</v>
      </c>
      <c r="C105332" t="s">
        <v>13</v>
      </c>
      <c r="D105332" t="s">
        <v>24</v>
      </c>
      <c r="E105332" t="s">
        <v>25</v>
      </c>
      <c r="F105332" t="s">
        <v>49488</v>
      </c>
      <c r="G105332" t="s">
        <v>129102</v>
      </c>
      <c r="H105332" t="s">
        <v>45</v>
      </c>
      <c r="I105332">
        <v>1</v>
      </c>
      <c r="J105332">
        <v>459</v>
      </c>
      <c r="K105332" t="s">
        <v>4441</v>
      </c>
      <c r="L105332" t="s">
        <v>124642</v>
      </c>
    </row>
    <row r="105333" spans="1:12" x14ac:dyDescent="0.3">
      <c r="A105333" t="s">
        <v>102185</v>
      </c>
      <c r="B105333" s="1">
        <v>44729</v>
      </c>
      <c r="C105333" t="s">
        <v>23</v>
      </c>
      <c r="D105333" t="s">
        <v>24</v>
      </c>
      <c r="E105333" t="s">
        <v>25</v>
      </c>
      <c r="F105333" t="s">
        <v>71</v>
      </c>
      <c r="G105333" t="s">
        <v>17</v>
      </c>
      <c r="H105333" t="s">
        <v>18</v>
      </c>
      <c r="I105333">
        <v>1</v>
      </c>
      <c r="J105333">
        <v>635</v>
      </c>
      <c r="K105333" t="s">
        <v>9795</v>
      </c>
      <c r="L105333" t="s">
        <v>124642</v>
      </c>
    </row>
    <row r="105334" spans="1:12" x14ac:dyDescent="0.3">
      <c r="A105334" t="s">
        <v>102186</v>
      </c>
      <c r="B105334" s="1">
        <v>44729</v>
      </c>
      <c r="C105334" t="s">
        <v>23</v>
      </c>
      <c r="D105334" t="s">
        <v>24</v>
      </c>
      <c r="E105334" t="s">
        <v>25</v>
      </c>
      <c r="F105334" t="s">
        <v>1837</v>
      </c>
      <c r="G105334" t="s">
        <v>17</v>
      </c>
      <c r="H105334" t="s">
        <v>18</v>
      </c>
      <c r="I105334">
        <v>1</v>
      </c>
      <c r="J105334">
        <v>571</v>
      </c>
      <c r="K105334" t="s">
        <v>330</v>
      </c>
      <c r="L105334" t="s">
        <v>2267</v>
      </c>
    </row>
    <row r="105335" spans="1:12" x14ac:dyDescent="0.3">
      <c r="A105335" t="s">
        <v>102186</v>
      </c>
      <c r="B105335" s="1">
        <v>44729</v>
      </c>
      <c r="C105335" t="s">
        <v>23</v>
      </c>
      <c r="D105335" t="s">
        <v>24</v>
      </c>
      <c r="E105335" t="s">
        <v>25</v>
      </c>
      <c r="F105335" t="s">
        <v>3445</v>
      </c>
      <c r="G105335" t="s">
        <v>17</v>
      </c>
      <c r="H105335" t="s">
        <v>51</v>
      </c>
      <c r="I105335">
        <v>1</v>
      </c>
      <c r="J105335">
        <v>499</v>
      </c>
      <c r="K105335" t="s">
        <v>330</v>
      </c>
      <c r="L105335" t="s">
        <v>2267</v>
      </c>
    </row>
    <row r="105336" spans="1:12" x14ac:dyDescent="0.3">
      <c r="A105336" t="s">
        <v>102187</v>
      </c>
      <c r="B105336" s="1">
        <v>44729</v>
      </c>
      <c r="C105336" t="s">
        <v>23</v>
      </c>
      <c r="D105336" t="s">
        <v>24</v>
      </c>
      <c r="E105336" t="s">
        <v>25</v>
      </c>
      <c r="F105336" t="s">
        <v>829</v>
      </c>
      <c r="G105336" t="s">
        <v>17</v>
      </c>
      <c r="H105336" t="s">
        <v>18</v>
      </c>
      <c r="I105336">
        <v>1</v>
      </c>
      <c r="J105336">
        <v>729</v>
      </c>
      <c r="K105336" t="s">
        <v>330</v>
      </c>
      <c r="L105336" t="s">
        <v>2267</v>
      </c>
    </row>
    <row r="105337" spans="1:12" x14ac:dyDescent="0.3">
      <c r="A105337" t="s">
        <v>102187</v>
      </c>
      <c r="B105337" s="1">
        <v>44729</v>
      </c>
      <c r="C105337" t="s">
        <v>23</v>
      </c>
      <c r="D105337" t="s">
        <v>24</v>
      </c>
      <c r="E105337" t="s">
        <v>25</v>
      </c>
      <c r="F105337" t="s">
        <v>1060</v>
      </c>
      <c r="G105337" t="s">
        <v>17</v>
      </c>
      <c r="H105337" t="s">
        <v>51</v>
      </c>
      <c r="I105337">
        <v>1</v>
      </c>
      <c r="J105337">
        <v>764</v>
      </c>
      <c r="K105337" t="s">
        <v>330</v>
      </c>
      <c r="L105337" t="s">
        <v>2267</v>
      </c>
    </row>
    <row r="105338" spans="1:12" x14ac:dyDescent="0.3">
      <c r="A105338" t="s">
        <v>102187</v>
      </c>
      <c r="B105338" s="1">
        <v>44729</v>
      </c>
      <c r="C105338" t="s">
        <v>23</v>
      </c>
      <c r="D105338" t="s">
        <v>24</v>
      </c>
      <c r="E105338" t="s">
        <v>25</v>
      </c>
      <c r="F105338" t="s">
        <v>4322</v>
      </c>
      <c r="G105338" t="s">
        <v>17</v>
      </c>
      <c r="H105338" t="s">
        <v>18</v>
      </c>
      <c r="I105338">
        <v>1</v>
      </c>
      <c r="J105338">
        <v>499</v>
      </c>
      <c r="K105338" t="s">
        <v>330</v>
      </c>
      <c r="L105338" t="s">
        <v>2267</v>
      </c>
    </row>
    <row r="105339" spans="1:12" x14ac:dyDescent="0.3">
      <c r="A105339" t="s">
        <v>102187</v>
      </c>
      <c r="B105339" s="1">
        <v>44729</v>
      </c>
      <c r="C105339" t="s">
        <v>23</v>
      </c>
      <c r="D105339" t="s">
        <v>24</v>
      </c>
      <c r="E105339" t="s">
        <v>25</v>
      </c>
      <c r="F105339" t="s">
        <v>7057</v>
      </c>
      <c r="G105339" t="s">
        <v>17</v>
      </c>
      <c r="H105339" t="s">
        <v>18</v>
      </c>
      <c r="I105339">
        <v>1</v>
      </c>
      <c r="J105339">
        <v>579</v>
      </c>
      <c r="K105339" t="s">
        <v>330</v>
      </c>
      <c r="L105339" t="s">
        <v>2267</v>
      </c>
    </row>
    <row r="105340" spans="1:12" x14ac:dyDescent="0.3">
      <c r="A105340" t="s">
        <v>102188</v>
      </c>
      <c r="B105340" s="1">
        <v>44729</v>
      </c>
      <c r="C105340" t="s">
        <v>23</v>
      </c>
      <c r="D105340" t="s">
        <v>24</v>
      </c>
      <c r="E105340" t="s">
        <v>25</v>
      </c>
      <c r="F105340" t="s">
        <v>16272</v>
      </c>
      <c r="G105340" t="s">
        <v>17</v>
      </c>
      <c r="H105340" t="s">
        <v>27</v>
      </c>
      <c r="I105340">
        <v>1</v>
      </c>
      <c r="J105340">
        <v>967</v>
      </c>
      <c r="K105340" t="s">
        <v>125902</v>
      </c>
      <c r="L105340" t="s">
        <v>124642</v>
      </c>
    </row>
    <row r="105341" spans="1:12" x14ac:dyDescent="0.3">
      <c r="A105341" t="s">
        <v>102189</v>
      </c>
      <c r="B105341" s="1">
        <v>44729</v>
      </c>
      <c r="C105341" t="s">
        <v>23</v>
      </c>
      <c r="D105341" t="s">
        <v>24</v>
      </c>
      <c r="E105341" t="s">
        <v>25</v>
      </c>
      <c r="F105341" t="s">
        <v>123</v>
      </c>
      <c r="G105341" t="s">
        <v>129102</v>
      </c>
      <c r="H105341" t="s">
        <v>27</v>
      </c>
      <c r="I105341">
        <v>1</v>
      </c>
      <c r="J105341">
        <v>457</v>
      </c>
      <c r="K105341" t="s">
        <v>4011</v>
      </c>
      <c r="L105341" t="s">
        <v>124645</v>
      </c>
    </row>
    <row r="105342" spans="1:12" x14ac:dyDescent="0.3">
      <c r="A105342" t="s">
        <v>102190</v>
      </c>
      <c r="B105342" s="1">
        <v>44729</v>
      </c>
      <c r="C105342" t="s">
        <v>23</v>
      </c>
      <c r="D105342" t="s">
        <v>24</v>
      </c>
      <c r="E105342" t="s">
        <v>25</v>
      </c>
      <c r="F105342" t="s">
        <v>119</v>
      </c>
      <c r="G105342" t="s">
        <v>17</v>
      </c>
      <c r="H105342" t="s">
        <v>27</v>
      </c>
      <c r="I105342">
        <v>1</v>
      </c>
      <c r="J105342">
        <v>1163</v>
      </c>
      <c r="K105342" t="s">
        <v>505</v>
      </c>
      <c r="L105342" t="s">
        <v>124644</v>
      </c>
    </row>
    <row r="105343" spans="1:12" x14ac:dyDescent="0.3">
      <c r="A105343" t="s">
        <v>102191</v>
      </c>
      <c r="B105343" s="1">
        <v>44729</v>
      </c>
      <c r="C105343" t="s">
        <v>129104</v>
      </c>
      <c r="D105343" t="s">
        <v>14</v>
      </c>
      <c r="E105343" t="s">
        <v>15</v>
      </c>
      <c r="F105343" t="s">
        <v>157</v>
      </c>
      <c r="G105343" t="s">
        <v>17</v>
      </c>
      <c r="H105343" t="s">
        <v>27</v>
      </c>
      <c r="I105343">
        <v>1</v>
      </c>
      <c r="J105343">
        <v>967</v>
      </c>
      <c r="K105343" t="s">
        <v>125902</v>
      </c>
      <c r="L105343" t="s">
        <v>124642</v>
      </c>
    </row>
    <row r="105344" spans="1:12" x14ac:dyDescent="0.3">
      <c r="A105344" t="s">
        <v>102192</v>
      </c>
      <c r="B105344" s="1">
        <v>44729</v>
      </c>
      <c r="C105344" t="s">
        <v>23</v>
      </c>
      <c r="D105344" t="s">
        <v>24</v>
      </c>
      <c r="E105344" t="s">
        <v>25</v>
      </c>
      <c r="F105344" t="s">
        <v>1077</v>
      </c>
      <c r="G105344" t="s">
        <v>17</v>
      </c>
      <c r="H105344" t="s">
        <v>51</v>
      </c>
      <c r="I105344">
        <v>1</v>
      </c>
      <c r="J105344">
        <v>850</v>
      </c>
      <c r="K105344" t="s">
        <v>34858</v>
      </c>
      <c r="L105344" t="s">
        <v>124652</v>
      </c>
    </row>
    <row r="105345" spans="1:12" x14ac:dyDescent="0.3">
      <c r="A105345" t="s">
        <v>102193</v>
      </c>
      <c r="B105345" s="1">
        <v>44729</v>
      </c>
      <c r="C105345" t="s">
        <v>129101</v>
      </c>
      <c r="D105345" t="s">
        <v>14</v>
      </c>
      <c r="E105345" t="s">
        <v>15</v>
      </c>
      <c r="F105345" t="s">
        <v>302</v>
      </c>
      <c r="G105345" t="s">
        <v>30</v>
      </c>
      <c r="H105345" t="s">
        <v>51</v>
      </c>
      <c r="I105345">
        <v>1</v>
      </c>
      <c r="J105345">
        <v>771</v>
      </c>
      <c r="K105345" t="s">
        <v>124863</v>
      </c>
      <c r="L105345" t="s">
        <v>124640</v>
      </c>
    </row>
    <row r="105346" spans="1:12" x14ac:dyDescent="0.3">
      <c r="A105346" t="s">
        <v>102194</v>
      </c>
      <c r="B105346" s="1">
        <v>44729</v>
      </c>
      <c r="C105346" t="s">
        <v>129104</v>
      </c>
      <c r="D105346" t="s">
        <v>14</v>
      </c>
      <c r="E105346" t="s">
        <v>15</v>
      </c>
      <c r="F105346" t="s">
        <v>373</v>
      </c>
      <c r="G105346" t="s">
        <v>34</v>
      </c>
      <c r="H105346" t="s">
        <v>18</v>
      </c>
      <c r="I105346">
        <v>1</v>
      </c>
      <c r="J105346">
        <v>908</v>
      </c>
      <c r="K105346" t="s">
        <v>46</v>
      </c>
      <c r="L105346" t="s">
        <v>124642</v>
      </c>
    </row>
    <row r="105347" spans="1:12" x14ac:dyDescent="0.3">
      <c r="A105347" t="s">
        <v>102195</v>
      </c>
      <c r="B105347" s="1">
        <v>44729</v>
      </c>
      <c r="C105347" t="s">
        <v>23</v>
      </c>
      <c r="D105347" t="s">
        <v>24</v>
      </c>
      <c r="E105347" t="s">
        <v>25</v>
      </c>
      <c r="F105347" t="s">
        <v>452</v>
      </c>
      <c r="G105347" t="s">
        <v>17</v>
      </c>
      <c r="H105347" t="s">
        <v>45</v>
      </c>
      <c r="I105347">
        <v>1</v>
      </c>
      <c r="J105347">
        <v>1099</v>
      </c>
      <c r="K105347" t="s">
        <v>505</v>
      </c>
      <c r="L105347" t="s">
        <v>124644</v>
      </c>
    </row>
    <row r="105348" spans="1:12" x14ac:dyDescent="0.3">
      <c r="A105348" t="s">
        <v>102196</v>
      </c>
      <c r="B105348" s="1">
        <v>44729</v>
      </c>
      <c r="C105348" t="s">
        <v>23</v>
      </c>
      <c r="D105348" t="s">
        <v>24</v>
      </c>
      <c r="E105348" t="s">
        <v>25</v>
      </c>
      <c r="F105348" t="s">
        <v>59930</v>
      </c>
      <c r="G105348" t="s">
        <v>34</v>
      </c>
      <c r="H105348" t="s">
        <v>18</v>
      </c>
      <c r="I105348">
        <v>1</v>
      </c>
      <c r="J105348">
        <v>0</v>
      </c>
      <c r="K105348" t="s">
        <v>779</v>
      </c>
      <c r="L105348" t="s">
        <v>124640</v>
      </c>
    </row>
    <row r="105349" spans="1:12" x14ac:dyDescent="0.3">
      <c r="A105349" t="s">
        <v>102197</v>
      </c>
      <c r="B105349" s="1">
        <v>44729</v>
      </c>
      <c r="C105349" t="s">
        <v>129101</v>
      </c>
      <c r="D105349" t="s">
        <v>14</v>
      </c>
      <c r="E105349" t="s">
        <v>15</v>
      </c>
      <c r="F105349" t="s">
        <v>1658</v>
      </c>
      <c r="G105349" t="s">
        <v>129102</v>
      </c>
      <c r="H105349" t="s">
        <v>45</v>
      </c>
      <c r="I105349">
        <v>1</v>
      </c>
      <c r="J105349">
        <v>301</v>
      </c>
      <c r="K105349" t="s">
        <v>505</v>
      </c>
      <c r="L105349" t="s">
        <v>124644</v>
      </c>
    </row>
    <row r="105350" spans="1:12" x14ac:dyDescent="0.3">
      <c r="A105350" t="s">
        <v>102198</v>
      </c>
      <c r="B105350" s="1">
        <v>44729</v>
      </c>
      <c r="C105350" t="s">
        <v>23</v>
      </c>
      <c r="D105350" t="s">
        <v>24</v>
      </c>
      <c r="E105350" t="s">
        <v>25</v>
      </c>
      <c r="F105350" t="s">
        <v>1138</v>
      </c>
      <c r="G105350" t="s">
        <v>17</v>
      </c>
      <c r="H105350" t="s">
        <v>45</v>
      </c>
      <c r="I105350">
        <v>1</v>
      </c>
      <c r="J105350">
        <v>1271</v>
      </c>
      <c r="K105350" t="s">
        <v>330</v>
      </c>
      <c r="L105350" t="s">
        <v>2267</v>
      </c>
    </row>
    <row r="105351" spans="1:12" x14ac:dyDescent="0.3">
      <c r="A105351" t="s">
        <v>102199</v>
      </c>
      <c r="B105351" s="1">
        <v>44729</v>
      </c>
      <c r="C105351" t="s">
        <v>23</v>
      </c>
      <c r="D105351" t="s">
        <v>24</v>
      </c>
      <c r="E105351" t="s">
        <v>25</v>
      </c>
      <c r="F105351" t="s">
        <v>567</v>
      </c>
      <c r="G105351" t="s">
        <v>30</v>
      </c>
      <c r="H105351" t="s">
        <v>21</v>
      </c>
      <c r="I105351">
        <v>1</v>
      </c>
      <c r="J105351">
        <v>735</v>
      </c>
      <c r="K105351" t="s">
        <v>128602</v>
      </c>
      <c r="L105351" t="s">
        <v>124640</v>
      </c>
    </row>
    <row r="105352" spans="1:12" x14ac:dyDescent="0.3">
      <c r="A105352" t="s">
        <v>102200</v>
      </c>
      <c r="B105352" s="1">
        <v>44729</v>
      </c>
      <c r="C105352" t="s">
        <v>129101</v>
      </c>
      <c r="D105352" t="s">
        <v>14</v>
      </c>
      <c r="E105352" t="s">
        <v>15</v>
      </c>
      <c r="F105352" t="s">
        <v>913</v>
      </c>
      <c r="G105352" t="s">
        <v>17</v>
      </c>
      <c r="H105352" t="s">
        <v>51</v>
      </c>
      <c r="I105352">
        <v>1</v>
      </c>
      <c r="J105352">
        <v>999</v>
      </c>
      <c r="K105352" t="s">
        <v>404</v>
      </c>
      <c r="L105352" t="s">
        <v>124641</v>
      </c>
    </row>
    <row r="105353" spans="1:12" x14ac:dyDescent="0.3">
      <c r="A105353" t="s">
        <v>102201</v>
      </c>
      <c r="B105353" s="1">
        <v>44729</v>
      </c>
      <c r="C105353" t="s">
        <v>23</v>
      </c>
      <c r="D105353" t="s">
        <v>24</v>
      </c>
      <c r="E105353" t="s">
        <v>25</v>
      </c>
      <c r="F105353" t="s">
        <v>872</v>
      </c>
      <c r="G105353" t="s">
        <v>129102</v>
      </c>
      <c r="H105353" t="s">
        <v>45</v>
      </c>
      <c r="I105353">
        <v>1</v>
      </c>
      <c r="J105353">
        <v>431</v>
      </c>
      <c r="K105353" t="s">
        <v>455</v>
      </c>
      <c r="L105353" t="s">
        <v>124644</v>
      </c>
    </row>
    <row r="105354" spans="1:12" x14ac:dyDescent="0.3">
      <c r="A105354" t="s">
        <v>102201</v>
      </c>
      <c r="B105354" s="1">
        <v>44729</v>
      </c>
      <c r="C105354" t="s">
        <v>23</v>
      </c>
      <c r="D105354" t="s">
        <v>24</v>
      </c>
      <c r="E105354" t="s">
        <v>25</v>
      </c>
      <c r="F105354" t="s">
        <v>4322</v>
      </c>
      <c r="G105354" t="s">
        <v>17</v>
      </c>
      <c r="H105354" t="s">
        <v>45</v>
      </c>
      <c r="I105354">
        <v>1</v>
      </c>
      <c r="J105354">
        <v>499</v>
      </c>
      <c r="K105354" t="s">
        <v>455</v>
      </c>
      <c r="L105354" t="s">
        <v>124644</v>
      </c>
    </row>
    <row r="105355" spans="1:12" x14ac:dyDescent="0.3">
      <c r="A105355" t="s">
        <v>102202</v>
      </c>
      <c r="B105355" s="1">
        <v>44729</v>
      </c>
      <c r="C105355" t="s">
        <v>23</v>
      </c>
      <c r="D105355" t="s">
        <v>24</v>
      </c>
      <c r="E105355" t="s">
        <v>25</v>
      </c>
      <c r="F105355" t="s">
        <v>5338</v>
      </c>
      <c r="G105355" t="s">
        <v>129102</v>
      </c>
      <c r="H105355" t="s">
        <v>18</v>
      </c>
      <c r="I105355">
        <v>1</v>
      </c>
      <c r="J105355">
        <v>376</v>
      </c>
      <c r="K105355" t="s">
        <v>9545</v>
      </c>
      <c r="L105355" t="s">
        <v>124641</v>
      </c>
    </row>
    <row r="105356" spans="1:12" x14ac:dyDescent="0.3">
      <c r="A105356" t="s">
        <v>102203</v>
      </c>
      <c r="B105356" s="1">
        <v>44729</v>
      </c>
      <c r="C105356" t="s">
        <v>23</v>
      </c>
      <c r="D105356" t="s">
        <v>24</v>
      </c>
      <c r="E105356" t="s">
        <v>25</v>
      </c>
      <c r="F105356" t="s">
        <v>513</v>
      </c>
      <c r="G105356" t="s">
        <v>30</v>
      </c>
      <c r="H105356" t="s">
        <v>21</v>
      </c>
      <c r="I105356">
        <v>1</v>
      </c>
      <c r="J105356">
        <v>1091</v>
      </c>
      <c r="K105356" t="s">
        <v>2377</v>
      </c>
      <c r="L105356" t="s">
        <v>4679</v>
      </c>
    </row>
    <row r="105357" spans="1:12" x14ac:dyDescent="0.3">
      <c r="A105357" t="s">
        <v>102204</v>
      </c>
      <c r="B105357" s="1">
        <v>44729</v>
      </c>
      <c r="C105357" t="s">
        <v>23</v>
      </c>
      <c r="D105357" t="s">
        <v>24</v>
      </c>
      <c r="E105357" t="s">
        <v>25</v>
      </c>
      <c r="F105357" t="s">
        <v>875</v>
      </c>
      <c r="G105357" t="s">
        <v>34</v>
      </c>
      <c r="H105357" t="s">
        <v>45</v>
      </c>
      <c r="I105357">
        <v>1</v>
      </c>
      <c r="J105357">
        <v>625</v>
      </c>
      <c r="K105357" t="s">
        <v>36219</v>
      </c>
      <c r="L105357" t="s">
        <v>124657</v>
      </c>
    </row>
    <row r="105358" spans="1:12" x14ac:dyDescent="0.3">
      <c r="A105358" t="s">
        <v>102205</v>
      </c>
      <c r="B105358" s="1">
        <v>44729</v>
      </c>
      <c r="C105358" t="s">
        <v>23</v>
      </c>
      <c r="D105358" t="s">
        <v>24</v>
      </c>
      <c r="E105358" t="s">
        <v>25</v>
      </c>
      <c r="F105358" t="s">
        <v>869</v>
      </c>
      <c r="G105358" t="s">
        <v>17</v>
      </c>
      <c r="H105358" t="s">
        <v>45</v>
      </c>
      <c r="I105358">
        <v>1</v>
      </c>
      <c r="J105358">
        <v>429</v>
      </c>
      <c r="K105358" t="s">
        <v>46</v>
      </c>
      <c r="L105358" t="s">
        <v>124642</v>
      </c>
    </row>
    <row r="105359" spans="1:12" x14ac:dyDescent="0.3">
      <c r="A105359" t="s">
        <v>102206</v>
      </c>
      <c r="B105359" s="1">
        <v>44729</v>
      </c>
      <c r="C105359" t="s">
        <v>13</v>
      </c>
      <c r="D105359" t="s">
        <v>14</v>
      </c>
      <c r="E105359" t="s">
        <v>15</v>
      </c>
      <c r="F105359" t="s">
        <v>302</v>
      </c>
      <c r="G105359" t="s">
        <v>30</v>
      </c>
      <c r="H105359" t="s">
        <v>21</v>
      </c>
      <c r="I105359">
        <v>0</v>
      </c>
      <c r="J105359">
        <v>700</v>
      </c>
      <c r="K105359" t="s">
        <v>4337</v>
      </c>
      <c r="L105359" t="s">
        <v>7327</v>
      </c>
    </row>
    <row r="105360" spans="1:12" x14ac:dyDescent="0.3">
      <c r="A105360" t="s">
        <v>102207</v>
      </c>
      <c r="B105360" s="1">
        <v>44729</v>
      </c>
      <c r="C105360" t="s">
        <v>13</v>
      </c>
      <c r="D105360" t="s">
        <v>14</v>
      </c>
      <c r="E105360" t="s">
        <v>15</v>
      </c>
      <c r="F105360" t="s">
        <v>257</v>
      </c>
      <c r="G105360" t="s">
        <v>17</v>
      </c>
      <c r="H105360" t="s">
        <v>27</v>
      </c>
      <c r="I105360">
        <v>0</v>
      </c>
      <c r="J105360">
        <v>1004</v>
      </c>
      <c r="K105360" t="s">
        <v>128603</v>
      </c>
      <c r="L105360" t="s">
        <v>155</v>
      </c>
    </row>
    <row r="105361" spans="1:12" x14ac:dyDescent="0.3">
      <c r="A105361" t="s">
        <v>102207</v>
      </c>
      <c r="B105361" s="1">
        <v>44729</v>
      </c>
      <c r="C105361" t="s">
        <v>13</v>
      </c>
      <c r="D105361" t="s">
        <v>14</v>
      </c>
      <c r="E105361" t="s">
        <v>15</v>
      </c>
      <c r="F105361" t="s">
        <v>2551</v>
      </c>
      <c r="G105361" t="s">
        <v>129102</v>
      </c>
      <c r="H105361" t="s">
        <v>45</v>
      </c>
      <c r="I105361">
        <v>0</v>
      </c>
      <c r="J105361">
        <v>387</v>
      </c>
      <c r="K105361" t="s">
        <v>128603</v>
      </c>
      <c r="L105361" t="s">
        <v>155</v>
      </c>
    </row>
    <row r="105362" spans="1:12" x14ac:dyDescent="0.3">
      <c r="A105362" t="s">
        <v>102208</v>
      </c>
      <c r="B105362" s="1">
        <v>44729</v>
      </c>
      <c r="C105362" t="s">
        <v>23</v>
      </c>
      <c r="D105362" t="s">
        <v>24</v>
      </c>
      <c r="E105362" t="s">
        <v>25</v>
      </c>
      <c r="F105362" t="s">
        <v>373</v>
      </c>
      <c r="G105362" t="s">
        <v>34</v>
      </c>
      <c r="H105362" t="s">
        <v>51</v>
      </c>
      <c r="I105362">
        <v>1</v>
      </c>
      <c r="J105362">
        <v>908</v>
      </c>
      <c r="K105362" t="s">
        <v>125832</v>
      </c>
      <c r="L105362" t="s">
        <v>124647</v>
      </c>
    </row>
    <row r="105363" spans="1:12" x14ac:dyDescent="0.3">
      <c r="A105363" t="s">
        <v>102209</v>
      </c>
      <c r="B105363" s="1">
        <v>44729</v>
      </c>
      <c r="C105363" t="s">
        <v>13</v>
      </c>
      <c r="D105363" t="s">
        <v>14</v>
      </c>
      <c r="E105363" t="s">
        <v>15</v>
      </c>
      <c r="F105363" t="s">
        <v>1477</v>
      </c>
      <c r="G105363" t="s">
        <v>129102</v>
      </c>
      <c r="H105363" t="s">
        <v>51</v>
      </c>
      <c r="I105363">
        <v>0</v>
      </c>
      <c r="J105363">
        <v>310</v>
      </c>
      <c r="K105363" t="s">
        <v>46</v>
      </c>
      <c r="L105363" t="s">
        <v>124642</v>
      </c>
    </row>
    <row r="105364" spans="1:12" x14ac:dyDescent="0.3">
      <c r="A105364" t="s">
        <v>102210</v>
      </c>
      <c r="B105364" s="1">
        <v>44729</v>
      </c>
      <c r="C105364" t="s">
        <v>23</v>
      </c>
      <c r="D105364" t="s">
        <v>24</v>
      </c>
      <c r="E105364" t="s">
        <v>25</v>
      </c>
      <c r="F105364" t="s">
        <v>1797</v>
      </c>
      <c r="G105364" t="s">
        <v>17</v>
      </c>
      <c r="H105364" t="s">
        <v>21</v>
      </c>
      <c r="I105364">
        <v>1</v>
      </c>
      <c r="J105364">
        <v>521</v>
      </c>
      <c r="K105364" t="s">
        <v>2377</v>
      </c>
      <c r="L105364" t="s">
        <v>4679</v>
      </c>
    </row>
    <row r="105365" spans="1:12" x14ac:dyDescent="0.3">
      <c r="A105365" t="s">
        <v>102211</v>
      </c>
      <c r="B105365" s="1">
        <v>44729</v>
      </c>
      <c r="C105365" t="s">
        <v>23</v>
      </c>
      <c r="D105365" t="s">
        <v>24</v>
      </c>
      <c r="E105365" t="s">
        <v>25</v>
      </c>
      <c r="F105365" t="s">
        <v>279</v>
      </c>
      <c r="G105365" t="s">
        <v>129102</v>
      </c>
      <c r="H105365" t="s">
        <v>51</v>
      </c>
      <c r="I105365">
        <v>1</v>
      </c>
      <c r="J105365">
        <v>569</v>
      </c>
      <c r="K105365" t="s">
        <v>142</v>
      </c>
      <c r="L105365" t="s">
        <v>124641</v>
      </c>
    </row>
    <row r="105366" spans="1:12" x14ac:dyDescent="0.3">
      <c r="A105366" t="s">
        <v>102212</v>
      </c>
      <c r="B105366" s="1">
        <v>44729</v>
      </c>
      <c r="C105366" t="s">
        <v>23</v>
      </c>
      <c r="D105366" t="s">
        <v>24</v>
      </c>
      <c r="E105366" t="s">
        <v>25</v>
      </c>
      <c r="F105366" t="s">
        <v>66878</v>
      </c>
      <c r="G105366" t="s">
        <v>129102</v>
      </c>
      <c r="H105366" t="s">
        <v>31</v>
      </c>
      <c r="I105366">
        <v>1</v>
      </c>
      <c r="J105366">
        <v>526</v>
      </c>
      <c r="K105366" t="s">
        <v>2649</v>
      </c>
      <c r="L105366" t="s">
        <v>124651</v>
      </c>
    </row>
    <row r="105367" spans="1:12" x14ac:dyDescent="0.3">
      <c r="A105367" t="s">
        <v>102213</v>
      </c>
      <c r="B105367" s="1">
        <v>44729</v>
      </c>
      <c r="C105367" t="s">
        <v>23</v>
      </c>
      <c r="D105367" t="s">
        <v>24</v>
      </c>
      <c r="E105367" t="s">
        <v>25</v>
      </c>
      <c r="F105367" t="s">
        <v>1652</v>
      </c>
      <c r="G105367" t="s">
        <v>129102</v>
      </c>
      <c r="H105367" t="s">
        <v>18</v>
      </c>
      <c r="I105367">
        <v>1</v>
      </c>
      <c r="J105367">
        <v>292</v>
      </c>
      <c r="K105367" t="s">
        <v>142</v>
      </c>
      <c r="L105367" t="s">
        <v>124641</v>
      </c>
    </row>
    <row r="105368" spans="1:12" x14ac:dyDescent="0.3">
      <c r="A105368" t="s">
        <v>102214</v>
      </c>
      <c r="B105368" s="1">
        <v>44729</v>
      </c>
      <c r="C105368" t="s">
        <v>23</v>
      </c>
      <c r="D105368" t="s">
        <v>24</v>
      </c>
      <c r="E105368" t="s">
        <v>25</v>
      </c>
      <c r="F105368" t="s">
        <v>257</v>
      </c>
      <c r="G105368" t="s">
        <v>17</v>
      </c>
      <c r="H105368" t="s">
        <v>31</v>
      </c>
      <c r="I105368">
        <v>1</v>
      </c>
      <c r="J105368">
        <v>1125</v>
      </c>
      <c r="K105368" t="s">
        <v>4011</v>
      </c>
      <c r="L105368" t="s">
        <v>124645</v>
      </c>
    </row>
    <row r="105369" spans="1:12" x14ac:dyDescent="0.3">
      <c r="A105369" t="s">
        <v>102215</v>
      </c>
      <c r="B105369" s="1">
        <v>44729</v>
      </c>
      <c r="C105369" t="s">
        <v>129104</v>
      </c>
      <c r="D105369" t="s">
        <v>14</v>
      </c>
      <c r="E105369" t="s">
        <v>15</v>
      </c>
      <c r="F105369" t="s">
        <v>151</v>
      </c>
      <c r="G105369" t="s">
        <v>17</v>
      </c>
      <c r="H105369" t="s">
        <v>18</v>
      </c>
      <c r="I105369">
        <v>1</v>
      </c>
      <c r="J105369">
        <v>852</v>
      </c>
      <c r="K105369" t="s">
        <v>1695</v>
      </c>
      <c r="L105369" t="s">
        <v>124640</v>
      </c>
    </row>
    <row r="105370" spans="1:12" x14ac:dyDescent="0.3">
      <c r="A105370" t="s">
        <v>102216</v>
      </c>
      <c r="B105370" s="1">
        <v>44729</v>
      </c>
      <c r="C105370" t="s">
        <v>23</v>
      </c>
      <c r="D105370" t="s">
        <v>24</v>
      </c>
      <c r="E105370" t="s">
        <v>25</v>
      </c>
      <c r="F105370" t="s">
        <v>452</v>
      </c>
      <c r="G105370" t="s">
        <v>17</v>
      </c>
      <c r="H105370" t="s">
        <v>27</v>
      </c>
      <c r="I105370">
        <v>1</v>
      </c>
      <c r="J105370">
        <v>1099</v>
      </c>
      <c r="K105370" t="s">
        <v>330</v>
      </c>
      <c r="L105370" t="s">
        <v>2267</v>
      </c>
    </row>
    <row r="105371" spans="1:12" x14ac:dyDescent="0.3">
      <c r="A105371" t="s">
        <v>102217</v>
      </c>
      <c r="B105371" s="1">
        <v>44729</v>
      </c>
      <c r="C105371" t="s">
        <v>13</v>
      </c>
      <c r="D105371" t="s">
        <v>24</v>
      </c>
      <c r="E105371" t="s">
        <v>25</v>
      </c>
      <c r="F105371" t="s">
        <v>66878</v>
      </c>
      <c r="G105371" t="s">
        <v>129102</v>
      </c>
      <c r="H105371" t="s">
        <v>31</v>
      </c>
      <c r="I105371">
        <v>0</v>
      </c>
      <c r="J105371">
        <v>792</v>
      </c>
      <c r="K105371" t="s">
        <v>2649</v>
      </c>
      <c r="L105371" t="s">
        <v>124651</v>
      </c>
    </row>
    <row r="105372" spans="1:12" x14ac:dyDescent="0.3">
      <c r="A105372" t="s">
        <v>102218</v>
      </c>
      <c r="B105372" s="1">
        <v>44729</v>
      </c>
      <c r="C105372" t="s">
        <v>23</v>
      </c>
      <c r="D105372" t="s">
        <v>24</v>
      </c>
      <c r="E105372" t="s">
        <v>25</v>
      </c>
      <c r="F105372" t="s">
        <v>1008</v>
      </c>
      <c r="G105372" t="s">
        <v>17</v>
      </c>
      <c r="H105372" t="s">
        <v>21</v>
      </c>
      <c r="I105372">
        <v>1</v>
      </c>
      <c r="J105372">
        <v>792</v>
      </c>
      <c r="K105372" t="s">
        <v>4410</v>
      </c>
      <c r="L105372" t="s">
        <v>124646</v>
      </c>
    </row>
    <row r="105373" spans="1:12" x14ac:dyDescent="0.3">
      <c r="A105373" t="s">
        <v>102219</v>
      </c>
      <c r="B105373" s="1">
        <v>44729</v>
      </c>
      <c r="C105373" t="s">
        <v>23</v>
      </c>
      <c r="D105373" t="s">
        <v>24</v>
      </c>
      <c r="E105373" t="s">
        <v>25</v>
      </c>
      <c r="F105373" t="s">
        <v>128</v>
      </c>
      <c r="G105373" t="s">
        <v>17</v>
      </c>
      <c r="H105373" t="s">
        <v>51</v>
      </c>
      <c r="I105373">
        <v>1</v>
      </c>
      <c r="J105373">
        <v>664</v>
      </c>
      <c r="K105373" t="s">
        <v>75207</v>
      </c>
      <c r="L105373" t="s">
        <v>124640</v>
      </c>
    </row>
    <row r="105374" spans="1:12" x14ac:dyDescent="0.3">
      <c r="A105374" t="s">
        <v>102220</v>
      </c>
      <c r="B105374" s="1">
        <v>44729</v>
      </c>
      <c r="C105374" t="s">
        <v>23</v>
      </c>
      <c r="D105374" t="s">
        <v>24</v>
      </c>
      <c r="E105374" t="s">
        <v>25</v>
      </c>
      <c r="F105374" t="s">
        <v>235</v>
      </c>
      <c r="G105374" t="s">
        <v>17</v>
      </c>
      <c r="H105374" t="s">
        <v>72</v>
      </c>
      <c r="I105374">
        <v>1</v>
      </c>
      <c r="J105374">
        <v>635</v>
      </c>
      <c r="K105374" t="s">
        <v>635</v>
      </c>
      <c r="L105374" t="s">
        <v>124640</v>
      </c>
    </row>
    <row r="105375" spans="1:12" x14ac:dyDescent="0.3">
      <c r="A105375" t="s">
        <v>102221</v>
      </c>
      <c r="B105375" s="1">
        <v>44729</v>
      </c>
      <c r="C105375" t="s">
        <v>129101</v>
      </c>
      <c r="D105375" t="s">
        <v>14</v>
      </c>
      <c r="E105375" t="s">
        <v>15</v>
      </c>
      <c r="F105375" t="s">
        <v>910</v>
      </c>
      <c r="G105375" t="s">
        <v>30</v>
      </c>
      <c r="H105375" t="s">
        <v>45</v>
      </c>
      <c r="I105375">
        <v>1</v>
      </c>
      <c r="J105375">
        <v>825</v>
      </c>
      <c r="K105375" t="s">
        <v>39907</v>
      </c>
      <c r="L105375" t="s">
        <v>124652</v>
      </c>
    </row>
    <row r="105376" spans="1:12" x14ac:dyDescent="0.3">
      <c r="A105376" t="s">
        <v>102222</v>
      </c>
      <c r="B105376" s="1">
        <v>44729</v>
      </c>
      <c r="C105376" t="s">
        <v>23</v>
      </c>
      <c r="D105376" t="s">
        <v>24</v>
      </c>
      <c r="E105376" t="s">
        <v>25</v>
      </c>
      <c r="F105376" t="s">
        <v>743</v>
      </c>
      <c r="G105376" t="s">
        <v>34</v>
      </c>
      <c r="H105376" t="s">
        <v>45</v>
      </c>
      <c r="I105376">
        <v>1</v>
      </c>
      <c r="J105376">
        <v>690</v>
      </c>
      <c r="K105376" t="s">
        <v>835</v>
      </c>
      <c r="L105376" t="s">
        <v>155</v>
      </c>
    </row>
    <row r="105377" spans="1:12" x14ac:dyDescent="0.3">
      <c r="A105377" t="s">
        <v>102223</v>
      </c>
      <c r="B105377" s="1">
        <v>44729</v>
      </c>
      <c r="C105377" t="s">
        <v>23</v>
      </c>
      <c r="D105377" t="s">
        <v>24</v>
      </c>
      <c r="E105377" t="s">
        <v>25</v>
      </c>
      <c r="F105377" t="s">
        <v>567</v>
      </c>
      <c r="G105377" t="s">
        <v>30</v>
      </c>
      <c r="H105377" t="s">
        <v>31</v>
      </c>
      <c r="I105377">
        <v>1</v>
      </c>
      <c r="J105377">
        <v>735</v>
      </c>
      <c r="K105377" t="s">
        <v>779</v>
      </c>
      <c r="L105377" t="s">
        <v>124640</v>
      </c>
    </row>
    <row r="105378" spans="1:12" x14ac:dyDescent="0.3">
      <c r="A105378" t="s">
        <v>102224</v>
      </c>
      <c r="B105378" s="1">
        <v>44729</v>
      </c>
      <c r="C105378" t="s">
        <v>23</v>
      </c>
      <c r="D105378" t="s">
        <v>24</v>
      </c>
      <c r="E105378" t="s">
        <v>25</v>
      </c>
      <c r="F105378" t="s">
        <v>1309</v>
      </c>
      <c r="G105378" t="s">
        <v>17</v>
      </c>
      <c r="H105378" t="s">
        <v>72</v>
      </c>
      <c r="I105378">
        <v>1</v>
      </c>
      <c r="J105378">
        <v>1442</v>
      </c>
      <c r="K105378" t="s">
        <v>330</v>
      </c>
      <c r="L105378" t="s">
        <v>2267</v>
      </c>
    </row>
    <row r="105379" spans="1:12" x14ac:dyDescent="0.3">
      <c r="A105379" t="s">
        <v>102225</v>
      </c>
      <c r="B105379" s="1">
        <v>44729</v>
      </c>
      <c r="C105379" t="s">
        <v>23</v>
      </c>
      <c r="D105379" t="s">
        <v>24</v>
      </c>
      <c r="E105379" t="s">
        <v>25</v>
      </c>
      <c r="F105379" t="s">
        <v>319</v>
      </c>
      <c r="G105379" t="s">
        <v>107</v>
      </c>
      <c r="H105379" t="s">
        <v>27</v>
      </c>
      <c r="I105379">
        <v>1</v>
      </c>
      <c r="J105379">
        <v>855</v>
      </c>
      <c r="K105379" t="s">
        <v>9545</v>
      </c>
      <c r="L105379" t="s">
        <v>124641</v>
      </c>
    </row>
    <row r="105380" spans="1:12" x14ac:dyDescent="0.3">
      <c r="A105380" t="s">
        <v>102226</v>
      </c>
      <c r="B105380" s="1">
        <v>44729</v>
      </c>
      <c r="C105380" t="s">
        <v>129101</v>
      </c>
      <c r="D105380" t="s">
        <v>14</v>
      </c>
      <c r="E105380" t="s">
        <v>15</v>
      </c>
      <c r="F105380" t="s">
        <v>438</v>
      </c>
      <c r="G105380" t="s">
        <v>17</v>
      </c>
      <c r="H105380" t="s">
        <v>45</v>
      </c>
      <c r="I105380">
        <v>1</v>
      </c>
      <c r="J105380">
        <v>1149</v>
      </c>
      <c r="K105380" t="s">
        <v>2133</v>
      </c>
      <c r="L105380" t="s">
        <v>124643</v>
      </c>
    </row>
    <row r="105381" spans="1:12" x14ac:dyDescent="0.3">
      <c r="A105381" t="s">
        <v>102227</v>
      </c>
      <c r="B105381" s="1">
        <v>44729</v>
      </c>
      <c r="C105381" t="s">
        <v>23</v>
      </c>
      <c r="D105381" t="s">
        <v>24</v>
      </c>
      <c r="E105381" t="s">
        <v>25</v>
      </c>
      <c r="F105381" t="s">
        <v>119</v>
      </c>
      <c r="G105381" t="s">
        <v>17</v>
      </c>
      <c r="H105381" t="s">
        <v>27</v>
      </c>
      <c r="I105381">
        <v>1</v>
      </c>
      <c r="J105381">
        <v>1163</v>
      </c>
      <c r="K105381" t="s">
        <v>142</v>
      </c>
      <c r="L105381" t="s">
        <v>124641</v>
      </c>
    </row>
    <row r="105382" spans="1:12" x14ac:dyDescent="0.3">
      <c r="A105382" t="s">
        <v>102228</v>
      </c>
      <c r="B105382" s="1">
        <v>44729</v>
      </c>
      <c r="C105382" t="s">
        <v>23</v>
      </c>
      <c r="D105382" t="s">
        <v>24</v>
      </c>
      <c r="E105382" t="s">
        <v>25</v>
      </c>
      <c r="F105382" t="s">
        <v>338</v>
      </c>
      <c r="G105382" t="s">
        <v>129102</v>
      </c>
      <c r="H105382" t="s">
        <v>27</v>
      </c>
      <c r="I105382">
        <v>1</v>
      </c>
      <c r="J105382">
        <v>688</v>
      </c>
      <c r="K105382" t="s">
        <v>142</v>
      </c>
      <c r="L105382" t="s">
        <v>124641</v>
      </c>
    </row>
    <row r="105383" spans="1:12" x14ac:dyDescent="0.3">
      <c r="A105383" t="s">
        <v>102229</v>
      </c>
      <c r="B105383" s="1">
        <v>44729</v>
      </c>
      <c r="C105383" t="s">
        <v>23</v>
      </c>
      <c r="D105383" t="s">
        <v>24</v>
      </c>
      <c r="E105383" t="s">
        <v>25</v>
      </c>
      <c r="F105383" t="s">
        <v>1409</v>
      </c>
      <c r="G105383" t="s">
        <v>107</v>
      </c>
      <c r="H105383" t="s">
        <v>27</v>
      </c>
      <c r="I105383">
        <v>1</v>
      </c>
      <c r="J105383">
        <v>837</v>
      </c>
      <c r="K105383" t="s">
        <v>472</v>
      </c>
      <c r="L105383" t="s">
        <v>124657</v>
      </c>
    </row>
    <row r="105384" spans="1:12" x14ac:dyDescent="0.3">
      <c r="A105384" t="s">
        <v>102230</v>
      </c>
      <c r="B105384" s="1">
        <v>44729</v>
      </c>
      <c r="C105384" t="s">
        <v>129101</v>
      </c>
      <c r="D105384" t="s">
        <v>14</v>
      </c>
      <c r="E105384" t="s">
        <v>15</v>
      </c>
      <c r="F105384" t="s">
        <v>998</v>
      </c>
      <c r="G105384" t="s">
        <v>34</v>
      </c>
      <c r="H105384" t="s">
        <v>27</v>
      </c>
      <c r="I105384">
        <v>1</v>
      </c>
      <c r="J105384">
        <v>758</v>
      </c>
      <c r="K105384" t="s">
        <v>34575</v>
      </c>
      <c r="L105384" t="s">
        <v>124647</v>
      </c>
    </row>
    <row r="105385" spans="1:12" x14ac:dyDescent="0.3">
      <c r="A105385" t="s">
        <v>102231</v>
      </c>
      <c r="B105385" s="1">
        <v>44729</v>
      </c>
      <c r="C105385" t="s">
        <v>23</v>
      </c>
      <c r="D105385" t="s">
        <v>24</v>
      </c>
      <c r="E105385" t="s">
        <v>25</v>
      </c>
      <c r="F105385" t="s">
        <v>279</v>
      </c>
      <c r="G105385" t="s">
        <v>129102</v>
      </c>
      <c r="H105385" t="s">
        <v>72</v>
      </c>
      <c r="I105385">
        <v>1</v>
      </c>
      <c r="J105385">
        <v>569</v>
      </c>
      <c r="K105385" t="s">
        <v>11670</v>
      </c>
      <c r="L105385" t="s">
        <v>124641</v>
      </c>
    </row>
    <row r="105386" spans="1:12" x14ac:dyDescent="0.3">
      <c r="A105386" t="s">
        <v>102232</v>
      </c>
      <c r="B105386" s="1">
        <v>44729</v>
      </c>
      <c r="C105386" t="s">
        <v>129101</v>
      </c>
      <c r="D105386" t="s">
        <v>14</v>
      </c>
      <c r="E105386" t="s">
        <v>15</v>
      </c>
      <c r="F105386" t="s">
        <v>61</v>
      </c>
      <c r="G105386" t="s">
        <v>129102</v>
      </c>
      <c r="H105386" t="s">
        <v>27</v>
      </c>
      <c r="I105386">
        <v>1</v>
      </c>
      <c r="J105386">
        <v>292</v>
      </c>
      <c r="K105386" t="s">
        <v>124757</v>
      </c>
      <c r="L105386" t="s">
        <v>124648</v>
      </c>
    </row>
    <row r="105387" spans="1:12" x14ac:dyDescent="0.3">
      <c r="A105387" t="s">
        <v>102233</v>
      </c>
      <c r="B105387" s="1">
        <v>44729</v>
      </c>
      <c r="C105387" t="s">
        <v>13</v>
      </c>
      <c r="D105387" t="s">
        <v>24</v>
      </c>
      <c r="E105387" t="s">
        <v>25</v>
      </c>
      <c r="F105387" t="s">
        <v>134</v>
      </c>
      <c r="G105387" t="s">
        <v>34</v>
      </c>
      <c r="H105387" t="s">
        <v>27</v>
      </c>
      <c r="I105387">
        <v>1</v>
      </c>
      <c r="J105387">
        <v>693</v>
      </c>
      <c r="K105387" t="s">
        <v>330</v>
      </c>
      <c r="L105387" t="s">
        <v>2267</v>
      </c>
    </row>
    <row r="105388" spans="1:12" x14ac:dyDescent="0.3">
      <c r="A105388" t="s">
        <v>102234</v>
      </c>
      <c r="B105388" s="1">
        <v>44729</v>
      </c>
      <c r="C105388" t="s">
        <v>23</v>
      </c>
      <c r="D105388" t="s">
        <v>24</v>
      </c>
      <c r="E105388" t="s">
        <v>25</v>
      </c>
      <c r="F105388" t="s">
        <v>88789</v>
      </c>
      <c r="G105388" t="s">
        <v>17</v>
      </c>
      <c r="H105388" t="s">
        <v>18</v>
      </c>
      <c r="I105388">
        <v>1</v>
      </c>
      <c r="J105388">
        <v>899</v>
      </c>
      <c r="K105388" t="s">
        <v>4337</v>
      </c>
      <c r="L105388" t="s">
        <v>7327</v>
      </c>
    </row>
    <row r="105389" spans="1:12" x14ac:dyDescent="0.3">
      <c r="A105389" t="s">
        <v>102235</v>
      </c>
      <c r="B105389" s="1">
        <v>44729</v>
      </c>
      <c r="C105389" t="s">
        <v>23</v>
      </c>
      <c r="D105389" t="s">
        <v>24</v>
      </c>
      <c r="E105389" t="s">
        <v>25</v>
      </c>
      <c r="F105389" t="s">
        <v>1145</v>
      </c>
      <c r="G105389" t="s">
        <v>129102</v>
      </c>
      <c r="H105389" t="s">
        <v>85</v>
      </c>
      <c r="I105389">
        <v>1</v>
      </c>
      <c r="J105389">
        <v>760</v>
      </c>
      <c r="K105389" t="s">
        <v>6202</v>
      </c>
      <c r="L105389" t="s">
        <v>124652</v>
      </c>
    </row>
    <row r="105390" spans="1:12" x14ac:dyDescent="0.3">
      <c r="A105390" t="s">
        <v>102236</v>
      </c>
      <c r="B105390" s="1">
        <v>44729</v>
      </c>
      <c r="C105390" t="s">
        <v>23</v>
      </c>
      <c r="D105390" t="s">
        <v>24</v>
      </c>
      <c r="E105390" t="s">
        <v>25</v>
      </c>
      <c r="F105390" t="s">
        <v>567</v>
      </c>
      <c r="G105390" t="s">
        <v>30</v>
      </c>
      <c r="H105390" t="s">
        <v>31</v>
      </c>
      <c r="I105390">
        <v>1</v>
      </c>
      <c r="J105390">
        <v>735</v>
      </c>
      <c r="K105390" t="s">
        <v>779</v>
      </c>
      <c r="L105390" t="s">
        <v>124640</v>
      </c>
    </row>
    <row r="105391" spans="1:12" x14ac:dyDescent="0.3">
      <c r="A105391" t="s">
        <v>102237</v>
      </c>
      <c r="B105391" s="1">
        <v>44729</v>
      </c>
      <c r="C105391" t="s">
        <v>23</v>
      </c>
      <c r="D105391" t="s">
        <v>24</v>
      </c>
      <c r="E105391" t="s">
        <v>25</v>
      </c>
      <c r="F105391" t="s">
        <v>813</v>
      </c>
      <c r="G105391" t="s">
        <v>30</v>
      </c>
      <c r="H105391" t="s">
        <v>31</v>
      </c>
      <c r="I105391">
        <v>1</v>
      </c>
      <c r="J105391">
        <v>690</v>
      </c>
      <c r="K105391" t="s">
        <v>330</v>
      </c>
      <c r="L105391" t="s">
        <v>2267</v>
      </c>
    </row>
    <row r="105392" spans="1:12" x14ac:dyDescent="0.3">
      <c r="A105392" t="s">
        <v>102238</v>
      </c>
      <c r="B105392" s="1">
        <v>44729</v>
      </c>
      <c r="C105392" t="s">
        <v>23</v>
      </c>
      <c r="D105392" t="s">
        <v>24</v>
      </c>
      <c r="E105392" t="s">
        <v>25</v>
      </c>
      <c r="F105392" t="s">
        <v>181</v>
      </c>
      <c r="G105392" t="s">
        <v>17</v>
      </c>
      <c r="H105392" t="s">
        <v>31</v>
      </c>
      <c r="I105392">
        <v>1</v>
      </c>
      <c r="J105392">
        <v>650</v>
      </c>
      <c r="K105392" t="s">
        <v>2653</v>
      </c>
      <c r="L105392" t="s">
        <v>124640</v>
      </c>
    </row>
    <row r="105393" spans="1:12" x14ac:dyDescent="0.3">
      <c r="A105393" t="s">
        <v>102239</v>
      </c>
      <c r="B105393" s="1">
        <v>44729</v>
      </c>
      <c r="C105393" t="s">
        <v>23</v>
      </c>
      <c r="D105393" t="s">
        <v>24</v>
      </c>
      <c r="E105393" t="s">
        <v>25</v>
      </c>
      <c r="F105393" t="s">
        <v>1084</v>
      </c>
      <c r="G105393" t="s">
        <v>129102</v>
      </c>
      <c r="H105393" t="s">
        <v>18</v>
      </c>
      <c r="I105393">
        <v>1</v>
      </c>
      <c r="J105393">
        <v>568</v>
      </c>
      <c r="K105393" t="s">
        <v>3102</v>
      </c>
      <c r="L105393" t="s">
        <v>124643</v>
      </c>
    </row>
    <row r="105394" spans="1:12" x14ac:dyDescent="0.3">
      <c r="A105394" t="s">
        <v>102240</v>
      </c>
      <c r="B105394" s="1">
        <v>44729</v>
      </c>
      <c r="C105394" t="s">
        <v>23</v>
      </c>
      <c r="D105394" t="s">
        <v>24</v>
      </c>
      <c r="E105394" t="s">
        <v>25</v>
      </c>
      <c r="F105394" t="s">
        <v>675</v>
      </c>
      <c r="G105394" t="s">
        <v>129102</v>
      </c>
      <c r="H105394" t="s">
        <v>45</v>
      </c>
      <c r="I105394">
        <v>1</v>
      </c>
      <c r="J105394">
        <v>665</v>
      </c>
      <c r="K105394" t="s">
        <v>182</v>
      </c>
      <c r="L105394" t="s">
        <v>124652</v>
      </c>
    </row>
    <row r="105395" spans="1:12" x14ac:dyDescent="0.3">
      <c r="A105395" t="s">
        <v>102241</v>
      </c>
      <c r="B105395" s="1">
        <v>44729</v>
      </c>
      <c r="C105395" t="s">
        <v>23</v>
      </c>
      <c r="D105395" t="s">
        <v>24</v>
      </c>
      <c r="E105395" t="s">
        <v>15</v>
      </c>
      <c r="F105395" t="s">
        <v>1268</v>
      </c>
      <c r="G105395" t="s">
        <v>129102</v>
      </c>
      <c r="H105395" t="s">
        <v>31</v>
      </c>
      <c r="I105395">
        <v>1</v>
      </c>
      <c r="J105395">
        <v>0</v>
      </c>
      <c r="K105395" t="s">
        <v>142</v>
      </c>
      <c r="L105395" t="s">
        <v>124641</v>
      </c>
    </row>
    <row r="105396" spans="1:12" x14ac:dyDescent="0.3">
      <c r="A105396" t="s">
        <v>102242</v>
      </c>
      <c r="B105396" s="1">
        <v>44729</v>
      </c>
      <c r="C105396" t="s">
        <v>129101</v>
      </c>
      <c r="D105396" t="s">
        <v>14</v>
      </c>
      <c r="E105396" t="s">
        <v>15</v>
      </c>
      <c r="F105396" t="s">
        <v>370</v>
      </c>
      <c r="G105396" t="s">
        <v>129102</v>
      </c>
      <c r="H105396" t="s">
        <v>59</v>
      </c>
      <c r="I105396">
        <v>1</v>
      </c>
      <c r="J105396">
        <v>1043</v>
      </c>
      <c r="K105396" t="s">
        <v>505</v>
      </c>
      <c r="L105396" t="s">
        <v>124644</v>
      </c>
    </row>
    <row r="105397" spans="1:12" x14ac:dyDescent="0.3">
      <c r="A105397" t="s">
        <v>102243</v>
      </c>
      <c r="B105397" s="1">
        <v>44729</v>
      </c>
      <c r="C105397" t="s">
        <v>23</v>
      </c>
      <c r="D105397" t="s">
        <v>24</v>
      </c>
      <c r="E105397" t="s">
        <v>25</v>
      </c>
      <c r="F105397" t="s">
        <v>134</v>
      </c>
      <c r="G105397" t="s">
        <v>34</v>
      </c>
      <c r="H105397" t="s">
        <v>45</v>
      </c>
      <c r="I105397">
        <v>1</v>
      </c>
      <c r="J105397">
        <v>693</v>
      </c>
      <c r="K105397" t="s">
        <v>142</v>
      </c>
      <c r="L105397" t="s">
        <v>124641</v>
      </c>
    </row>
    <row r="105398" spans="1:12" x14ac:dyDescent="0.3">
      <c r="A105398" t="s">
        <v>102244</v>
      </c>
      <c r="B105398" s="1">
        <v>44729</v>
      </c>
      <c r="C105398" t="s">
        <v>23</v>
      </c>
      <c r="D105398" t="s">
        <v>24</v>
      </c>
      <c r="E105398" t="s">
        <v>25</v>
      </c>
      <c r="F105398" t="s">
        <v>4719</v>
      </c>
      <c r="G105398" t="s">
        <v>17</v>
      </c>
      <c r="H105398" t="s">
        <v>18</v>
      </c>
      <c r="I105398">
        <v>1</v>
      </c>
      <c r="J105398">
        <v>967</v>
      </c>
      <c r="K105398" t="s">
        <v>330</v>
      </c>
      <c r="L105398" t="s">
        <v>2267</v>
      </c>
    </row>
    <row r="105399" spans="1:12" x14ac:dyDescent="0.3">
      <c r="A105399" t="s">
        <v>102245</v>
      </c>
      <c r="B105399" s="1">
        <v>44729</v>
      </c>
      <c r="C105399" t="s">
        <v>23</v>
      </c>
      <c r="D105399" t="s">
        <v>24</v>
      </c>
      <c r="E105399" t="s">
        <v>25</v>
      </c>
      <c r="F105399" t="s">
        <v>267</v>
      </c>
      <c r="G105399" t="s">
        <v>129102</v>
      </c>
      <c r="H105399" t="s">
        <v>27</v>
      </c>
      <c r="I105399">
        <v>1</v>
      </c>
      <c r="J105399">
        <v>517</v>
      </c>
      <c r="K105399" t="s">
        <v>46</v>
      </c>
      <c r="L105399" t="s">
        <v>124642</v>
      </c>
    </row>
    <row r="105400" spans="1:12" x14ac:dyDescent="0.3">
      <c r="A105400" t="s">
        <v>102246</v>
      </c>
      <c r="B105400" s="1">
        <v>44729</v>
      </c>
      <c r="C105400" t="s">
        <v>23</v>
      </c>
      <c r="D105400" t="s">
        <v>24</v>
      </c>
      <c r="E105400" t="s">
        <v>25</v>
      </c>
      <c r="F105400" t="s">
        <v>1287</v>
      </c>
      <c r="G105400" t="s">
        <v>129102</v>
      </c>
      <c r="H105400" t="s">
        <v>27</v>
      </c>
      <c r="I105400">
        <v>1</v>
      </c>
      <c r="J105400">
        <v>606</v>
      </c>
      <c r="K105400" t="s">
        <v>4337</v>
      </c>
      <c r="L105400" t="s">
        <v>7327</v>
      </c>
    </row>
    <row r="105401" spans="1:12" x14ac:dyDescent="0.3">
      <c r="A105401" t="s">
        <v>102247</v>
      </c>
      <c r="B105401" s="1">
        <v>44729</v>
      </c>
      <c r="C105401" t="s">
        <v>129101</v>
      </c>
      <c r="D105401" t="s">
        <v>14</v>
      </c>
      <c r="E105401" t="s">
        <v>15</v>
      </c>
      <c r="F105401" t="s">
        <v>1990</v>
      </c>
      <c r="G105401" t="s">
        <v>30</v>
      </c>
      <c r="H105401" t="s">
        <v>31</v>
      </c>
      <c r="I105401">
        <v>1</v>
      </c>
      <c r="J105401">
        <v>625</v>
      </c>
      <c r="K105401" t="s">
        <v>142</v>
      </c>
      <c r="L105401" t="s">
        <v>124641</v>
      </c>
    </row>
    <row r="105402" spans="1:12" x14ac:dyDescent="0.3">
      <c r="A105402" t="s">
        <v>102248</v>
      </c>
      <c r="B105402" s="1">
        <v>44729</v>
      </c>
      <c r="C105402" t="s">
        <v>23</v>
      </c>
      <c r="D105402" t="s">
        <v>24</v>
      </c>
      <c r="E105402" t="s">
        <v>25</v>
      </c>
      <c r="F105402" t="s">
        <v>984</v>
      </c>
      <c r="G105402" t="s">
        <v>129102</v>
      </c>
      <c r="H105402" t="s">
        <v>18</v>
      </c>
      <c r="I105402">
        <v>1</v>
      </c>
      <c r="J105402">
        <v>496</v>
      </c>
      <c r="K105402" t="s">
        <v>8288</v>
      </c>
      <c r="L105402" t="s">
        <v>124652</v>
      </c>
    </row>
    <row r="105403" spans="1:12" x14ac:dyDescent="0.3">
      <c r="A105403" t="s">
        <v>102249</v>
      </c>
      <c r="B105403" s="1">
        <v>44729</v>
      </c>
      <c r="C105403" t="s">
        <v>23</v>
      </c>
      <c r="D105403" t="s">
        <v>24</v>
      </c>
      <c r="E105403" t="s">
        <v>25</v>
      </c>
      <c r="F105403" t="s">
        <v>290</v>
      </c>
      <c r="G105403" t="s">
        <v>17</v>
      </c>
      <c r="H105403" t="s">
        <v>31</v>
      </c>
      <c r="I105403">
        <v>1</v>
      </c>
      <c r="J105403">
        <v>828</v>
      </c>
      <c r="K105403" t="s">
        <v>128604</v>
      </c>
      <c r="L105403" t="s">
        <v>7327</v>
      </c>
    </row>
    <row r="105404" spans="1:12" x14ac:dyDescent="0.3">
      <c r="A105404" t="s">
        <v>102250</v>
      </c>
      <c r="B105404" s="1">
        <v>44729</v>
      </c>
      <c r="C105404" t="s">
        <v>23</v>
      </c>
      <c r="D105404" t="s">
        <v>24</v>
      </c>
      <c r="E105404" t="s">
        <v>25</v>
      </c>
      <c r="F105404" t="s">
        <v>235</v>
      </c>
      <c r="G105404" t="s">
        <v>17</v>
      </c>
      <c r="H105404" t="s">
        <v>31</v>
      </c>
      <c r="I105404">
        <v>1</v>
      </c>
      <c r="J105404">
        <v>635</v>
      </c>
      <c r="K105404" t="s">
        <v>142</v>
      </c>
      <c r="L105404" t="s">
        <v>124641</v>
      </c>
    </row>
    <row r="105405" spans="1:12" x14ac:dyDescent="0.3">
      <c r="A105405" t="s">
        <v>102251</v>
      </c>
      <c r="B105405" s="1">
        <v>44729</v>
      </c>
      <c r="C105405" t="s">
        <v>23</v>
      </c>
      <c r="D105405" t="s">
        <v>24</v>
      </c>
      <c r="E105405" t="s">
        <v>25</v>
      </c>
      <c r="F105405" t="s">
        <v>319</v>
      </c>
      <c r="G105405" t="s">
        <v>107</v>
      </c>
      <c r="H105405" t="s">
        <v>21</v>
      </c>
      <c r="I105405">
        <v>1</v>
      </c>
      <c r="J105405">
        <v>855</v>
      </c>
      <c r="K105405" t="s">
        <v>330</v>
      </c>
      <c r="L105405" t="s">
        <v>2267</v>
      </c>
    </row>
    <row r="105406" spans="1:12" x14ac:dyDescent="0.3">
      <c r="A105406" t="s">
        <v>102252</v>
      </c>
      <c r="B105406" s="1">
        <v>44729</v>
      </c>
      <c r="C105406" t="s">
        <v>23</v>
      </c>
      <c r="D105406" t="s">
        <v>24</v>
      </c>
      <c r="E105406" t="s">
        <v>25</v>
      </c>
      <c r="F105406" t="s">
        <v>2155</v>
      </c>
      <c r="G105406" t="s">
        <v>17</v>
      </c>
      <c r="H105406" t="s">
        <v>72</v>
      </c>
      <c r="I105406">
        <v>1</v>
      </c>
      <c r="J105406">
        <v>899</v>
      </c>
      <c r="K105406" t="s">
        <v>69071</v>
      </c>
      <c r="L105406" t="s">
        <v>124657</v>
      </c>
    </row>
    <row r="105407" spans="1:12" x14ac:dyDescent="0.3">
      <c r="A105407" t="s">
        <v>102253</v>
      </c>
      <c r="B105407" s="1">
        <v>44729</v>
      </c>
      <c r="C105407" t="s">
        <v>129101</v>
      </c>
      <c r="D105407" t="s">
        <v>14</v>
      </c>
      <c r="E105407" t="s">
        <v>15</v>
      </c>
      <c r="F105407" t="s">
        <v>5763</v>
      </c>
      <c r="G105407" t="s">
        <v>17</v>
      </c>
      <c r="H105407" t="s">
        <v>27</v>
      </c>
      <c r="I105407">
        <v>1</v>
      </c>
      <c r="J105407">
        <v>580</v>
      </c>
      <c r="K105407" t="s">
        <v>27066</v>
      </c>
      <c r="L105407" t="s">
        <v>3075</v>
      </c>
    </row>
    <row r="105408" spans="1:12" x14ac:dyDescent="0.3">
      <c r="A105408" t="s">
        <v>102254</v>
      </c>
      <c r="B105408" s="1">
        <v>44729</v>
      </c>
      <c r="C105408" t="s">
        <v>23</v>
      </c>
      <c r="D105408" t="s">
        <v>24</v>
      </c>
      <c r="E105408" t="s">
        <v>25</v>
      </c>
      <c r="F105408" t="s">
        <v>942</v>
      </c>
      <c r="G105408" t="s">
        <v>17</v>
      </c>
      <c r="H105408" t="s">
        <v>31</v>
      </c>
      <c r="I105408">
        <v>1</v>
      </c>
      <c r="J105408">
        <v>475</v>
      </c>
      <c r="K105408" t="s">
        <v>7398</v>
      </c>
      <c r="L105408" t="s">
        <v>124643</v>
      </c>
    </row>
    <row r="105409" spans="1:12" x14ac:dyDescent="0.3">
      <c r="A105409" t="s">
        <v>102255</v>
      </c>
      <c r="B105409" s="1">
        <v>44729</v>
      </c>
      <c r="C105409" t="s">
        <v>23</v>
      </c>
      <c r="D105409" t="s">
        <v>24</v>
      </c>
      <c r="E105409" t="s">
        <v>25</v>
      </c>
      <c r="F105409" t="s">
        <v>1797</v>
      </c>
      <c r="G105409" t="s">
        <v>17</v>
      </c>
      <c r="H105409" t="s">
        <v>51</v>
      </c>
      <c r="I105409">
        <v>1</v>
      </c>
      <c r="J105409">
        <v>521</v>
      </c>
      <c r="K105409" t="s">
        <v>14743</v>
      </c>
      <c r="L105409" t="s">
        <v>124647</v>
      </c>
    </row>
    <row r="105410" spans="1:12" x14ac:dyDescent="0.3">
      <c r="A105410" t="s">
        <v>102256</v>
      </c>
      <c r="B105410" s="1">
        <v>44729</v>
      </c>
      <c r="C105410" t="s">
        <v>129101</v>
      </c>
      <c r="D105410" t="s">
        <v>14</v>
      </c>
      <c r="E105410" t="s">
        <v>15</v>
      </c>
      <c r="F105410" t="s">
        <v>4241</v>
      </c>
      <c r="G105410" t="s">
        <v>17</v>
      </c>
      <c r="H105410" t="s">
        <v>21</v>
      </c>
      <c r="I105410">
        <v>1</v>
      </c>
      <c r="J105410">
        <v>999</v>
      </c>
      <c r="K105410" t="s">
        <v>53958</v>
      </c>
      <c r="L105410" t="s">
        <v>124640</v>
      </c>
    </row>
    <row r="105411" spans="1:12" x14ac:dyDescent="0.3">
      <c r="A105411" t="s">
        <v>102257</v>
      </c>
      <c r="B105411" s="1">
        <v>44729</v>
      </c>
      <c r="C105411" t="s">
        <v>23</v>
      </c>
      <c r="D105411" t="s">
        <v>24</v>
      </c>
      <c r="E105411" t="s">
        <v>25</v>
      </c>
      <c r="F105411" t="s">
        <v>94</v>
      </c>
      <c r="G105411" t="s">
        <v>17</v>
      </c>
      <c r="H105411" t="s">
        <v>72</v>
      </c>
      <c r="I105411">
        <v>1</v>
      </c>
      <c r="J105411">
        <v>1603</v>
      </c>
      <c r="K105411" t="s">
        <v>1265</v>
      </c>
      <c r="L105411" t="s">
        <v>124650</v>
      </c>
    </row>
    <row r="105412" spans="1:12" x14ac:dyDescent="0.3">
      <c r="A105412" t="s">
        <v>102258</v>
      </c>
      <c r="B105412" s="1">
        <v>44729</v>
      </c>
      <c r="C105412" t="s">
        <v>23</v>
      </c>
      <c r="D105412" t="s">
        <v>24</v>
      </c>
      <c r="E105412" t="s">
        <v>25</v>
      </c>
      <c r="F105412" t="s">
        <v>243</v>
      </c>
      <c r="G105412" t="s">
        <v>129102</v>
      </c>
      <c r="H105412" t="s">
        <v>27</v>
      </c>
      <c r="I105412">
        <v>1</v>
      </c>
      <c r="J105412">
        <v>301</v>
      </c>
      <c r="K105412" t="s">
        <v>4441</v>
      </c>
      <c r="L105412" t="s">
        <v>124642</v>
      </c>
    </row>
    <row r="105413" spans="1:12" x14ac:dyDescent="0.3">
      <c r="A105413" t="s">
        <v>102259</v>
      </c>
      <c r="B105413" s="1">
        <v>44729</v>
      </c>
      <c r="C105413" t="s">
        <v>23</v>
      </c>
      <c r="D105413" t="s">
        <v>24</v>
      </c>
      <c r="E105413" t="s">
        <v>25</v>
      </c>
      <c r="F105413" t="s">
        <v>972</v>
      </c>
      <c r="G105413" t="s">
        <v>129102</v>
      </c>
      <c r="H105413" t="s">
        <v>27</v>
      </c>
      <c r="I105413">
        <v>1</v>
      </c>
      <c r="J105413">
        <v>540</v>
      </c>
      <c r="K105413" t="s">
        <v>5040</v>
      </c>
      <c r="L105413" t="s">
        <v>124650</v>
      </c>
    </row>
    <row r="105414" spans="1:12" x14ac:dyDescent="0.3">
      <c r="A105414" t="s">
        <v>102260</v>
      </c>
      <c r="B105414" s="1">
        <v>44729</v>
      </c>
      <c r="C105414" t="s">
        <v>23</v>
      </c>
      <c r="D105414" t="s">
        <v>24</v>
      </c>
      <c r="E105414" t="s">
        <v>25</v>
      </c>
      <c r="F105414" t="s">
        <v>513</v>
      </c>
      <c r="G105414" t="s">
        <v>30</v>
      </c>
      <c r="H105414" t="s">
        <v>72</v>
      </c>
      <c r="I105414">
        <v>1</v>
      </c>
      <c r="J105414">
        <v>1091</v>
      </c>
      <c r="K105414" t="s">
        <v>4259</v>
      </c>
      <c r="L105414" t="s">
        <v>124640</v>
      </c>
    </row>
    <row r="105415" spans="1:12" x14ac:dyDescent="0.3">
      <c r="A105415" t="s">
        <v>102261</v>
      </c>
      <c r="B105415" s="1">
        <v>44729</v>
      </c>
      <c r="C105415" t="s">
        <v>129101</v>
      </c>
      <c r="D105415" t="s">
        <v>14</v>
      </c>
      <c r="E105415" t="s">
        <v>15</v>
      </c>
      <c r="F105415" t="s">
        <v>567</v>
      </c>
      <c r="G105415" t="s">
        <v>30</v>
      </c>
      <c r="H105415" t="s">
        <v>51</v>
      </c>
      <c r="I105415">
        <v>1</v>
      </c>
      <c r="J105415">
        <v>735</v>
      </c>
      <c r="K105415" t="s">
        <v>37965</v>
      </c>
      <c r="L105415" t="s">
        <v>124645</v>
      </c>
    </row>
    <row r="105416" spans="1:12" x14ac:dyDescent="0.3">
      <c r="A105416" t="s">
        <v>102262</v>
      </c>
      <c r="B105416" s="1">
        <v>44729</v>
      </c>
      <c r="C105416" t="s">
        <v>23</v>
      </c>
      <c r="D105416" t="s">
        <v>24</v>
      </c>
      <c r="E105416" t="s">
        <v>25</v>
      </c>
      <c r="F105416" t="s">
        <v>241</v>
      </c>
      <c r="G105416" t="s">
        <v>30</v>
      </c>
      <c r="H105416" t="s">
        <v>72</v>
      </c>
      <c r="I105416">
        <v>1</v>
      </c>
      <c r="J105416">
        <v>1294</v>
      </c>
      <c r="K105416" t="s">
        <v>46</v>
      </c>
      <c r="L105416" t="s">
        <v>124642</v>
      </c>
    </row>
    <row r="105417" spans="1:12" x14ac:dyDescent="0.3">
      <c r="A105417" t="s">
        <v>102263</v>
      </c>
      <c r="B105417" s="1">
        <v>44729</v>
      </c>
      <c r="C105417" t="s">
        <v>23</v>
      </c>
      <c r="D105417" t="s">
        <v>24</v>
      </c>
      <c r="E105417" t="s">
        <v>25</v>
      </c>
      <c r="F105417" t="s">
        <v>3912</v>
      </c>
      <c r="G105417" t="s">
        <v>30</v>
      </c>
      <c r="H105417" t="s">
        <v>18</v>
      </c>
      <c r="I105417">
        <v>1</v>
      </c>
      <c r="J105417">
        <v>475</v>
      </c>
      <c r="K105417" t="s">
        <v>142</v>
      </c>
      <c r="L105417" t="s">
        <v>124641</v>
      </c>
    </row>
    <row r="105418" spans="1:12" x14ac:dyDescent="0.3">
      <c r="A105418" t="s">
        <v>102264</v>
      </c>
      <c r="B105418" s="1">
        <v>44729</v>
      </c>
      <c r="C105418" t="s">
        <v>23</v>
      </c>
      <c r="D105418" t="s">
        <v>24</v>
      </c>
      <c r="E105418" t="s">
        <v>25</v>
      </c>
      <c r="F105418" t="s">
        <v>279</v>
      </c>
      <c r="G105418" t="s">
        <v>129102</v>
      </c>
      <c r="H105418" t="s">
        <v>31</v>
      </c>
      <c r="I105418">
        <v>1</v>
      </c>
      <c r="J105418">
        <v>569</v>
      </c>
      <c r="K105418" t="s">
        <v>142</v>
      </c>
      <c r="L105418" t="s">
        <v>124641</v>
      </c>
    </row>
    <row r="105419" spans="1:12" x14ac:dyDescent="0.3">
      <c r="A105419" t="s">
        <v>102265</v>
      </c>
      <c r="B105419" s="1">
        <v>44729</v>
      </c>
      <c r="C105419" t="s">
        <v>129101</v>
      </c>
      <c r="D105419" t="s">
        <v>14</v>
      </c>
      <c r="E105419" t="s">
        <v>15</v>
      </c>
      <c r="F105419" t="s">
        <v>61</v>
      </c>
      <c r="G105419" t="s">
        <v>129102</v>
      </c>
      <c r="H105419" t="s">
        <v>72</v>
      </c>
      <c r="I105419">
        <v>1</v>
      </c>
      <c r="J105419">
        <v>292</v>
      </c>
      <c r="K105419" t="s">
        <v>2210</v>
      </c>
      <c r="L105419" t="s">
        <v>124650</v>
      </c>
    </row>
    <row r="105420" spans="1:12" x14ac:dyDescent="0.3">
      <c r="A105420" t="s">
        <v>102266</v>
      </c>
      <c r="B105420" s="1">
        <v>44729</v>
      </c>
      <c r="C105420" t="s">
        <v>23</v>
      </c>
      <c r="D105420" t="s">
        <v>24</v>
      </c>
      <c r="E105420" t="s">
        <v>25</v>
      </c>
      <c r="F105420" t="s">
        <v>4244</v>
      </c>
      <c r="G105420" t="s">
        <v>17</v>
      </c>
      <c r="H105420" t="s">
        <v>21</v>
      </c>
      <c r="I105420">
        <v>1</v>
      </c>
      <c r="J105420">
        <v>962</v>
      </c>
      <c r="K105420" t="s">
        <v>1265</v>
      </c>
      <c r="L105420" t="s">
        <v>124650</v>
      </c>
    </row>
    <row r="105421" spans="1:12" x14ac:dyDescent="0.3">
      <c r="A105421" t="s">
        <v>102267</v>
      </c>
      <c r="B105421" s="1">
        <v>44729</v>
      </c>
      <c r="C105421" t="s">
        <v>129101</v>
      </c>
      <c r="D105421" t="s">
        <v>14</v>
      </c>
      <c r="E105421" t="s">
        <v>15</v>
      </c>
      <c r="F105421" t="s">
        <v>438</v>
      </c>
      <c r="G105421" t="s">
        <v>17</v>
      </c>
      <c r="H105421" t="s">
        <v>21</v>
      </c>
      <c r="I105421">
        <v>1</v>
      </c>
      <c r="J105421">
        <v>1149</v>
      </c>
      <c r="K105421" t="s">
        <v>1265</v>
      </c>
      <c r="L105421" t="s">
        <v>124650</v>
      </c>
    </row>
    <row r="105422" spans="1:12" x14ac:dyDescent="0.3">
      <c r="A105422" t="s">
        <v>102268</v>
      </c>
      <c r="B105422" s="1">
        <v>44729</v>
      </c>
      <c r="C105422" t="s">
        <v>23</v>
      </c>
      <c r="D105422" t="s">
        <v>24</v>
      </c>
      <c r="E105422" t="s">
        <v>25</v>
      </c>
      <c r="F105422" t="s">
        <v>119</v>
      </c>
      <c r="G105422" t="s">
        <v>17</v>
      </c>
      <c r="H105422" t="s">
        <v>72</v>
      </c>
      <c r="I105422">
        <v>1</v>
      </c>
      <c r="J105422">
        <v>1163</v>
      </c>
      <c r="K105422" t="s">
        <v>95362</v>
      </c>
      <c r="L105422" t="s">
        <v>124647</v>
      </c>
    </row>
    <row r="105423" spans="1:12" x14ac:dyDescent="0.3">
      <c r="A105423" t="s">
        <v>102269</v>
      </c>
      <c r="B105423" s="1">
        <v>44729</v>
      </c>
      <c r="C105423" t="s">
        <v>23</v>
      </c>
      <c r="D105423" t="s">
        <v>24</v>
      </c>
      <c r="E105423" t="s">
        <v>25</v>
      </c>
      <c r="F105423" t="s">
        <v>567</v>
      </c>
      <c r="G105423" t="s">
        <v>30</v>
      </c>
      <c r="H105423" t="s">
        <v>27</v>
      </c>
      <c r="I105423">
        <v>1</v>
      </c>
      <c r="J105423">
        <v>735</v>
      </c>
      <c r="K105423" t="s">
        <v>11495</v>
      </c>
      <c r="L105423" t="s">
        <v>124640</v>
      </c>
    </row>
    <row r="105424" spans="1:12" x14ac:dyDescent="0.3">
      <c r="A105424" t="s">
        <v>102270</v>
      </c>
      <c r="B105424" s="1">
        <v>44729</v>
      </c>
      <c r="C105424" t="s">
        <v>23</v>
      </c>
      <c r="D105424" t="s">
        <v>24</v>
      </c>
      <c r="E105424" t="s">
        <v>25</v>
      </c>
      <c r="F105424" t="s">
        <v>2152</v>
      </c>
      <c r="G105424" t="s">
        <v>17</v>
      </c>
      <c r="H105424" t="s">
        <v>21</v>
      </c>
      <c r="I105424">
        <v>1</v>
      </c>
      <c r="J105424">
        <v>1186</v>
      </c>
      <c r="K105424" t="s">
        <v>126665</v>
      </c>
      <c r="L105424" t="s">
        <v>155</v>
      </c>
    </row>
    <row r="105425" spans="1:12" x14ac:dyDescent="0.3">
      <c r="A105425" t="s">
        <v>102271</v>
      </c>
      <c r="B105425" s="1">
        <v>44729</v>
      </c>
      <c r="C105425" t="s">
        <v>23</v>
      </c>
      <c r="D105425" t="s">
        <v>24</v>
      </c>
      <c r="E105425" t="s">
        <v>25</v>
      </c>
      <c r="F105425" t="s">
        <v>290</v>
      </c>
      <c r="G105425" t="s">
        <v>17</v>
      </c>
      <c r="H105425" t="s">
        <v>21</v>
      </c>
      <c r="I105425">
        <v>1</v>
      </c>
      <c r="J105425">
        <v>828</v>
      </c>
      <c r="K105425" t="s">
        <v>142</v>
      </c>
      <c r="L105425" t="s">
        <v>124641</v>
      </c>
    </row>
    <row r="105426" spans="1:12" x14ac:dyDescent="0.3">
      <c r="A105426" t="s">
        <v>102272</v>
      </c>
      <c r="B105426" s="1">
        <v>44729</v>
      </c>
      <c r="C105426" t="s">
        <v>129101</v>
      </c>
      <c r="D105426" t="s">
        <v>14</v>
      </c>
      <c r="E105426" t="s">
        <v>15</v>
      </c>
      <c r="F105426" t="s">
        <v>288</v>
      </c>
      <c r="G105426" t="s">
        <v>17</v>
      </c>
      <c r="H105426" t="s">
        <v>72</v>
      </c>
      <c r="I105426">
        <v>1</v>
      </c>
      <c r="J105426">
        <v>1229</v>
      </c>
      <c r="K105426" t="s">
        <v>948</v>
      </c>
      <c r="L105426" t="s">
        <v>124643</v>
      </c>
    </row>
    <row r="105427" spans="1:12" x14ac:dyDescent="0.3">
      <c r="A105427" t="s">
        <v>102273</v>
      </c>
      <c r="B105427" s="1">
        <v>44729</v>
      </c>
      <c r="C105427" t="s">
        <v>129101</v>
      </c>
      <c r="D105427" t="s">
        <v>14</v>
      </c>
      <c r="E105427" t="s">
        <v>15</v>
      </c>
      <c r="F105427" t="s">
        <v>14938</v>
      </c>
      <c r="G105427" t="s">
        <v>129102</v>
      </c>
      <c r="H105427" t="s">
        <v>27</v>
      </c>
      <c r="I105427">
        <v>1</v>
      </c>
      <c r="J105427">
        <v>432</v>
      </c>
      <c r="K105427" t="s">
        <v>505</v>
      </c>
      <c r="L105427" t="s">
        <v>124644</v>
      </c>
    </row>
    <row r="105428" spans="1:12" x14ac:dyDescent="0.3">
      <c r="A105428" t="s">
        <v>102274</v>
      </c>
      <c r="B105428" s="1">
        <v>44729</v>
      </c>
      <c r="C105428" t="s">
        <v>13</v>
      </c>
      <c r="D105428" t="s">
        <v>24</v>
      </c>
      <c r="E105428" t="s">
        <v>25</v>
      </c>
      <c r="F105428" t="s">
        <v>4244</v>
      </c>
      <c r="G105428" t="s">
        <v>17</v>
      </c>
      <c r="H105428" t="s">
        <v>21</v>
      </c>
      <c r="I105428">
        <v>0</v>
      </c>
      <c r="J105428">
        <v>1325</v>
      </c>
      <c r="K105428" t="s">
        <v>1265</v>
      </c>
      <c r="L105428" t="s">
        <v>124650</v>
      </c>
    </row>
    <row r="105429" spans="1:12" x14ac:dyDescent="0.3">
      <c r="A105429" t="s">
        <v>102275</v>
      </c>
      <c r="B105429" s="1">
        <v>44729</v>
      </c>
      <c r="C105429" t="s">
        <v>13</v>
      </c>
      <c r="D105429" t="s">
        <v>14</v>
      </c>
      <c r="E105429" t="s">
        <v>15</v>
      </c>
      <c r="F105429" t="s">
        <v>438</v>
      </c>
      <c r="G105429" t="s">
        <v>17</v>
      </c>
      <c r="H105429" t="s">
        <v>21</v>
      </c>
      <c r="I105429">
        <v>0</v>
      </c>
      <c r="J105429">
        <v>1325</v>
      </c>
      <c r="K105429" t="s">
        <v>1265</v>
      </c>
      <c r="L105429" t="s">
        <v>124650</v>
      </c>
    </row>
    <row r="105430" spans="1:12" x14ac:dyDescent="0.3">
      <c r="A105430" t="s">
        <v>102276</v>
      </c>
      <c r="B105430" s="1">
        <v>44729</v>
      </c>
      <c r="C105430" t="s">
        <v>23</v>
      </c>
      <c r="D105430" t="s">
        <v>24</v>
      </c>
      <c r="E105430" t="s">
        <v>25</v>
      </c>
      <c r="F105430" t="s">
        <v>40977</v>
      </c>
      <c r="G105430" t="s">
        <v>17</v>
      </c>
      <c r="H105430" t="s">
        <v>59</v>
      </c>
      <c r="I105430">
        <v>1</v>
      </c>
      <c r="J105430">
        <v>1325</v>
      </c>
      <c r="K105430" t="s">
        <v>455</v>
      </c>
      <c r="L105430" t="s">
        <v>124644</v>
      </c>
    </row>
    <row r="105431" spans="1:12" x14ac:dyDescent="0.3">
      <c r="A105431" t="s">
        <v>102277</v>
      </c>
      <c r="B105431" s="1">
        <v>44729</v>
      </c>
      <c r="C105431" t="s">
        <v>23</v>
      </c>
      <c r="D105431" t="s">
        <v>24</v>
      </c>
      <c r="E105431" t="s">
        <v>25</v>
      </c>
      <c r="F105431" t="s">
        <v>165</v>
      </c>
      <c r="G105431" t="s">
        <v>129102</v>
      </c>
      <c r="H105431" t="s">
        <v>31</v>
      </c>
      <c r="I105431">
        <v>1</v>
      </c>
      <c r="J105431">
        <v>696</v>
      </c>
      <c r="K105431" t="s">
        <v>102278</v>
      </c>
      <c r="L105431" t="s">
        <v>124652</v>
      </c>
    </row>
    <row r="105432" spans="1:12" x14ac:dyDescent="0.3">
      <c r="A105432" t="s">
        <v>102279</v>
      </c>
      <c r="B105432" s="1">
        <v>44729</v>
      </c>
      <c r="C105432" t="s">
        <v>23</v>
      </c>
      <c r="D105432" t="s">
        <v>24</v>
      </c>
      <c r="E105432" t="s">
        <v>25</v>
      </c>
      <c r="F105432" t="s">
        <v>869</v>
      </c>
      <c r="G105432" t="s">
        <v>17</v>
      </c>
      <c r="H105432" t="s">
        <v>31</v>
      </c>
      <c r="I105432">
        <v>1</v>
      </c>
      <c r="J105432">
        <v>416</v>
      </c>
      <c r="K105432" t="s">
        <v>505</v>
      </c>
      <c r="L105432" t="s">
        <v>124644</v>
      </c>
    </row>
    <row r="105433" spans="1:12" x14ac:dyDescent="0.3">
      <c r="A105433" t="s">
        <v>102280</v>
      </c>
      <c r="B105433" s="1">
        <v>44729</v>
      </c>
      <c r="C105433" t="s">
        <v>129101</v>
      </c>
      <c r="D105433" t="s">
        <v>14</v>
      </c>
      <c r="E105433" t="s">
        <v>15</v>
      </c>
      <c r="F105433" t="s">
        <v>123</v>
      </c>
      <c r="G105433" t="s">
        <v>129102</v>
      </c>
      <c r="H105433" t="s">
        <v>31</v>
      </c>
      <c r="I105433">
        <v>1</v>
      </c>
      <c r="J105433">
        <v>457</v>
      </c>
      <c r="K105433" t="s">
        <v>33330</v>
      </c>
      <c r="L105433" t="s">
        <v>560</v>
      </c>
    </row>
    <row r="105434" spans="1:12" x14ac:dyDescent="0.3">
      <c r="A105434" t="s">
        <v>102280</v>
      </c>
      <c r="B105434" s="1">
        <v>44729</v>
      </c>
      <c r="C105434" t="s">
        <v>129101</v>
      </c>
      <c r="D105434" t="s">
        <v>14</v>
      </c>
      <c r="E105434" t="s">
        <v>15</v>
      </c>
      <c r="F105434" t="s">
        <v>1477</v>
      </c>
      <c r="G105434" t="s">
        <v>129102</v>
      </c>
      <c r="H105434" t="s">
        <v>31</v>
      </c>
      <c r="I105434">
        <v>1</v>
      </c>
      <c r="J105434">
        <v>325</v>
      </c>
      <c r="K105434" t="s">
        <v>33330</v>
      </c>
      <c r="L105434" t="s">
        <v>560</v>
      </c>
    </row>
    <row r="105435" spans="1:12" x14ac:dyDescent="0.3">
      <c r="A105435" t="s">
        <v>102281</v>
      </c>
      <c r="B105435" s="1">
        <v>44729</v>
      </c>
      <c r="C105435" t="s">
        <v>129101</v>
      </c>
      <c r="D105435" t="s">
        <v>14</v>
      </c>
      <c r="E105435" t="s">
        <v>15</v>
      </c>
      <c r="F105435" t="s">
        <v>2247</v>
      </c>
      <c r="G105435" t="s">
        <v>129102</v>
      </c>
      <c r="H105435" t="s">
        <v>72</v>
      </c>
      <c r="I105435">
        <v>1</v>
      </c>
      <c r="J105435">
        <v>699</v>
      </c>
      <c r="K105435" t="s">
        <v>779</v>
      </c>
      <c r="L105435" t="s">
        <v>124640</v>
      </c>
    </row>
    <row r="105436" spans="1:12" x14ac:dyDescent="0.3">
      <c r="A105436" t="s">
        <v>102282</v>
      </c>
      <c r="B105436" s="1">
        <v>44729</v>
      </c>
      <c r="C105436" t="s">
        <v>23</v>
      </c>
      <c r="D105436" t="s">
        <v>24</v>
      </c>
      <c r="E105436" t="s">
        <v>25</v>
      </c>
      <c r="F105436" t="s">
        <v>138</v>
      </c>
      <c r="G105436" t="s">
        <v>17</v>
      </c>
      <c r="H105436" t="s">
        <v>51</v>
      </c>
      <c r="I105436">
        <v>1</v>
      </c>
      <c r="J105436">
        <v>635</v>
      </c>
      <c r="K105436" t="s">
        <v>6480</v>
      </c>
      <c r="L105436" t="s">
        <v>124647</v>
      </c>
    </row>
    <row r="105437" spans="1:12" x14ac:dyDescent="0.3">
      <c r="A105437" t="s">
        <v>102283</v>
      </c>
      <c r="B105437" s="1">
        <v>44729</v>
      </c>
      <c r="C105437" t="s">
        <v>129101</v>
      </c>
      <c r="D105437" t="s">
        <v>14</v>
      </c>
      <c r="E105437" t="s">
        <v>15</v>
      </c>
      <c r="F105437" t="s">
        <v>228</v>
      </c>
      <c r="G105437" t="s">
        <v>17</v>
      </c>
      <c r="H105437" t="s">
        <v>51</v>
      </c>
      <c r="I105437">
        <v>1</v>
      </c>
      <c r="J105437">
        <v>702</v>
      </c>
      <c r="K105437" t="s">
        <v>6480</v>
      </c>
      <c r="L105437" t="s">
        <v>124647</v>
      </c>
    </row>
    <row r="105438" spans="1:12" x14ac:dyDescent="0.3">
      <c r="A105438" t="s">
        <v>102284</v>
      </c>
      <c r="B105438" s="1">
        <v>44729</v>
      </c>
      <c r="C105438" t="s">
        <v>23</v>
      </c>
      <c r="D105438" t="s">
        <v>24</v>
      </c>
      <c r="E105438" t="s">
        <v>25</v>
      </c>
      <c r="F105438" t="s">
        <v>119</v>
      </c>
      <c r="G105438" t="s">
        <v>17</v>
      </c>
      <c r="H105438" t="s">
        <v>51</v>
      </c>
      <c r="I105438">
        <v>1</v>
      </c>
      <c r="J105438">
        <v>1163</v>
      </c>
      <c r="K105438" t="s">
        <v>126026</v>
      </c>
      <c r="L105438" t="s">
        <v>155</v>
      </c>
    </row>
    <row r="105439" spans="1:12" x14ac:dyDescent="0.3">
      <c r="A105439" t="s">
        <v>102285</v>
      </c>
      <c r="B105439" s="1">
        <v>44729</v>
      </c>
      <c r="C105439" t="s">
        <v>23</v>
      </c>
      <c r="D105439" t="s">
        <v>24</v>
      </c>
      <c r="E105439" t="s">
        <v>25</v>
      </c>
      <c r="F105439" t="s">
        <v>89376</v>
      </c>
      <c r="G105439" t="s">
        <v>129102</v>
      </c>
      <c r="H105439" t="s">
        <v>18</v>
      </c>
      <c r="I105439">
        <v>1</v>
      </c>
      <c r="J105439">
        <v>696</v>
      </c>
      <c r="K105439" t="s">
        <v>4259</v>
      </c>
      <c r="L105439" t="s">
        <v>124640</v>
      </c>
    </row>
    <row r="105440" spans="1:12" x14ac:dyDescent="0.3">
      <c r="A105440" t="s">
        <v>102286</v>
      </c>
      <c r="B105440" s="1">
        <v>44729</v>
      </c>
      <c r="C105440" t="s">
        <v>129101</v>
      </c>
      <c r="D105440" t="s">
        <v>14</v>
      </c>
      <c r="E105440" t="s">
        <v>15</v>
      </c>
      <c r="F105440" t="s">
        <v>9783</v>
      </c>
      <c r="G105440" t="s">
        <v>129102</v>
      </c>
      <c r="H105440" t="s">
        <v>45</v>
      </c>
      <c r="I105440">
        <v>1</v>
      </c>
      <c r="J105440">
        <v>380</v>
      </c>
      <c r="K105440" t="s">
        <v>16912</v>
      </c>
      <c r="L105440" t="s">
        <v>4679</v>
      </c>
    </row>
    <row r="105441" spans="1:12" x14ac:dyDescent="0.3">
      <c r="A105441" t="s">
        <v>102287</v>
      </c>
      <c r="B105441" s="1">
        <v>44729</v>
      </c>
      <c r="C105441" t="s">
        <v>129101</v>
      </c>
      <c r="D105441" t="s">
        <v>14</v>
      </c>
      <c r="E105441" t="s">
        <v>15</v>
      </c>
      <c r="F105441" t="s">
        <v>128</v>
      </c>
      <c r="G105441" t="s">
        <v>17</v>
      </c>
      <c r="H105441" t="s">
        <v>72</v>
      </c>
      <c r="I105441">
        <v>1</v>
      </c>
      <c r="J105441">
        <v>0</v>
      </c>
      <c r="K105441" t="s">
        <v>53958</v>
      </c>
      <c r="L105441" t="s">
        <v>124640</v>
      </c>
    </row>
    <row r="105442" spans="1:12" x14ac:dyDescent="0.3">
      <c r="A105442" t="s">
        <v>102288</v>
      </c>
      <c r="B105442" s="1">
        <v>44729</v>
      </c>
      <c r="C105442" t="s">
        <v>23</v>
      </c>
      <c r="D105442" t="s">
        <v>24</v>
      </c>
      <c r="E105442" t="s">
        <v>25</v>
      </c>
      <c r="F105442" t="s">
        <v>15837</v>
      </c>
      <c r="G105442" t="s">
        <v>17</v>
      </c>
      <c r="H105442" t="s">
        <v>45</v>
      </c>
      <c r="I105442">
        <v>1</v>
      </c>
      <c r="J105442">
        <v>1399</v>
      </c>
      <c r="K105442" t="s">
        <v>46</v>
      </c>
      <c r="L105442" t="s">
        <v>124642</v>
      </c>
    </row>
    <row r="105443" spans="1:12" x14ac:dyDescent="0.3">
      <c r="A105443" t="s">
        <v>102289</v>
      </c>
      <c r="B105443" s="1">
        <v>44729</v>
      </c>
      <c r="C105443" t="s">
        <v>23</v>
      </c>
      <c r="D105443" t="s">
        <v>24</v>
      </c>
      <c r="E105443" t="s">
        <v>25</v>
      </c>
      <c r="F105443" t="s">
        <v>1036</v>
      </c>
      <c r="G105443" t="s">
        <v>129102</v>
      </c>
      <c r="H105443" t="s">
        <v>72</v>
      </c>
      <c r="I105443">
        <v>1</v>
      </c>
      <c r="J105443">
        <v>635</v>
      </c>
      <c r="K105443" t="s">
        <v>3102</v>
      </c>
      <c r="L105443" t="s">
        <v>124643</v>
      </c>
    </row>
    <row r="105444" spans="1:12" x14ac:dyDescent="0.3">
      <c r="A105444" t="s">
        <v>102290</v>
      </c>
      <c r="B105444" s="1">
        <v>44729</v>
      </c>
      <c r="C105444" t="s">
        <v>23</v>
      </c>
      <c r="D105444" t="s">
        <v>24</v>
      </c>
      <c r="E105444" t="s">
        <v>25</v>
      </c>
      <c r="F105444" t="s">
        <v>2361</v>
      </c>
      <c r="G105444" t="s">
        <v>129102</v>
      </c>
      <c r="H105444" t="s">
        <v>45</v>
      </c>
      <c r="I105444">
        <v>1</v>
      </c>
      <c r="J105444">
        <v>349</v>
      </c>
      <c r="K105444" t="s">
        <v>125376</v>
      </c>
      <c r="L105444" t="s">
        <v>124652</v>
      </c>
    </row>
    <row r="105445" spans="1:12" x14ac:dyDescent="0.3">
      <c r="A105445" t="s">
        <v>102291</v>
      </c>
      <c r="B105445" s="1">
        <v>44729</v>
      </c>
      <c r="C105445" t="s">
        <v>129101</v>
      </c>
      <c r="D105445" t="s">
        <v>14</v>
      </c>
      <c r="E105445" t="s">
        <v>15</v>
      </c>
      <c r="F105445" t="s">
        <v>253</v>
      </c>
      <c r="G105445" t="s">
        <v>17</v>
      </c>
      <c r="H105445" t="s">
        <v>18</v>
      </c>
      <c r="I105445">
        <v>1</v>
      </c>
      <c r="J105445">
        <v>790</v>
      </c>
      <c r="K105445" t="s">
        <v>23872</v>
      </c>
      <c r="L105445" t="s">
        <v>2784</v>
      </c>
    </row>
    <row r="105446" spans="1:12" x14ac:dyDescent="0.3">
      <c r="A105446" t="s">
        <v>102292</v>
      </c>
      <c r="B105446" s="1">
        <v>44729</v>
      </c>
      <c r="C105446" t="s">
        <v>23</v>
      </c>
      <c r="D105446" t="s">
        <v>24</v>
      </c>
      <c r="E105446" t="s">
        <v>25</v>
      </c>
      <c r="F105446" t="s">
        <v>119</v>
      </c>
      <c r="G105446" t="s">
        <v>17</v>
      </c>
      <c r="H105446" t="s">
        <v>51</v>
      </c>
      <c r="I105446">
        <v>1</v>
      </c>
      <c r="J105446">
        <v>1163</v>
      </c>
      <c r="K105446" t="s">
        <v>2783</v>
      </c>
      <c r="L105446" t="s">
        <v>2784</v>
      </c>
    </row>
    <row r="105447" spans="1:12" x14ac:dyDescent="0.3">
      <c r="A105447" t="s">
        <v>102293</v>
      </c>
      <c r="B105447" s="1">
        <v>44729</v>
      </c>
      <c r="C105447" t="s">
        <v>129101</v>
      </c>
      <c r="D105447" t="s">
        <v>14</v>
      </c>
      <c r="E105447" t="s">
        <v>15</v>
      </c>
      <c r="F105447" t="s">
        <v>900</v>
      </c>
      <c r="G105447" t="s">
        <v>30</v>
      </c>
      <c r="H105447" t="s">
        <v>72</v>
      </c>
      <c r="I105447">
        <v>1</v>
      </c>
      <c r="J105447">
        <v>899</v>
      </c>
      <c r="K105447" t="s">
        <v>3102</v>
      </c>
      <c r="L105447" t="s">
        <v>124643</v>
      </c>
    </row>
    <row r="105448" spans="1:12" x14ac:dyDescent="0.3">
      <c r="A105448" t="s">
        <v>102294</v>
      </c>
      <c r="B105448" s="1">
        <v>44729</v>
      </c>
      <c r="C105448" t="s">
        <v>23</v>
      </c>
      <c r="D105448" t="s">
        <v>24</v>
      </c>
      <c r="E105448" t="s">
        <v>25</v>
      </c>
      <c r="F105448" t="s">
        <v>675</v>
      </c>
      <c r="G105448" t="s">
        <v>129102</v>
      </c>
      <c r="H105448" t="s">
        <v>21</v>
      </c>
      <c r="I105448">
        <v>1</v>
      </c>
      <c r="J105448">
        <v>645</v>
      </c>
      <c r="K105448" t="s">
        <v>330</v>
      </c>
      <c r="L105448" t="s">
        <v>2267</v>
      </c>
    </row>
    <row r="105449" spans="1:12" x14ac:dyDescent="0.3">
      <c r="A105449" t="s">
        <v>102295</v>
      </c>
      <c r="B105449" s="1">
        <v>44729</v>
      </c>
      <c r="C105449" t="s">
        <v>23</v>
      </c>
      <c r="D105449" t="s">
        <v>24</v>
      </c>
      <c r="E105449" t="s">
        <v>25</v>
      </c>
      <c r="F105449" t="s">
        <v>493</v>
      </c>
      <c r="G105449" t="s">
        <v>17</v>
      </c>
      <c r="H105449" t="s">
        <v>45</v>
      </c>
      <c r="I105449">
        <v>1</v>
      </c>
      <c r="J105449">
        <v>666</v>
      </c>
      <c r="K105449" t="s">
        <v>2383</v>
      </c>
      <c r="L105449" t="s">
        <v>124650</v>
      </c>
    </row>
    <row r="105450" spans="1:12" x14ac:dyDescent="0.3">
      <c r="A105450" t="s">
        <v>102296</v>
      </c>
      <c r="B105450" s="1">
        <v>44729</v>
      </c>
      <c r="C105450" t="s">
        <v>129101</v>
      </c>
      <c r="D105450" t="s">
        <v>14</v>
      </c>
      <c r="E105450" t="s">
        <v>15</v>
      </c>
      <c r="F105450" t="s">
        <v>148</v>
      </c>
      <c r="G105450" t="s">
        <v>129102</v>
      </c>
      <c r="H105450" t="s">
        <v>45</v>
      </c>
      <c r="I105450">
        <v>1</v>
      </c>
      <c r="J105450">
        <v>518</v>
      </c>
      <c r="K105450" t="s">
        <v>2383</v>
      </c>
      <c r="L105450" t="s">
        <v>124650</v>
      </c>
    </row>
    <row r="105451" spans="1:12" x14ac:dyDescent="0.3">
      <c r="A105451" t="s">
        <v>102296</v>
      </c>
      <c r="B105451" s="1">
        <v>44729</v>
      </c>
      <c r="C105451" t="s">
        <v>129101</v>
      </c>
      <c r="D105451" t="s">
        <v>14</v>
      </c>
      <c r="E105451" t="s">
        <v>15</v>
      </c>
      <c r="F105451" t="s">
        <v>984</v>
      </c>
      <c r="G105451" t="s">
        <v>129102</v>
      </c>
      <c r="H105451" t="s">
        <v>45</v>
      </c>
      <c r="I105451">
        <v>1</v>
      </c>
      <c r="J105451">
        <v>496</v>
      </c>
      <c r="K105451" t="s">
        <v>2383</v>
      </c>
      <c r="L105451" t="s">
        <v>124650</v>
      </c>
    </row>
    <row r="105452" spans="1:12" x14ac:dyDescent="0.3">
      <c r="A105452" t="s">
        <v>102297</v>
      </c>
      <c r="B105452" s="1">
        <v>44729</v>
      </c>
      <c r="C105452" t="s">
        <v>23</v>
      </c>
      <c r="D105452" t="s">
        <v>24</v>
      </c>
      <c r="E105452" t="s">
        <v>25</v>
      </c>
      <c r="F105452" t="s">
        <v>490</v>
      </c>
      <c r="G105452" t="s">
        <v>17</v>
      </c>
      <c r="H105452" t="s">
        <v>27</v>
      </c>
      <c r="I105452">
        <v>1</v>
      </c>
      <c r="J105452">
        <v>1137</v>
      </c>
      <c r="K105452" t="s">
        <v>2267</v>
      </c>
      <c r="L105452" t="s">
        <v>2267</v>
      </c>
    </row>
    <row r="105453" spans="1:12" x14ac:dyDescent="0.3">
      <c r="A105453" t="s">
        <v>102298</v>
      </c>
      <c r="B105453" s="1">
        <v>44729</v>
      </c>
      <c r="C105453" t="s">
        <v>13</v>
      </c>
      <c r="D105453" t="s">
        <v>24</v>
      </c>
      <c r="E105453" t="s">
        <v>25</v>
      </c>
      <c r="F105453" t="s">
        <v>49488</v>
      </c>
      <c r="G105453" t="s">
        <v>129102</v>
      </c>
      <c r="H105453" t="s">
        <v>27</v>
      </c>
      <c r="I105453">
        <v>0</v>
      </c>
      <c r="J105453">
        <v>534</v>
      </c>
      <c r="K105453" t="s">
        <v>4441</v>
      </c>
      <c r="L105453" t="s">
        <v>124642</v>
      </c>
    </row>
    <row r="105454" spans="1:12" x14ac:dyDescent="0.3">
      <c r="A105454" t="s">
        <v>102299</v>
      </c>
      <c r="B105454" s="1">
        <v>44729</v>
      </c>
      <c r="C105454" t="s">
        <v>23</v>
      </c>
      <c r="D105454" t="s">
        <v>24</v>
      </c>
      <c r="E105454" t="s">
        <v>25</v>
      </c>
      <c r="F105454" t="s">
        <v>23122</v>
      </c>
      <c r="G105454" t="s">
        <v>34</v>
      </c>
      <c r="H105454" t="s">
        <v>27</v>
      </c>
      <c r="I105454">
        <v>1</v>
      </c>
      <c r="J105454">
        <v>534</v>
      </c>
      <c r="K105454" t="s">
        <v>2267</v>
      </c>
      <c r="L105454" t="s">
        <v>2267</v>
      </c>
    </row>
    <row r="105455" spans="1:12" x14ac:dyDescent="0.3">
      <c r="A105455" t="s">
        <v>102300</v>
      </c>
      <c r="B105455" s="1">
        <v>44729</v>
      </c>
      <c r="C105455" t="s">
        <v>23</v>
      </c>
      <c r="D105455" t="s">
        <v>24</v>
      </c>
      <c r="E105455" t="s">
        <v>25</v>
      </c>
      <c r="F105455" t="s">
        <v>7332</v>
      </c>
      <c r="G105455" t="s">
        <v>129102</v>
      </c>
      <c r="H105455" t="s">
        <v>27</v>
      </c>
      <c r="I105455">
        <v>1</v>
      </c>
      <c r="J105455">
        <v>435</v>
      </c>
      <c r="K105455" t="s">
        <v>142</v>
      </c>
      <c r="L105455" t="s">
        <v>124641</v>
      </c>
    </row>
    <row r="105456" spans="1:12" x14ac:dyDescent="0.3">
      <c r="A105456" t="s">
        <v>102301</v>
      </c>
      <c r="B105456" s="1">
        <v>44729</v>
      </c>
      <c r="C105456" t="s">
        <v>13</v>
      </c>
      <c r="D105456" t="s">
        <v>14</v>
      </c>
      <c r="E105456" t="s">
        <v>15</v>
      </c>
      <c r="F105456" t="s">
        <v>2586</v>
      </c>
      <c r="G105456" t="s">
        <v>129102</v>
      </c>
      <c r="H105456" t="s">
        <v>45</v>
      </c>
      <c r="I105456">
        <v>0</v>
      </c>
      <c r="J105456">
        <v>287</v>
      </c>
      <c r="K105456" t="s">
        <v>2653</v>
      </c>
      <c r="L105456" t="s">
        <v>124640</v>
      </c>
    </row>
    <row r="105457" spans="1:12" x14ac:dyDescent="0.3">
      <c r="A105457" t="s">
        <v>102302</v>
      </c>
      <c r="B105457" s="1">
        <v>44729</v>
      </c>
      <c r="C105457" t="s">
        <v>129101</v>
      </c>
      <c r="D105457" t="s">
        <v>14</v>
      </c>
      <c r="E105457" t="s">
        <v>15</v>
      </c>
      <c r="F105457" t="s">
        <v>464</v>
      </c>
      <c r="G105457" t="s">
        <v>17</v>
      </c>
      <c r="H105457" t="s">
        <v>72</v>
      </c>
      <c r="I105457">
        <v>1</v>
      </c>
      <c r="J105457">
        <v>899</v>
      </c>
      <c r="K105457" t="s">
        <v>128605</v>
      </c>
      <c r="L105457" t="s">
        <v>124643</v>
      </c>
    </row>
    <row r="105458" spans="1:12" x14ac:dyDescent="0.3">
      <c r="A105458" t="s">
        <v>102303</v>
      </c>
      <c r="B105458" s="1">
        <v>44729</v>
      </c>
      <c r="C105458" t="s">
        <v>23</v>
      </c>
      <c r="D105458" t="s">
        <v>24</v>
      </c>
      <c r="E105458" t="s">
        <v>25</v>
      </c>
      <c r="F105458" t="s">
        <v>875</v>
      </c>
      <c r="G105458" t="s">
        <v>34</v>
      </c>
      <c r="H105458" t="s">
        <v>51</v>
      </c>
      <c r="I105458">
        <v>1</v>
      </c>
      <c r="J105458">
        <v>625</v>
      </c>
      <c r="K105458" t="s">
        <v>2020</v>
      </c>
      <c r="L105458" t="s">
        <v>124646</v>
      </c>
    </row>
    <row r="105459" spans="1:12" x14ac:dyDescent="0.3">
      <c r="A105459" t="s">
        <v>102304</v>
      </c>
      <c r="B105459" s="1">
        <v>44729</v>
      </c>
      <c r="C105459" t="s">
        <v>129101</v>
      </c>
      <c r="D105459" t="s">
        <v>14</v>
      </c>
      <c r="E105459" t="s">
        <v>15</v>
      </c>
      <c r="F105459" t="s">
        <v>919</v>
      </c>
      <c r="G105459" t="s">
        <v>17</v>
      </c>
      <c r="H105459" t="s">
        <v>31</v>
      </c>
      <c r="I105459">
        <v>1</v>
      </c>
      <c r="J105459">
        <v>999</v>
      </c>
      <c r="K105459" t="s">
        <v>505</v>
      </c>
      <c r="L105459" t="s">
        <v>124644</v>
      </c>
    </row>
    <row r="105460" spans="1:12" x14ac:dyDescent="0.3">
      <c r="A105460" t="s">
        <v>102304</v>
      </c>
      <c r="B105460" s="1">
        <v>44729</v>
      </c>
      <c r="C105460" t="s">
        <v>129101</v>
      </c>
      <c r="D105460" t="s">
        <v>14</v>
      </c>
      <c r="E105460" t="s">
        <v>15</v>
      </c>
      <c r="F105460" t="s">
        <v>4719</v>
      </c>
      <c r="G105460" t="s">
        <v>17</v>
      </c>
      <c r="H105460" t="s">
        <v>31</v>
      </c>
      <c r="I105460">
        <v>1</v>
      </c>
      <c r="J105460">
        <v>967</v>
      </c>
      <c r="K105460" t="s">
        <v>505</v>
      </c>
      <c r="L105460" t="s">
        <v>124644</v>
      </c>
    </row>
    <row r="105461" spans="1:12" x14ac:dyDescent="0.3">
      <c r="A105461" t="s">
        <v>102305</v>
      </c>
      <c r="B105461" s="1">
        <v>44729</v>
      </c>
      <c r="C105461" t="s">
        <v>23</v>
      </c>
      <c r="D105461" t="s">
        <v>24</v>
      </c>
      <c r="E105461" t="s">
        <v>25</v>
      </c>
      <c r="F105461" t="s">
        <v>290</v>
      </c>
      <c r="G105461" t="s">
        <v>17</v>
      </c>
      <c r="H105461" t="s">
        <v>27</v>
      </c>
      <c r="I105461">
        <v>1</v>
      </c>
      <c r="J105461">
        <v>828</v>
      </c>
      <c r="K105461" t="s">
        <v>779</v>
      </c>
      <c r="L105461" t="s">
        <v>124640</v>
      </c>
    </row>
    <row r="105462" spans="1:12" x14ac:dyDescent="0.3">
      <c r="A105462" t="s">
        <v>102306</v>
      </c>
      <c r="B105462" s="1">
        <v>44729</v>
      </c>
      <c r="C105462" t="s">
        <v>23</v>
      </c>
      <c r="D105462" t="s">
        <v>24</v>
      </c>
      <c r="E105462" t="s">
        <v>25</v>
      </c>
      <c r="F105462" t="s">
        <v>1193</v>
      </c>
      <c r="G105462" t="s">
        <v>17</v>
      </c>
      <c r="H105462" t="s">
        <v>72</v>
      </c>
      <c r="I105462">
        <v>1</v>
      </c>
      <c r="J105462">
        <v>1613</v>
      </c>
      <c r="K105462" t="s">
        <v>102307</v>
      </c>
      <c r="L105462" t="s">
        <v>124649</v>
      </c>
    </row>
    <row r="105463" spans="1:12" x14ac:dyDescent="0.3">
      <c r="A105463" t="s">
        <v>102308</v>
      </c>
      <c r="B105463" s="1">
        <v>44729</v>
      </c>
      <c r="C105463" t="s">
        <v>23</v>
      </c>
      <c r="D105463" t="s">
        <v>24</v>
      </c>
      <c r="E105463" t="s">
        <v>25</v>
      </c>
      <c r="F105463" t="s">
        <v>471</v>
      </c>
      <c r="G105463" t="s">
        <v>17</v>
      </c>
      <c r="H105463" t="s">
        <v>51</v>
      </c>
      <c r="I105463">
        <v>1</v>
      </c>
      <c r="J105463">
        <v>1075</v>
      </c>
      <c r="K105463" t="s">
        <v>128606</v>
      </c>
      <c r="L105463" t="s">
        <v>124643</v>
      </c>
    </row>
    <row r="105464" spans="1:12" x14ac:dyDescent="0.3">
      <c r="A105464" t="s">
        <v>102309</v>
      </c>
      <c r="B105464" s="1">
        <v>44729</v>
      </c>
      <c r="C105464" t="s">
        <v>23</v>
      </c>
      <c r="D105464" t="s">
        <v>24</v>
      </c>
      <c r="E105464" t="s">
        <v>25</v>
      </c>
      <c r="F105464" t="s">
        <v>940</v>
      </c>
      <c r="G105464" t="s">
        <v>129102</v>
      </c>
      <c r="H105464" t="s">
        <v>72</v>
      </c>
      <c r="I105464">
        <v>1</v>
      </c>
      <c r="J105464">
        <v>458</v>
      </c>
      <c r="K105464" t="s">
        <v>11495</v>
      </c>
      <c r="L105464" t="s">
        <v>124640</v>
      </c>
    </row>
    <row r="105465" spans="1:12" x14ac:dyDescent="0.3">
      <c r="A105465" t="s">
        <v>102310</v>
      </c>
      <c r="B105465" s="1">
        <v>44729</v>
      </c>
      <c r="C105465" t="s">
        <v>23</v>
      </c>
      <c r="D105465" t="s">
        <v>24</v>
      </c>
      <c r="E105465" t="s">
        <v>25</v>
      </c>
      <c r="F105465" t="s">
        <v>235</v>
      </c>
      <c r="G105465" t="s">
        <v>17</v>
      </c>
      <c r="H105465" t="s">
        <v>45</v>
      </c>
      <c r="I105465">
        <v>1</v>
      </c>
      <c r="J105465">
        <v>635</v>
      </c>
      <c r="K105465" t="s">
        <v>102311</v>
      </c>
      <c r="L105465" t="s">
        <v>124651</v>
      </c>
    </row>
    <row r="105466" spans="1:12" x14ac:dyDescent="0.3">
      <c r="A105466" t="s">
        <v>102312</v>
      </c>
      <c r="B105466" s="1">
        <v>44729</v>
      </c>
      <c r="C105466" t="s">
        <v>129101</v>
      </c>
      <c r="D105466" t="s">
        <v>14</v>
      </c>
      <c r="E105466" t="s">
        <v>15</v>
      </c>
      <c r="F105466" t="s">
        <v>3886</v>
      </c>
      <c r="G105466" t="s">
        <v>129102</v>
      </c>
      <c r="H105466" t="s">
        <v>31</v>
      </c>
      <c r="I105466">
        <v>1</v>
      </c>
      <c r="J105466">
        <v>702</v>
      </c>
      <c r="K105466" t="s">
        <v>102313</v>
      </c>
      <c r="L105466" t="s">
        <v>2784</v>
      </c>
    </row>
    <row r="105467" spans="1:12" x14ac:dyDescent="0.3">
      <c r="A105467" t="s">
        <v>102314</v>
      </c>
      <c r="B105467" s="1">
        <v>44729</v>
      </c>
      <c r="C105467" t="s">
        <v>23</v>
      </c>
      <c r="D105467" t="s">
        <v>24</v>
      </c>
      <c r="E105467" t="s">
        <v>25</v>
      </c>
      <c r="F105467" t="s">
        <v>1070</v>
      </c>
      <c r="G105467" t="s">
        <v>129102</v>
      </c>
      <c r="H105467" t="s">
        <v>27</v>
      </c>
      <c r="I105467">
        <v>1</v>
      </c>
      <c r="J105467">
        <v>325</v>
      </c>
      <c r="K105467" t="s">
        <v>124764</v>
      </c>
      <c r="L105467" t="s">
        <v>7327</v>
      </c>
    </row>
    <row r="105468" spans="1:12" x14ac:dyDescent="0.3">
      <c r="A105468" t="s">
        <v>102315</v>
      </c>
      <c r="B105468" s="1">
        <v>44729</v>
      </c>
      <c r="C105468" t="s">
        <v>129101</v>
      </c>
      <c r="D105468" t="s">
        <v>14</v>
      </c>
      <c r="E105468" t="s">
        <v>15</v>
      </c>
      <c r="F105468" t="s">
        <v>3886</v>
      </c>
      <c r="G105468" t="s">
        <v>129102</v>
      </c>
      <c r="H105468" t="s">
        <v>31</v>
      </c>
      <c r="I105468">
        <v>1</v>
      </c>
      <c r="J105468">
        <v>702</v>
      </c>
      <c r="K105468" t="s">
        <v>142</v>
      </c>
      <c r="L105468" t="s">
        <v>124641</v>
      </c>
    </row>
    <row r="105469" spans="1:12" x14ac:dyDescent="0.3">
      <c r="A105469" t="s">
        <v>102316</v>
      </c>
      <c r="B105469" s="1">
        <v>44729</v>
      </c>
      <c r="C105469" t="s">
        <v>23</v>
      </c>
      <c r="D105469" t="s">
        <v>24</v>
      </c>
      <c r="E105469" t="s">
        <v>25</v>
      </c>
      <c r="F105469" t="s">
        <v>984</v>
      </c>
      <c r="G105469" t="s">
        <v>129102</v>
      </c>
      <c r="H105469" t="s">
        <v>72</v>
      </c>
      <c r="I105469">
        <v>1</v>
      </c>
      <c r="J105469">
        <v>496</v>
      </c>
      <c r="K105469" t="s">
        <v>142</v>
      </c>
      <c r="L105469" t="s">
        <v>124641</v>
      </c>
    </row>
    <row r="105470" spans="1:12" x14ac:dyDescent="0.3">
      <c r="A105470" t="s">
        <v>102317</v>
      </c>
      <c r="B105470" s="1">
        <v>44729</v>
      </c>
      <c r="C105470" t="s">
        <v>129101</v>
      </c>
      <c r="D105470" t="s">
        <v>14</v>
      </c>
      <c r="E105470" t="s">
        <v>15</v>
      </c>
      <c r="F105470" t="s">
        <v>1990</v>
      </c>
      <c r="G105470" t="s">
        <v>30</v>
      </c>
      <c r="H105470" t="s">
        <v>27</v>
      </c>
      <c r="I105470">
        <v>1</v>
      </c>
      <c r="J105470">
        <v>625</v>
      </c>
      <c r="K105470" t="s">
        <v>779</v>
      </c>
      <c r="L105470" t="s">
        <v>124640</v>
      </c>
    </row>
    <row r="105471" spans="1:12" x14ac:dyDescent="0.3">
      <c r="A105471" t="s">
        <v>102318</v>
      </c>
      <c r="B105471" s="1">
        <v>44729</v>
      </c>
      <c r="C105471" t="s">
        <v>129101</v>
      </c>
      <c r="D105471" t="s">
        <v>14</v>
      </c>
      <c r="E105471" t="s">
        <v>15</v>
      </c>
      <c r="F105471" t="s">
        <v>48692</v>
      </c>
      <c r="G105471" t="s">
        <v>34</v>
      </c>
      <c r="H105471" t="s">
        <v>21</v>
      </c>
      <c r="I105471">
        <v>1</v>
      </c>
      <c r="J105471">
        <v>625</v>
      </c>
      <c r="K105471" t="s">
        <v>1639</v>
      </c>
      <c r="L105471" t="s">
        <v>124648</v>
      </c>
    </row>
    <row r="105472" spans="1:12" x14ac:dyDescent="0.3">
      <c r="A105472" t="s">
        <v>102319</v>
      </c>
      <c r="B105472" s="1">
        <v>44729</v>
      </c>
      <c r="C105472" t="s">
        <v>23</v>
      </c>
      <c r="D105472" t="s">
        <v>24</v>
      </c>
      <c r="E105472" t="s">
        <v>25</v>
      </c>
      <c r="F105472" t="s">
        <v>984</v>
      </c>
      <c r="G105472" t="s">
        <v>129102</v>
      </c>
      <c r="H105472" t="s">
        <v>27</v>
      </c>
      <c r="I105472">
        <v>1</v>
      </c>
      <c r="J105472">
        <v>496</v>
      </c>
      <c r="K105472" t="s">
        <v>1639</v>
      </c>
      <c r="L105472" t="s">
        <v>124648</v>
      </c>
    </row>
    <row r="105473" spans="1:12" x14ac:dyDescent="0.3">
      <c r="A105473" t="s">
        <v>102320</v>
      </c>
      <c r="B105473" s="1">
        <v>44729</v>
      </c>
      <c r="C105473" t="s">
        <v>129101</v>
      </c>
      <c r="D105473" t="s">
        <v>14</v>
      </c>
      <c r="E105473" t="s">
        <v>15</v>
      </c>
      <c r="F105473" t="s">
        <v>2102</v>
      </c>
      <c r="G105473" t="s">
        <v>17</v>
      </c>
      <c r="H105473" t="s">
        <v>31</v>
      </c>
      <c r="I105473">
        <v>1</v>
      </c>
      <c r="J105473">
        <v>1094</v>
      </c>
      <c r="K105473" t="s">
        <v>739</v>
      </c>
      <c r="L105473" t="s">
        <v>124641</v>
      </c>
    </row>
    <row r="105474" spans="1:12" x14ac:dyDescent="0.3">
      <c r="A105474" t="s">
        <v>102320</v>
      </c>
      <c r="B105474" s="1">
        <v>44729</v>
      </c>
      <c r="C105474" t="s">
        <v>129101</v>
      </c>
      <c r="D105474" t="s">
        <v>14</v>
      </c>
      <c r="E105474" t="s">
        <v>15</v>
      </c>
      <c r="F105474" t="s">
        <v>76</v>
      </c>
      <c r="G105474" t="s">
        <v>17</v>
      </c>
      <c r="H105474" t="s">
        <v>31</v>
      </c>
      <c r="I105474">
        <v>1</v>
      </c>
      <c r="J105474">
        <v>569</v>
      </c>
      <c r="K105474" t="s">
        <v>739</v>
      </c>
      <c r="L105474" t="s">
        <v>124641</v>
      </c>
    </row>
    <row r="105475" spans="1:12" x14ac:dyDescent="0.3">
      <c r="A105475" t="s">
        <v>102321</v>
      </c>
      <c r="B105475" s="1">
        <v>44729</v>
      </c>
      <c r="C105475" t="s">
        <v>23</v>
      </c>
      <c r="D105475" t="s">
        <v>24</v>
      </c>
      <c r="E105475" t="s">
        <v>25</v>
      </c>
      <c r="F105475" t="s">
        <v>119</v>
      </c>
      <c r="G105475" t="s">
        <v>17</v>
      </c>
      <c r="H105475" t="s">
        <v>72</v>
      </c>
      <c r="I105475">
        <v>1</v>
      </c>
      <c r="J105475">
        <v>1163</v>
      </c>
      <c r="K105475" t="s">
        <v>102322</v>
      </c>
      <c r="L105475" t="s">
        <v>124640</v>
      </c>
    </row>
    <row r="105476" spans="1:12" x14ac:dyDescent="0.3">
      <c r="A105476" t="s">
        <v>102323</v>
      </c>
      <c r="B105476" s="1">
        <v>44729</v>
      </c>
      <c r="C105476" t="s">
        <v>23</v>
      </c>
      <c r="D105476" t="s">
        <v>24</v>
      </c>
      <c r="E105476" t="s">
        <v>25</v>
      </c>
      <c r="F105476" t="s">
        <v>319</v>
      </c>
      <c r="G105476" t="s">
        <v>107</v>
      </c>
      <c r="H105476" t="s">
        <v>45</v>
      </c>
      <c r="I105476">
        <v>1</v>
      </c>
      <c r="J105476">
        <v>845</v>
      </c>
      <c r="K105476" t="s">
        <v>182</v>
      </c>
      <c r="L105476" t="s">
        <v>124652</v>
      </c>
    </row>
    <row r="105477" spans="1:12" x14ac:dyDescent="0.3">
      <c r="A105477" t="s">
        <v>102324</v>
      </c>
      <c r="B105477" s="1">
        <v>44729</v>
      </c>
      <c r="C105477" t="s">
        <v>23</v>
      </c>
      <c r="D105477" t="s">
        <v>24</v>
      </c>
      <c r="E105477" t="s">
        <v>25</v>
      </c>
      <c r="F105477" t="s">
        <v>1943</v>
      </c>
      <c r="G105477" t="s">
        <v>129102</v>
      </c>
      <c r="H105477" t="s">
        <v>31</v>
      </c>
      <c r="I105477">
        <v>1</v>
      </c>
      <c r="J105477">
        <v>665</v>
      </c>
      <c r="K105477" t="s">
        <v>15938</v>
      </c>
      <c r="L105477" t="s">
        <v>124650</v>
      </c>
    </row>
    <row r="105478" spans="1:12" x14ac:dyDescent="0.3">
      <c r="A105478" t="s">
        <v>102325</v>
      </c>
      <c r="B105478" s="1">
        <v>44729</v>
      </c>
      <c r="C105478" t="s">
        <v>23</v>
      </c>
      <c r="D105478" t="s">
        <v>24</v>
      </c>
      <c r="E105478" t="s">
        <v>25</v>
      </c>
      <c r="F105478" t="s">
        <v>71</v>
      </c>
      <c r="G105478" t="s">
        <v>17</v>
      </c>
      <c r="H105478" t="s">
        <v>31</v>
      </c>
      <c r="I105478">
        <v>1</v>
      </c>
      <c r="J105478">
        <v>635</v>
      </c>
      <c r="K105478" t="s">
        <v>4011</v>
      </c>
      <c r="L105478" t="s">
        <v>124645</v>
      </c>
    </row>
    <row r="105479" spans="1:12" x14ac:dyDescent="0.3">
      <c r="A105479" t="s">
        <v>102326</v>
      </c>
      <c r="B105479" s="1">
        <v>44729</v>
      </c>
      <c r="C105479" t="s">
        <v>23</v>
      </c>
      <c r="D105479" t="s">
        <v>24</v>
      </c>
      <c r="E105479" t="s">
        <v>25</v>
      </c>
      <c r="F105479" t="s">
        <v>2545</v>
      </c>
      <c r="G105479" t="s">
        <v>34</v>
      </c>
      <c r="H105479" t="s">
        <v>31</v>
      </c>
      <c r="I105479">
        <v>1</v>
      </c>
      <c r="J105479">
        <v>574</v>
      </c>
      <c r="K105479" t="s">
        <v>142</v>
      </c>
      <c r="L105479" t="s">
        <v>124641</v>
      </c>
    </row>
    <row r="105480" spans="1:12" x14ac:dyDescent="0.3">
      <c r="A105480" t="s">
        <v>102327</v>
      </c>
      <c r="B105480" s="1">
        <v>44729</v>
      </c>
      <c r="C105480" t="s">
        <v>23</v>
      </c>
      <c r="D105480" t="s">
        <v>24</v>
      </c>
      <c r="E105480" t="s">
        <v>25</v>
      </c>
      <c r="F105480" t="s">
        <v>3280</v>
      </c>
      <c r="G105480" t="s">
        <v>129102</v>
      </c>
      <c r="H105480" t="s">
        <v>18</v>
      </c>
      <c r="I105480">
        <v>1</v>
      </c>
      <c r="J105480">
        <v>399</v>
      </c>
      <c r="K105480" t="s">
        <v>102328</v>
      </c>
      <c r="L105480" t="s">
        <v>124644</v>
      </c>
    </row>
    <row r="105481" spans="1:12" x14ac:dyDescent="0.3">
      <c r="A105481" t="s">
        <v>102327</v>
      </c>
      <c r="B105481" s="1">
        <v>44729</v>
      </c>
      <c r="C105481" t="s">
        <v>23</v>
      </c>
      <c r="D105481" t="s">
        <v>24</v>
      </c>
      <c r="E105481" t="s">
        <v>25</v>
      </c>
      <c r="F105481" t="s">
        <v>2586</v>
      </c>
      <c r="G105481" t="s">
        <v>129102</v>
      </c>
      <c r="H105481" t="s">
        <v>18</v>
      </c>
      <c r="I105481">
        <v>1</v>
      </c>
      <c r="J105481">
        <v>301</v>
      </c>
      <c r="K105481" t="s">
        <v>102328</v>
      </c>
      <c r="L105481" t="s">
        <v>124644</v>
      </c>
    </row>
    <row r="105482" spans="1:12" x14ac:dyDescent="0.3">
      <c r="A105482" t="s">
        <v>102329</v>
      </c>
      <c r="B105482" s="1">
        <v>44729</v>
      </c>
      <c r="C105482" t="s">
        <v>129101</v>
      </c>
      <c r="D105482" t="s">
        <v>14</v>
      </c>
      <c r="E105482" t="s">
        <v>15</v>
      </c>
      <c r="F105482" t="s">
        <v>778</v>
      </c>
      <c r="G105482" t="s">
        <v>129102</v>
      </c>
      <c r="H105482" t="s">
        <v>45</v>
      </c>
      <c r="I105482">
        <v>1</v>
      </c>
      <c r="J105482">
        <v>435</v>
      </c>
      <c r="K105482" t="s">
        <v>2020</v>
      </c>
      <c r="L105482" t="s">
        <v>124646</v>
      </c>
    </row>
    <row r="105483" spans="1:12" x14ac:dyDescent="0.3">
      <c r="A105483" t="s">
        <v>102330</v>
      </c>
      <c r="B105483" s="1">
        <v>44729</v>
      </c>
      <c r="C105483" t="s">
        <v>23</v>
      </c>
      <c r="D105483" t="s">
        <v>24</v>
      </c>
      <c r="E105483" t="s">
        <v>25</v>
      </c>
      <c r="F105483" t="s">
        <v>87</v>
      </c>
      <c r="G105483" t="s">
        <v>129102</v>
      </c>
      <c r="H105483" t="s">
        <v>72</v>
      </c>
      <c r="I105483">
        <v>1</v>
      </c>
      <c r="J105483">
        <v>399</v>
      </c>
      <c r="K105483" t="s">
        <v>779</v>
      </c>
      <c r="L105483" t="s">
        <v>124640</v>
      </c>
    </row>
    <row r="105484" spans="1:12" x14ac:dyDescent="0.3">
      <c r="A105484" t="s">
        <v>102331</v>
      </c>
      <c r="B105484" s="1">
        <v>44729</v>
      </c>
      <c r="C105484" t="s">
        <v>23</v>
      </c>
      <c r="D105484" t="s">
        <v>24</v>
      </c>
      <c r="E105484" t="s">
        <v>25</v>
      </c>
      <c r="F105484" t="s">
        <v>1242</v>
      </c>
      <c r="G105484" t="s">
        <v>129102</v>
      </c>
      <c r="H105484" t="s">
        <v>18</v>
      </c>
      <c r="I105484">
        <v>1</v>
      </c>
      <c r="J105484">
        <v>544</v>
      </c>
      <c r="K105484" t="s">
        <v>3956</v>
      </c>
      <c r="L105484" t="s">
        <v>124643</v>
      </c>
    </row>
    <row r="105485" spans="1:12" x14ac:dyDescent="0.3">
      <c r="A105485" t="s">
        <v>102332</v>
      </c>
      <c r="B105485" s="1">
        <v>44729</v>
      </c>
      <c r="C105485" t="s">
        <v>23</v>
      </c>
      <c r="D105485" t="s">
        <v>24</v>
      </c>
      <c r="E105485" t="s">
        <v>25</v>
      </c>
      <c r="F105485" t="s">
        <v>1072</v>
      </c>
      <c r="G105485" t="s">
        <v>129102</v>
      </c>
      <c r="H105485" t="s">
        <v>51</v>
      </c>
      <c r="I105485">
        <v>1</v>
      </c>
      <c r="J105485">
        <v>459</v>
      </c>
      <c r="K105485" t="s">
        <v>125375</v>
      </c>
      <c r="L105485" t="s">
        <v>155</v>
      </c>
    </row>
    <row r="105486" spans="1:12" x14ac:dyDescent="0.3">
      <c r="A105486" t="s">
        <v>102333</v>
      </c>
      <c r="B105486" s="1">
        <v>44729</v>
      </c>
      <c r="C105486" t="s">
        <v>23</v>
      </c>
      <c r="D105486" t="s">
        <v>24</v>
      </c>
      <c r="E105486" t="s">
        <v>25</v>
      </c>
      <c r="F105486" t="s">
        <v>712</v>
      </c>
      <c r="G105486" t="s">
        <v>17</v>
      </c>
      <c r="H105486" t="s">
        <v>27</v>
      </c>
      <c r="I105486">
        <v>1</v>
      </c>
      <c r="J105486">
        <v>783</v>
      </c>
      <c r="K105486" t="s">
        <v>53958</v>
      </c>
      <c r="L105486" t="s">
        <v>124640</v>
      </c>
    </row>
    <row r="105487" spans="1:12" x14ac:dyDescent="0.3">
      <c r="A105487" t="s">
        <v>102334</v>
      </c>
      <c r="B105487" s="1">
        <v>44729</v>
      </c>
      <c r="C105487" t="s">
        <v>23</v>
      </c>
      <c r="D105487" t="s">
        <v>24</v>
      </c>
      <c r="E105487" t="s">
        <v>25</v>
      </c>
      <c r="F105487" t="s">
        <v>714</v>
      </c>
      <c r="G105487" t="s">
        <v>17</v>
      </c>
      <c r="H105487" t="s">
        <v>27</v>
      </c>
      <c r="I105487">
        <v>1</v>
      </c>
      <c r="J105487">
        <v>499</v>
      </c>
      <c r="K105487" t="s">
        <v>124786</v>
      </c>
      <c r="L105487" t="s">
        <v>124642</v>
      </c>
    </row>
    <row r="105488" spans="1:12" x14ac:dyDescent="0.3">
      <c r="A105488" t="s">
        <v>102335</v>
      </c>
      <c r="B105488" s="1">
        <v>44729</v>
      </c>
      <c r="C105488" t="s">
        <v>23</v>
      </c>
      <c r="D105488" t="s">
        <v>24</v>
      </c>
      <c r="E105488" t="s">
        <v>25</v>
      </c>
      <c r="F105488" t="s">
        <v>2663</v>
      </c>
      <c r="G105488" t="s">
        <v>129102</v>
      </c>
      <c r="H105488" t="s">
        <v>45</v>
      </c>
      <c r="I105488">
        <v>1</v>
      </c>
      <c r="J105488">
        <v>432</v>
      </c>
      <c r="K105488" t="s">
        <v>142</v>
      </c>
      <c r="L105488" t="s">
        <v>124641</v>
      </c>
    </row>
    <row r="105489" spans="1:12" x14ac:dyDescent="0.3">
      <c r="A105489" t="s">
        <v>102336</v>
      </c>
      <c r="B105489" s="1">
        <v>44729</v>
      </c>
      <c r="C105489" t="s">
        <v>23</v>
      </c>
      <c r="D105489" t="s">
        <v>24</v>
      </c>
      <c r="E105489" t="s">
        <v>25</v>
      </c>
      <c r="F105489" t="s">
        <v>2008</v>
      </c>
      <c r="G105489" t="s">
        <v>17</v>
      </c>
      <c r="H105489" t="s">
        <v>31</v>
      </c>
      <c r="I105489">
        <v>1</v>
      </c>
      <c r="J105489">
        <v>560</v>
      </c>
      <c r="K105489" t="s">
        <v>2020</v>
      </c>
      <c r="L105489" t="s">
        <v>124646</v>
      </c>
    </row>
    <row r="105490" spans="1:12" x14ac:dyDescent="0.3">
      <c r="A105490" t="s">
        <v>102337</v>
      </c>
      <c r="B105490" s="1">
        <v>44729</v>
      </c>
      <c r="C105490" t="s">
        <v>23</v>
      </c>
      <c r="D105490" t="s">
        <v>24</v>
      </c>
      <c r="E105490" t="s">
        <v>25</v>
      </c>
      <c r="F105490" t="s">
        <v>3540</v>
      </c>
      <c r="G105490" t="s">
        <v>17</v>
      </c>
      <c r="H105490" t="s">
        <v>27</v>
      </c>
      <c r="I105490">
        <v>1</v>
      </c>
      <c r="J105490">
        <v>852</v>
      </c>
      <c r="K105490" t="s">
        <v>128607</v>
      </c>
      <c r="L105490" t="s">
        <v>124645</v>
      </c>
    </row>
    <row r="105491" spans="1:12" x14ac:dyDescent="0.3">
      <c r="A105491" t="s">
        <v>102338</v>
      </c>
      <c r="B105491" s="1">
        <v>44729</v>
      </c>
      <c r="C105491" t="s">
        <v>129101</v>
      </c>
      <c r="D105491" t="s">
        <v>14</v>
      </c>
      <c r="E105491" t="s">
        <v>15</v>
      </c>
      <c r="F105491" t="s">
        <v>1173</v>
      </c>
      <c r="G105491" t="s">
        <v>34</v>
      </c>
      <c r="H105491" t="s">
        <v>27</v>
      </c>
      <c r="I105491">
        <v>1</v>
      </c>
      <c r="J105491">
        <v>493</v>
      </c>
      <c r="K105491" t="s">
        <v>317</v>
      </c>
      <c r="L105491" t="s">
        <v>76153</v>
      </c>
    </row>
    <row r="105492" spans="1:12" x14ac:dyDescent="0.3">
      <c r="A105492" t="s">
        <v>102339</v>
      </c>
      <c r="B105492" s="1">
        <v>44729</v>
      </c>
      <c r="C105492" t="s">
        <v>13</v>
      </c>
      <c r="D105492" t="s">
        <v>14</v>
      </c>
      <c r="E105492" t="s">
        <v>15</v>
      </c>
      <c r="F105492" t="s">
        <v>1950</v>
      </c>
      <c r="G105492" t="s">
        <v>129102</v>
      </c>
      <c r="H105492" t="s">
        <v>18</v>
      </c>
      <c r="I105492">
        <v>0</v>
      </c>
      <c r="J105492">
        <v>569</v>
      </c>
      <c r="K105492" t="s">
        <v>7588</v>
      </c>
      <c r="L105492" t="s">
        <v>124652</v>
      </c>
    </row>
    <row r="105493" spans="1:12" x14ac:dyDescent="0.3">
      <c r="A105493" t="s">
        <v>102340</v>
      </c>
      <c r="B105493" s="1">
        <v>44729</v>
      </c>
      <c r="C105493" t="s">
        <v>129101</v>
      </c>
      <c r="D105493" t="s">
        <v>14</v>
      </c>
      <c r="E105493" t="s">
        <v>15</v>
      </c>
      <c r="F105493" t="s">
        <v>1365</v>
      </c>
      <c r="G105493" t="s">
        <v>17</v>
      </c>
      <c r="H105493" t="s">
        <v>72</v>
      </c>
      <c r="I105493">
        <v>1</v>
      </c>
      <c r="J105493">
        <v>845</v>
      </c>
      <c r="K105493" t="s">
        <v>68301</v>
      </c>
      <c r="L105493" t="s">
        <v>124646</v>
      </c>
    </row>
    <row r="105494" spans="1:12" x14ac:dyDescent="0.3">
      <c r="A105494" t="s">
        <v>102341</v>
      </c>
      <c r="B105494" s="1">
        <v>44729</v>
      </c>
      <c r="C105494" t="s">
        <v>23</v>
      </c>
      <c r="D105494" t="s">
        <v>24</v>
      </c>
      <c r="E105494" t="s">
        <v>25</v>
      </c>
      <c r="F105494" t="s">
        <v>4708</v>
      </c>
      <c r="G105494" t="s">
        <v>17</v>
      </c>
      <c r="H105494" t="s">
        <v>27</v>
      </c>
      <c r="I105494">
        <v>1</v>
      </c>
      <c r="J105494">
        <v>759</v>
      </c>
      <c r="K105494" t="s">
        <v>8814</v>
      </c>
      <c r="L105494" t="s">
        <v>124645</v>
      </c>
    </row>
    <row r="105495" spans="1:12" x14ac:dyDescent="0.3">
      <c r="A105495" t="s">
        <v>102342</v>
      </c>
      <c r="B105495" s="1">
        <v>44729</v>
      </c>
      <c r="C105495" t="s">
        <v>23</v>
      </c>
      <c r="D105495" t="s">
        <v>24</v>
      </c>
      <c r="E105495" t="s">
        <v>25</v>
      </c>
      <c r="F105495" t="s">
        <v>1072</v>
      </c>
      <c r="G105495" t="s">
        <v>129102</v>
      </c>
      <c r="H105495" t="s">
        <v>45</v>
      </c>
      <c r="I105495">
        <v>1</v>
      </c>
      <c r="J105495">
        <v>441</v>
      </c>
      <c r="K105495" t="s">
        <v>2653</v>
      </c>
      <c r="L105495" t="s">
        <v>124640</v>
      </c>
    </row>
    <row r="105496" spans="1:12" x14ac:dyDescent="0.3">
      <c r="A105496" t="s">
        <v>102343</v>
      </c>
      <c r="B105496" s="1">
        <v>44729</v>
      </c>
      <c r="C105496" t="s">
        <v>13</v>
      </c>
      <c r="D105496" t="s">
        <v>14</v>
      </c>
      <c r="E105496" t="s">
        <v>15</v>
      </c>
      <c r="F105496" t="s">
        <v>1224</v>
      </c>
      <c r="G105496" t="s">
        <v>129102</v>
      </c>
      <c r="H105496" t="s">
        <v>31</v>
      </c>
      <c r="I105496">
        <v>0</v>
      </c>
      <c r="J105496">
        <v>446</v>
      </c>
      <c r="K105496" t="s">
        <v>87030</v>
      </c>
      <c r="L105496" t="s">
        <v>124648</v>
      </c>
    </row>
    <row r="105497" spans="1:12" x14ac:dyDescent="0.3">
      <c r="A105497" t="s">
        <v>102344</v>
      </c>
      <c r="B105497" s="1">
        <v>44729</v>
      </c>
      <c r="C105497" t="s">
        <v>23</v>
      </c>
      <c r="D105497" t="s">
        <v>24</v>
      </c>
      <c r="E105497" t="s">
        <v>25</v>
      </c>
      <c r="F105497" t="s">
        <v>11896</v>
      </c>
      <c r="G105497" t="s">
        <v>17</v>
      </c>
      <c r="H105497" t="s">
        <v>72</v>
      </c>
      <c r="I105497">
        <v>1</v>
      </c>
      <c r="J105497">
        <v>582</v>
      </c>
      <c r="K105497" t="s">
        <v>102345</v>
      </c>
      <c r="L105497" t="s">
        <v>124640</v>
      </c>
    </row>
    <row r="105498" spans="1:12" x14ac:dyDescent="0.3">
      <c r="A105498" t="s">
        <v>102346</v>
      </c>
      <c r="B105498" s="1">
        <v>44729</v>
      </c>
      <c r="C105498" t="s">
        <v>23</v>
      </c>
      <c r="D105498" t="s">
        <v>24</v>
      </c>
      <c r="E105498" t="s">
        <v>25</v>
      </c>
      <c r="F105498" t="s">
        <v>797</v>
      </c>
      <c r="G105498" t="s">
        <v>129102</v>
      </c>
      <c r="H105498" t="s">
        <v>31</v>
      </c>
      <c r="I105498">
        <v>1</v>
      </c>
      <c r="J105498">
        <v>345</v>
      </c>
      <c r="K105498" t="s">
        <v>124786</v>
      </c>
      <c r="L105498" t="s">
        <v>124642</v>
      </c>
    </row>
    <row r="105499" spans="1:12" x14ac:dyDescent="0.3">
      <c r="A105499" t="s">
        <v>102347</v>
      </c>
      <c r="B105499" s="1">
        <v>44729</v>
      </c>
      <c r="C105499" t="s">
        <v>23</v>
      </c>
      <c r="D105499" t="s">
        <v>24</v>
      </c>
      <c r="E105499" t="s">
        <v>25</v>
      </c>
      <c r="F105499" t="s">
        <v>1106</v>
      </c>
      <c r="G105499" t="s">
        <v>129102</v>
      </c>
      <c r="H105499" t="s">
        <v>45</v>
      </c>
      <c r="I105499">
        <v>1</v>
      </c>
      <c r="J105499">
        <v>709</v>
      </c>
      <c r="K105499" t="s">
        <v>2133</v>
      </c>
      <c r="L105499" t="s">
        <v>124643</v>
      </c>
    </row>
    <row r="105500" spans="1:12" x14ac:dyDescent="0.3">
      <c r="A105500" t="s">
        <v>102348</v>
      </c>
      <c r="B105500" s="1">
        <v>44729</v>
      </c>
      <c r="C105500" t="s">
        <v>23</v>
      </c>
      <c r="D105500" t="s">
        <v>24</v>
      </c>
      <c r="E105500" t="s">
        <v>25</v>
      </c>
      <c r="F105500" t="s">
        <v>1518</v>
      </c>
      <c r="G105500" t="s">
        <v>129102</v>
      </c>
      <c r="H105500" t="s">
        <v>458</v>
      </c>
      <c r="I105500">
        <v>1</v>
      </c>
      <c r="J105500">
        <v>869</v>
      </c>
      <c r="K105500" t="s">
        <v>216</v>
      </c>
      <c r="L105500" t="s">
        <v>155</v>
      </c>
    </row>
    <row r="105501" spans="1:12" x14ac:dyDescent="0.3">
      <c r="A105501" t="s">
        <v>102349</v>
      </c>
      <c r="B105501" s="1">
        <v>44729</v>
      </c>
      <c r="C105501" t="s">
        <v>23</v>
      </c>
      <c r="D105501" t="s">
        <v>24</v>
      </c>
      <c r="E105501" t="s">
        <v>25</v>
      </c>
      <c r="F105501" t="s">
        <v>4608</v>
      </c>
      <c r="G105501" t="s">
        <v>129102</v>
      </c>
      <c r="H105501" t="s">
        <v>18</v>
      </c>
      <c r="I105501">
        <v>1</v>
      </c>
      <c r="J105501">
        <v>333</v>
      </c>
      <c r="K105501" t="s">
        <v>46</v>
      </c>
      <c r="L105501" t="s">
        <v>124642</v>
      </c>
    </row>
    <row r="105502" spans="1:12" x14ac:dyDescent="0.3">
      <c r="A105502" t="s">
        <v>102350</v>
      </c>
      <c r="B105502" s="1">
        <v>44729</v>
      </c>
      <c r="C105502" t="s">
        <v>23</v>
      </c>
      <c r="D105502" t="s">
        <v>24</v>
      </c>
      <c r="E105502" t="s">
        <v>25</v>
      </c>
      <c r="F105502" t="s">
        <v>942</v>
      </c>
      <c r="G105502" t="s">
        <v>17</v>
      </c>
      <c r="H105502" t="s">
        <v>45</v>
      </c>
      <c r="I105502">
        <v>1</v>
      </c>
      <c r="J105502">
        <v>475</v>
      </c>
      <c r="K105502" t="s">
        <v>46</v>
      </c>
      <c r="L105502" t="s">
        <v>124642</v>
      </c>
    </row>
    <row r="105503" spans="1:12" x14ac:dyDescent="0.3">
      <c r="A105503" t="s">
        <v>102351</v>
      </c>
      <c r="B105503" s="1">
        <v>44729</v>
      </c>
      <c r="C105503" t="s">
        <v>23</v>
      </c>
      <c r="D105503" t="s">
        <v>24</v>
      </c>
      <c r="E105503" t="s">
        <v>25</v>
      </c>
      <c r="F105503" t="s">
        <v>9018</v>
      </c>
      <c r="G105503" t="s">
        <v>129102</v>
      </c>
      <c r="H105503" t="s">
        <v>45</v>
      </c>
      <c r="I105503">
        <v>1</v>
      </c>
      <c r="J105503">
        <v>666</v>
      </c>
      <c r="K105503" t="s">
        <v>46</v>
      </c>
      <c r="L105503" t="s">
        <v>124642</v>
      </c>
    </row>
    <row r="105504" spans="1:12" x14ac:dyDescent="0.3">
      <c r="A105504" t="s">
        <v>102352</v>
      </c>
      <c r="B105504" s="1">
        <v>44729</v>
      </c>
      <c r="C105504" t="s">
        <v>13</v>
      </c>
      <c r="D105504" t="s">
        <v>14</v>
      </c>
      <c r="E105504" t="s">
        <v>15</v>
      </c>
      <c r="F105504" t="s">
        <v>4737</v>
      </c>
      <c r="G105504" t="s">
        <v>17</v>
      </c>
      <c r="H105504" t="s">
        <v>27</v>
      </c>
      <c r="I105504">
        <v>0</v>
      </c>
      <c r="J105504">
        <v>761</v>
      </c>
      <c r="K105504" t="s">
        <v>330</v>
      </c>
      <c r="L105504" t="s">
        <v>2267</v>
      </c>
    </row>
    <row r="105505" spans="1:12" x14ac:dyDescent="0.3">
      <c r="A105505" t="s">
        <v>102353</v>
      </c>
      <c r="B105505" s="1">
        <v>44729</v>
      </c>
      <c r="C105505" t="s">
        <v>23</v>
      </c>
      <c r="D105505" t="s">
        <v>24</v>
      </c>
      <c r="E105505" t="s">
        <v>25</v>
      </c>
      <c r="F105505" t="s">
        <v>267</v>
      </c>
      <c r="G105505" t="s">
        <v>129102</v>
      </c>
      <c r="H105505" t="s">
        <v>21</v>
      </c>
      <c r="I105505">
        <v>1</v>
      </c>
      <c r="J105505">
        <v>517</v>
      </c>
      <c r="K105505" t="s">
        <v>505</v>
      </c>
      <c r="L105505" t="s">
        <v>124644</v>
      </c>
    </row>
    <row r="105506" spans="1:12" x14ac:dyDescent="0.3">
      <c r="A105506" t="s">
        <v>102354</v>
      </c>
      <c r="B105506" s="1">
        <v>44729</v>
      </c>
      <c r="C105506" t="s">
        <v>13</v>
      </c>
      <c r="D105506" t="s">
        <v>14</v>
      </c>
      <c r="E105506" t="s">
        <v>15</v>
      </c>
      <c r="F105506" t="s">
        <v>2505</v>
      </c>
      <c r="G105506" t="s">
        <v>17</v>
      </c>
      <c r="H105506" t="s">
        <v>45</v>
      </c>
      <c r="I105506">
        <v>0</v>
      </c>
      <c r="J105506">
        <v>511</v>
      </c>
      <c r="K105506" t="s">
        <v>1834</v>
      </c>
      <c r="L105506" t="s">
        <v>124640</v>
      </c>
    </row>
    <row r="105507" spans="1:12" x14ac:dyDescent="0.3">
      <c r="A105507" t="s">
        <v>102355</v>
      </c>
      <c r="B105507" s="1">
        <v>44729</v>
      </c>
      <c r="C105507" t="s">
        <v>13</v>
      </c>
      <c r="D105507" t="s">
        <v>14</v>
      </c>
      <c r="E105507" t="s">
        <v>15</v>
      </c>
      <c r="F105507" t="s">
        <v>1072</v>
      </c>
      <c r="G105507" t="s">
        <v>129102</v>
      </c>
      <c r="H105507" t="s">
        <v>21</v>
      </c>
      <c r="I105507">
        <v>0</v>
      </c>
      <c r="J105507">
        <v>410</v>
      </c>
      <c r="K105507" t="s">
        <v>125584</v>
      </c>
      <c r="L105507" t="s">
        <v>124642</v>
      </c>
    </row>
    <row r="105508" spans="1:12" x14ac:dyDescent="0.3">
      <c r="A105508" t="s">
        <v>102356</v>
      </c>
      <c r="B105508" s="1">
        <v>44729</v>
      </c>
      <c r="C105508" t="s">
        <v>13</v>
      </c>
      <c r="D105508" t="s">
        <v>24</v>
      </c>
      <c r="E105508" t="s">
        <v>25</v>
      </c>
      <c r="F105508" t="s">
        <v>2361</v>
      </c>
      <c r="G105508" t="s">
        <v>129102</v>
      </c>
      <c r="H105508" t="s">
        <v>51</v>
      </c>
      <c r="I105508">
        <v>1</v>
      </c>
      <c r="J105508">
        <v>349</v>
      </c>
      <c r="K105508" t="s">
        <v>1834</v>
      </c>
      <c r="L105508" t="s">
        <v>124640</v>
      </c>
    </row>
    <row r="105509" spans="1:12" x14ac:dyDescent="0.3">
      <c r="A105509" t="s">
        <v>102357</v>
      </c>
      <c r="B105509" s="1">
        <v>44729</v>
      </c>
      <c r="C105509" t="s">
        <v>13</v>
      </c>
      <c r="D105509" t="s">
        <v>24</v>
      </c>
      <c r="E105509" t="s">
        <v>25</v>
      </c>
      <c r="F105509" t="s">
        <v>257</v>
      </c>
      <c r="G105509" t="s">
        <v>17</v>
      </c>
      <c r="H105509" t="s">
        <v>31</v>
      </c>
      <c r="I105509">
        <v>0</v>
      </c>
      <c r="J105509">
        <v>1163</v>
      </c>
      <c r="K105509" t="s">
        <v>4011</v>
      </c>
      <c r="L105509" t="s">
        <v>124645</v>
      </c>
    </row>
    <row r="105510" spans="1:12" x14ac:dyDescent="0.3">
      <c r="A105510" t="s">
        <v>102358</v>
      </c>
      <c r="B105510" s="1">
        <v>44729</v>
      </c>
      <c r="C105510" t="s">
        <v>129101</v>
      </c>
      <c r="D105510" t="s">
        <v>14</v>
      </c>
      <c r="E105510" t="s">
        <v>15</v>
      </c>
      <c r="F105510" t="s">
        <v>119</v>
      </c>
      <c r="G105510" t="s">
        <v>17</v>
      </c>
      <c r="H105510" t="s">
        <v>45</v>
      </c>
      <c r="I105510">
        <v>1</v>
      </c>
      <c r="J105510">
        <v>1163</v>
      </c>
      <c r="K105510" t="s">
        <v>17224</v>
      </c>
      <c r="L105510" t="s">
        <v>124662</v>
      </c>
    </row>
    <row r="105511" spans="1:12" x14ac:dyDescent="0.3">
      <c r="A105511" t="s">
        <v>102359</v>
      </c>
      <c r="B105511" s="1">
        <v>44729</v>
      </c>
      <c r="C105511" t="s">
        <v>23</v>
      </c>
      <c r="D105511" t="s">
        <v>24</v>
      </c>
      <c r="E105511" t="s">
        <v>25</v>
      </c>
      <c r="F105511" t="s">
        <v>51845</v>
      </c>
      <c r="G105511" t="s">
        <v>34</v>
      </c>
      <c r="H105511" t="s">
        <v>27</v>
      </c>
      <c r="I105511">
        <v>1</v>
      </c>
      <c r="J105511">
        <v>690</v>
      </c>
      <c r="K105511" t="s">
        <v>126324</v>
      </c>
      <c r="L105511" t="s">
        <v>560</v>
      </c>
    </row>
    <row r="105512" spans="1:12" x14ac:dyDescent="0.3">
      <c r="A105512" t="s">
        <v>102360</v>
      </c>
      <c r="B105512" s="1">
        <v>44729</v>
      </c>
      <c r="C105512" t="s">
        <v>23</v>
      </c>
      <c r="D105512" t="s">
        <v>24</v>
      </c>
      <c r="E105512" t="s">
        <v>25</v>
      </c>
      <c r="F105512" t="s">
        <v>1745</v>
      </c>
      <c r="G105512" t="s">
        <v>129102</v>
      </c>
      <c r="H105512" t="s">
        <v>31</v>
      </c>
      <c r="I105512">
        <v>1</v>
      </c>
      <c r="J105512">
        <v>655</v>
      </c>
      <c r="K105512" t="s">
        <v>505</v>
      </c>
      <c r="L105512" t="s">
        <v>124644</v>
      </c>
    </row>
    <row r="105513" spans="1:12" x14ac:dyDescent="0.3">
      <c r="A105513" t="s">
        <v>102361</v>
      </c>
      <c r="B105513" s="1">
        <v>44729</v>
      </c>
      <c r="C105513" t="s">
        <v>23</v>
      </c>
      <c r="D105513" t="s">
        <v>24</v>
      </c>
      <c r="E105513" t="s">
        <v>25</v>
      </c>
      <c r="F105513" t="s">
        <v>1755</v>
      </c>
      <c r="G105513" t="s">
        <v>129102</v>
      </c>
      <c r="H105513" t="s">
        <v>31</v>
      </c>
      <c r="I105513">
        <v>1</v>
      </c>
      <c r="J105513">
        <v>301</v>
      </c>
      <c r="K105513" t="s">
        <v>9545</v>
      </c>
      <c r="L105513" t="s">
        <v>124641</v>
      </c>
    </row>
    <row r="105514" spans="1:12" x14ac:dyDescent="0.3">
      <c r="A105514" t="s">
        <v>102362</v>
      </c>
      <c r="B105514" s="1">
        <v>44729</v>
      </c>
      <c r="C105514" t="s">
        <v>13</v>
      </c>
      <c r="D105514" t="s">
        <v>24</v>
      </c>
      <c r="E105514" t="s">
        <v>25</v>
      </c>
      <c r="F105514" t="s">
        <v>6795</v>
      </c>
      <c r="G105514" t="s">
        <v>17</v>
      </c>
      <c r="H105514" t="s">
        <v>51</v>
      </c>
      <c r="I105514">
        <v>0</v>
      </c>
      <c r="J105514">
        <v>459</v>
      </c>
      <c r="K105514" t="s">
        <v>1834</v>
      </c>
      <c r="L105514" t="s">
        <v>124640</v>
      </c>
    </row>
    <row r="105515" spans="1:12" x14ac:dyDescent="0.3">
      <c r="A105515" t="s">
        <v>102363</v>
      </c>
      <c r="B105515" s="1">
        <v>44729</v>
      </c>
      <c r="C105515" t="s">
        <v>23</v>
      </c>
      <c r="D105515" t="s">
        <v>24</v>
      </c>
      <c r="E105515" t="s">
        <v>25</v>
      </c>
      <c r="F105515" t="s">
        <v>2979</v>
      </c>
      <c r="G105515" t="s">
        <v>129102</v>
      </c>
      <c r="H105515" t="s">
        <v>18</v>
      </c>
      <c r="I105515">
        <v>1</v>
      </c>
      <c r="J105515">
        <v>459</v>
      </c>
      <c r="K105515" t="s">
        <v>142</v>
      </c>
      <c r="L105515" t="s">
        <v>124641</v>
      </c>
    </row>
    <row r="105516" spans="1:12" x14ac:dyDescent="0.3">
      <c r="A105516" t="s">
        <v>102363</v>
      </c>
      <c r="B105516" s="1">
        <v>44729</v>
      </c>
      <c r="C105516" t="s">
        <v>23</v>
      </c>
      <c r="D105516" t="s">
        <v>24</v>
      </c>
      <c r="E105516" t="s">
        <v>25</v>
      </c>
      <c r="F105516" t="s">
        <v>1341</v>
      </c>
      <c r="G105516" t="s">
        <v>129102</v>
      </c>
      <c r="H105516" t="s">
        <v>18</v>
      </c>
      <c r="I105516">
        <v>1</v>
      </c>
      <c r="J105516">
        <v>435</v>
      </c>
      <c r="K105516" t="s">
        <v>142</v>
      </c>
      <c r="L105516" t="s">
        <v>124641</v>
      </c>
    </row>
    <row r="105517" spans="1:12" x14ac:dyDescent="0.3">
      <c r="A105517" t="s">
        <v>102363</v>
      </c>
      <c r="B105517" s="1">
        <v>44729</v>
      </c>
      <c r="C105517" t="s">
        <v>23</v>
      </c>
      <c r="D105517" t="s">
        <v>24</v>
      </c>
      <c r="E105517" t="s">
        <v>25</v>
      </c>
      <c r="F105517" t="s">
        <v>1755</v>
      </c>
      <c r="G105517" t="s">
        <v>129102</v>
      </c>
      <c r="H105517" t="s">
        <v>18</v>
      </c>
      <c r="I105517">
        <v>1</v>
      </c>
      <c r="J105517">
        <v>301</v>
      </c>
      <c r="K105517" t="s">
        <v>142</v>
      </c>
      <c r="L105517" t="s">
        <v>124641</v>
      </c>
    </row>
    <row r="105518" spans="1:12" x14ac:dyDescent="0.3">
      <c r="A105518" t="s">
        <v>102364</v>
      </c>
      <c r="B105518" s="1">
        <v>44729</v>
      </c>
      <c r="C105518" t="s">
        <v>23</v>
      </c>
      <c r="D105518" t="s">
        <v>24</v>
      </c>
      <c r="E105518" t="s">
        <v>25</v>
      </c>
      <c r="F105518" t="s">
        <v>1365</v>
      </c>
      <c r="G105518" t="s">
        <v>17</v>
      </c>
      <c r="H105518" t="s">
        <v>51</v>
      </c>
      <c r="I105518">
        <v>1</v>
      </c>
      <c r="J105518">
        <v>845</v>
      </c>
      <c r="K105518" t="s">
        <v>3102</v>
      </c>
      <c r="L105518" t="s">
        <v>124643</v>
      </c>
    </row>
    <row r="105519" spans="1:12" x14ac:dyDescent="0.3">
      <c r="A105519" t="s">
        <v>102365</v>
      </c>
      <c r="B105519" s="1">
        <v>44729</v>
      </c>
      <c r="C105519" t="s">
        <v>23</v>
      </c>
      <c r="D105519" t="s">
        <v>24</v>
      </c>
      <c r="E105519" t="s">
        <v>25</v>
      </c>
      <c r="F105519" t="s">
        <v>4608</v>
      </c>
      <c r="G105519" t="s">
        <v>129102</v>
      </c>
      <c r="H105519" t="s">
        <v>45</v>
      </c>
      <c r="I105519">
        <v>1</v>
      </c>
      <c r="J105519">
        <v>333</v>
      </c>
      <c r="K105519" t="s">
        <v>505</v>
      </c>
      <c r="L105519" t="s">
        <v>124644</v>
      </c>
    </row>
    <row r="105520" spans="1:12" x14ac:dyDescent="0.3">
      <c r="A105520" t="s">
        <v>102366</v>
      </c>
      <c r="B105520" s="1">
        <v>44729</v>
      </c>
      <c r="C105520" t="s">
        <v>23</v>
      </c>
      <c r="D105520" t="s">
        <v>24</v>
      </c>
      <c r="E105520" t="s">
        <v>25</v>
      </c>
      <c r="F105520" t="s">
        <v>255</v>
      </c>
      <c r="G105520" t="s">
        <v>129102</v>
      </c>
      <c r="H105520" t="s">
        <v>18</v>
      </c>
      <c r="I105520">
        <v>1</v>
      </c>
      <c r="J105520">
        <v>375</v>
      </c>
      <c r="K105520" t="s">
        <v>125504</v>
      </c>
      <c r="L105520" t="s">
        <v>124645</v>
      </c>
    </row>
    <row r="105521" spans="1:12" x14ac:dyDescent="0.3">
      <c r="A105521" t="s">
        <v>102367</v>
      </c>
      <c r="B105521" s="1">
        <v>44729</v>
      </c>
      <c r="C105521" t="s">
        <v>23</v>
      </c>
      <c r="D105521" t="s">
        <v>24</v>
      </c>
      <c r="E105521" t="s">
        <v>25</v>
      </c>
      <c r="F105521" t="s">
        <v>325</v>
      </c>
      <c r="G105521" t="s">
        <v>129102</v>
      </c>
      <c r="H105521" t="s">
        <v>72</v>
      </c>
      <c r="I105521">
        <v>1</v>
      </c>
      <c r="J105521">
        <v>491</v>
      </c>
      <c r="K105521" t="s">
        <v>10337</v>
      </c>
      <c r="L105521" t="s">
        <v>10337</v>
      </c>
    </row>
    <row r="105522" spans="1:12" x14ac:dyDescent="0.3">
      <c r="A105522" t="s">
        <v>102368</v>
      </c>
      <c r="B105522" s="1">
        <v>44729</v>
      </c>
      <c r="C105522" t="s">
        <v>13</v>
      </c>
      <c r="D105522" t="s">
        <v>24</v>
      </c>
      <c r="E105522" t="s">
        <v>25</v>
      </c>
      <c r="F105522" t="s">
        <v>257</v>
      </c>
      <c r="G105522" t="s">
        <v>17</v>
      </c>
      <c r="H105522" t="s">
        <v>31</v>
      </c>
      <c r="I105522">
        <v>0</v>
      </c>
      <c r="J105522">
        <v>0</v>
      </c>
      <c r="K105522" t="s">
        <v>4011</v>
      </c>
      <c r="L105522" t="s">
        <v>124645</v>
      </c>
    </row>
    <row r="105523" spans="1:12" x14ac:dyDescent="0.3">
      <c r="A105523" t="s">
        <v>102369</v>
      </c>
      <c r="B105523" s="1">
        <v>44729</v>
      </c>
      <c r="C105523" t="s">
        <v>23</v>
      </c>
      <c r="D105523" t="s">
        <v>24</v>
      </c>
      <c r="E105523" t="s">
        <v>15</v>
      </c>
      <c r="F105523" t="s">
        <v>235</v>
      </c>
      <c r="G105523" t="s">
        <v>17</v>
      </c>
      <c r="H105523" t="s">
        <v>27</v>
      </c>
      <c r="I105523">
        <v>1</v>
      </c>
      <c r="J105523">
        <v>0</v>
      </c>
      <c r="K105523" t="s">
        <v>182</v>
      </c>
      <c r="L105523" t="s">
        <v>124652</v>
      </c>
    </row>
    <row r="105524" spans="1:12" x14ac:dyDescent="0.3">
      <c r="A105524" t="s">
        <v>102370</v>
      </c>
      <c r="B105524" s="1">
        <v>44729</v>
      </c>
      <c r="C105524" t="s">
        <v>13</v>
      </c>
      <c r="D105524" t="s">
        <v>24</v>
      </c>
      <c r="E105524" t="s">
        <v>25</v>
      </c>
      <c r="F105524" t="s">
        <v>4692</v>
      </c>
      <c r="G105524" t="s">
        <v>30</v>
      </c>
      <c r="H105524" t="s">
        <v>21</v>
      </c>
      <c r="I105524">
        <v>1</v>
      </c>
      <c r="J105524">
        <v>1168</v>
      </c>
      <c r="K105524" t="s">
        <v>2020</v>
      </c>
      <c r="L105524" t="s">
        <v>124646</v>
      </c>
    </row>
    <row r="105525" spans="1:12" x14ac:dyDescent="0.3">
      <c r="A105525" t="s">
        <v>102371</v>
      </c>
      <c r="B105525" s="1">
        <v>44729</v>
      </c>
      <c r="C105525" t="s">
        <v>23</v>
      </c>
      <c r="D105525" t="s">
        <v>24</v>
      </c>
      <c r="E105525" t="s">
        <v>25</v>
      </c>
      <c r="F105525" t="s">
        <v>302</v>
      </c>
      <c r="G105525" t="s">
        <v>30</v>
      </c>
      <c r="H105525" t="s">
        <v>18</v>
      </c>
      <c r="I105525">
        <v>1</v>
      </c>
      <c r="J105525">
        <v>725</v>
      </c>
      <c r="K105525" t="s">
        <v>779</v>
      </c>
      <c r="L105525" t="s">
        <v>124640</v>
      </c>
    </row>
    <row r="105526" spans="1:12" x14ac:dyDescent="0.3">
      <c r="A105526" t="s">
        <v>102372</v>
      </c>
      <c r="B105526" s="1">
        <v>44729</v>
      </c>
      <c r="C105526" t="s">
        <v>23</v>
      </c>
      <c r="D105526" t="s">
        <v>24</v>
      </c>
      <c r="E105526" t="s">
        <v>25</v>
      </c>
      <c r="F105526" t="s">
        <v>990</v>
      </c>
      <c r="G105526" t="s">
        <v>129102</v>
      </c>
      <c r="H105526" t="s">
        <v>72</v>
      </c>
      <c r="I105526">
        <v>1</v>
      </c>
      <c r="J105526">
        <v>888</v>
      </c>
      <c r="K105526" t="s">
        <v>779</v>
      </c>
      <c r="L105526" t="s">
        <v>124640</v>
      </c>
    </row>
    <row r="105527" spans="1:12" x14ac:dyDescent="0.3">
      <c r="A105527" t="s">
        <v>102373</v>
      </c>
      <c r="B105527" s="1">
        <v>44729</v>
      </c>
      <c r="C105527" t="s">
        <v>23</v>
      </c>
      <c r="D105527" t="s">
        <v>24</v>
      </c>
      <c r="E105527" t="s">
        <v>25</v>
      </c>
      <c r="F105527" t="s">
        <v>2776</v>
      </c>
      <c r="G105527" t="s">
        <v>129102</v>
      </c>
      <c r="H105527" t="s">
        <v>72</v>
      </c>
      <c r="I105527">
        <v>1</v>
      </c>
      <c r="J105527">
        <v>517</v>
      </c>
      <c r="K105527" t="s">
        <v>779</v>
      </c>
      <c r="L105527" t="s">
        <v>124640</v>
      </c>
    </row>
    <row r="105528" spans="1:12" x14ac:dyDescent="0.3">
      <c r="A105528" t="s">
        <v>102374</v>
      </c>
      <c r="B105528" s="1">
        <v>44729</v>
      </c>
      <c r="C105528" t="s">
        <v>129101</v>
      </c>
      <c r="D105528" t="s">
        <v>14</v>
      </c>
      <c r="E105528" t="s">
        <v>15</v>
      </c>
      <c r="F105528" t="s">
        <v>2124</v>
      </c>
      <c r="G105528" t="s">
        <v>17</v>
      </c>
      <c r="H105528" t="s">
        <v>31</v>
      </c>
      <c r="I105528">
        <v>1</v>
      </c>
      <c r="J105528">
        <v>1176</v>
      </c>
      <c r="K105528" t="s">
        <v>4259</v>
      </c>
      <c r="L105528" t="s">
        <v>124640</v>
      </c>
    </row>
    <row r="105529" spans="1:12" x14ac:dyDescent="0.3">
      <c r="A105529" t="s">
        <v>102375</v>
      </c>
      <c r="B105529" s="1">
        <v>44729</v>
      </c>
      <c r="C105529" t="s">
        <v>23</v>
      </c>
      <c r="D105529" t="s">
        <v>24</v>
      </c>
      <c r="E105529" t="s">
        <v>25</v>
      </c>
      <c r="F105529" t="s">
        <v>471</v>
      </c>
      <c r="G105529" t="s">
        <v>17</v>
      </c>
      <c r="H105529" t="s">
        <v>45</v>
      </c>
      <c r="I105529">
        <v>1</v>
      </c>
      <c r="J105529">
        <v>1075</v>
      </c>
      <c r="K105529" t="s">
        <v>46</v>
      </c>
      <c r="L105529" t="s">
        <v>124642</v>
      </c>
    </row>
    <row r="105530" spans="1:12" x14ac:dyDescent="0.3">
      <c r="A105530" t="s">
        <v>102376</v>
      </c>
      <c r="B105530" s="1">
        <v>44729</v>
      </c>
      <c r="C105530" t="s">
        <v>23</v>
      </c>
      <c r="D105530" t="s">
        <v>24</v>
      </c>
      <c r="E105530" t="s">
        <v>25</v>
      </c>
      <c r="F105530" t="s">
        <v>230</v>
      </c>
      <c r="G105530" t="s">
        <v>34</v>
      </c>
      <c r="H105530" t="s">
        <v>18</v>
      </c>
      <c r="I105530">
        <v>1</v>
      </c>
      <c r="J105530">
        <v>518</v>
      </c>
      <c r="K105530" t="s">
        <v>182</v>
      </c>
      <c r="L105530" t="s">
        <v>124652</v>
      </c>
    </row>
    <row r="105531" spans="1:12" x14ac:dyDescent="0.3">
      <c r="A105531" t="s">
        <v>102377</v>
      </c>
      <c r="B105531" s="1">
        <v>44729</v>
      </c>
      <c r="C105531" t="s">
        <v>23</v>
      </c>
      <c r="D105531" t="s">
        <v>24</v>
      </c>
      <c r="E105531" t="s">
        <v>25</v>
      </c>
      <c r="F105531" t="s">
        <v>787</v>
      </c>
      <c r="G105531" t="s">
        <v>30</v>
      </c>
      <c r="H105531" t="s">
        <v>51</v>
      </c>
      <c r="I105531">
        <v>1</v>
      </c>
      <c r="J105531">
        <v>1187</v>
      </c>
      <c r="K105531" t="s">
        <v>3102</v>
      </c>
      <c r="L105531" t="s">
        <v>124643</v>
      </c>
    </row>
    <row r="105532" spans="1:12" x14ac:dyDescent="0.3">
      <c r="A105532" t="s">
        <v>102378</v>
      </c>
      <c r="B105532" s="1">
        <v>44729</v>
      </c>
      <c r="C105532" t="s">
        <v>129112</v>
      </c>
      <c r="D105532" t="s">
        <v>14</v>
      </c>
      <c r="E105532" t="s">
        <v>15</v>
      </c>
      <c r="F105532" t="s">
        <v>1330</v>
      </c>
      <c r="G105532" t="s">
        <v>34</v>
      </c>
      <c r="H105532" t="s">
        <v>45</v>
      </c>
      <c r="I105532">
        <v>1</v>
      </c>
      <c r="J105532">
        <v>371</v>
      </c>
      <c r="K105532" t="s">
        <v>317</v>
      </c>
      <c r="L105532" t="s">
        <v>76153</v>
      </c>
    </row>
    <row r="105533" spans="1:12" x14ac:dyDescent="0.3">
      <c r="A105533" t="s">
        <v>102379</v>
      </c>
      <c r="B105533" s="1">
        <v>44729</v>
      </c>
      <c r="C105533" t="s">
        <v>13</v>
      </c>
      <c r="D105533" t="s">
        <v>14</v>
      </c>
      <c r="E105533" t="s">
        <v>15</v>
      </c>
      <c r="F105533" t="s">
        <v>1724</v>
      </c>
      <c r="G105533" t="s">
        <v>17</v>
      </c>
      <c r="H105533" t="s">
        <v>31</v>
      </c>
      <c r="I105533">
        <v>0</v>
      </c>
      <c r="J105533">
        <v>1002</v>
      </c>
      <c r="K105533" t="s">
        <v>124786</v>
      </c>
      <c r="L105533" t="s">
        <v>124642</v>
      </c>
    </row>
    <row r="105534" spans="1:12" x14ac:dyDescent="0.3">
      <c r="A105534" t="s">
        <v>102380</v>
      </c>
      <c r="B105534" s="1">
        <v>44729</v>
      </c>
      <c r="C105534" t="s">
        <v>23</v>
      </c>
      <c r="D105534" t="s">
        <v>24</v>
      </c>
      <c r="E105534" t="s">
        <v>25</v>
      </c>
      <c r="F105534" t="s">
        <v>90526</v>
      </c>
      <c r="G105534" t="s">
        <v>129102</v>
      </c>
      <c r="H105534" t="s">
        <v>51</v>
      </c>
      <c r="I105534">
        <v>1</v>
      </c>
      <c r="J105534">
        <v>736</v>
      </c>
      <c r="K105534" t="s">
        <v>10337</v>
      </c>
      <c r="L105534" t="s">
        <v>10337</v>
      </c>
    </row>
    <row r="105535" spans="1:12" x14ac:dyDescent="0.3">
      <c r="A105535" t="s">
        <v>102381</v>
      </c>
      <c r="B105535" s="1">
        <v>44729</v>
      </c>
      <c r="C105535" t="s">
        <v>23</v>
      </c>
      <c r="D105535" t="s">
        <v>24</v>
      </c>
      <c r="E105535" t="s">
        <v>25</v>
      </c>
      <c r="F105535" t="s">
        <v>414</v>
      </c>
      <c r="G105535" t="s">
        <v>34</v>
      </c>
      <c r="H105535" t="s">
        <v>31</v>
      </c>
      <c r="I105535">
        <v>1</v>
      </c>
      <c r="J105535">
        <v>0</v>
      </c>
      <c r="K105535" t="s">
        <v>695</v>
      </c>
      <c r="L105535" t="s">
        <v>124643</v>
      </c>
    </row>
    <row r="105536" spans="1:12" x14ac:dyDescent="0.3">
      <c r="A105536" t="s">
        <v>102382</v>
      </c>
      <c r="B105536" s="1">
        <v>44729</v>
      </c>
      <c r="C105536" t="s">
        <v>23</v>
      </c>
      <c r="D105536" t="s">
        <v>24</v>
      </c>
      <c r="E105536" t="s">
        <v>25</v>
      </c>
      <c r="F105536" t="s">
        <v>797</v>
      </c>
      <c r="G105536" t="s">
        <v>129102</v>
      </c>
      <c r="H105536" t="s">
        <v>45</v>
      </c>
      <c r="I105536">
        <v>1</v>
      </c>
      <c r="J105536">
        <v>345</v>
      </c>
      <c r="K105536" t="s">
        <v>779</v>
      </c>
      <c r="L105536" t="s">
        <v>124640</v>
      </c>
    </row>
    <row r="105537" spans="1:12" x14ac:dyDescent="0.3">
      <c r="A105537" t="s">
        <v>102383</v>
      </c>
      <c r="B105537" s="1">
        <v>44729</v>
      </c>
      <c r="C105537" t="s">
        <v>23</v>
      </c>
      <c r="D105537" t="s">
        <v>24</v>
      </c>
      <c r="E105537" t="s">
        <v>25</v>
      </c>
      <c r="F105537" t="s">
        <v>4143</v>
      </c>
      <c r="G105537" t="s">
        <v>17</v>
      </c>
      <c r="H105537" t="s">
        <v>21</v>
      </c>
      <c r="I105537">
        <v>1</v>
      </c>
      <c r="J105537">
        <v>725</v>
      </c>
      <c r="K105537" t="s">
        <v>102384</v>
      </c>
      <c r="L105537" t="s">
        <v>124650</v>
      </c>
    </row>
    <row r="105538" spans="1:12" x14ac:dyDescent="0.3">
      <c r="A105538" t="s">
        <v>102385</v>
      </c>
      <c r="B105538" s="1">
        <v>44729</v>
      </c>
      <c r="C105538" t="s">
        <v>129101</v>
      </c>
      <c r="D105538" t="s">
        <v>14</v>
      </c>
      <c r="E105538" t="s">
        <v>15</v>
      </c>
      <c r="F105538" t="s">
        <v>412</v>
      </c>
      <c r="G105538" t="s">
        <v>30</v>
      </c>
      <c r="H105538" t="s">
        <v>21</v>
      </c>
      <c r="I105538">
        <v>1</v>
      </c>
      <c r="J105538">
        <v>771</v>
      </c>
      <c r="K105538" t="s">
        <v>505</v>
      </c>
      <c r="L105538" t="s">
        <v>124644</v>
      </c>
    </row>
    <row r="105539" spans="1:12" x14ac:dyDescent="0.3">
      <c r="A105539" t="s">
        <v>102386</v>
      </c>
      <c r="B105539" s="1">
        <v>44729</v>
      </c>
      <c r="C105539" t="s">
        <v>23</v>
      </c>
      <c r="D105539" t="s">
        <v>24</v>
      </c>
      <c r="E105539" t="s">
        <v>25</v>
      </c>
      <c r="F105539" t="s">
        <v>3124</v>
      </c>
      <c r="G105539" t="s">
        <v>17</v>
      </c>
      <c r="H105539" t="s">
        <v>21</v>
      </c>
      <c r="I105539">
        <v>1</v>
      </c>
      <c r="J105539">
        <v>1238</v>
      </c>
      <c r="K105539" t="s">
        <v>142</v>
      </c>
      <c r="L105539" t="s">
        <v>124641</v>
      </c>
    </row>
    <row r="105540" spans="1:12" x14ac:dyDescent="0.3">
      <c r="A105540" t="s">
        <v>102387</v>
      </c>
      <c r="B105540" s="1">
        <v>44729</v>
      </c>
      <c r="C105540" t="s">
        <v>129101</v>
      </c>
      <c r="D105540" t="s">
        <v>14</v>
      </c>
      <c r="E105540" t="s">
        <v>15</v>
      </c>
      <c r="F105540" t="s">
        <v>325</v>
      </c>
      <c r="G105540" t="s">
        <v>129102</v>
      </c>
      <c r="H105540" t="s">
        <v>21</v>
      </c>
      <c r="I105540">
        <v>1</v>
      </c>
      <c r="J105540">
        <v>491</v>
      </c>
      <c r="K105540" t="s">
        <v>126288</v>
      </c>
      <c r="L105540" t="s">
        <v>124642</v>
      </c>
    </row>
    <row r="105541" spans="1:12" x14ac:dyDescent="0.3">
      <c r="A105541" t="s">
        <v>102388</v>
      </c>
      <c r="B105541" s="1">
        <v>44729</v>
      </c>
      <c r="C105541" t="s">
        <v>23</v>
      </c>
      <c r="D105541" t="s">
        <v>24</v>
      </c>
      <c r="E105541" t="s">
        <v>25</v>
      </c>
      <c r="F105541" t="s">
        <v>76</v>
      </c>
      <c r="G105541" t="s">
        <v>17</v>
      </c>
      <c r="H105541" t="s">
        <v>18</v>
      </c>
      <c r="I105541">
        <v>1</v>
      </c>
      <c r="J105541">
        <v>569</v>
      </c>
      <c r="K105541" t="s">
        <v>779</v>
      </c>
      <c r="L105541" t="s">
        <v>124640</v>
      </c>
    </row>
    <row r="105542" spans="1:12" x14ac:dyDescent="0.3">
      <c r="A105542" t="s">
        <v>102389</v>
      </c>
      <c r="B105542" s="1">
        <v>44729</v>
      </c>
      <c r="C105542" t="s">
        <v>129101</v>
      </c>
      <c r="D105542" t="s">
        <v>14</v>
      </c>
      <c r="E105542" t="s">
        <v>15</v>
      </c>
      <c r="F105542" t="s">
        <v>15837</v>
      </c>
      <c r="G105542" t="s">
        <v>17</v>
      </c>
      <c r="H105542" t="s">
        <v>31</v>
      </c>
      <c r="I105542">
        <v>1</v>
      </c>
      <c r="J105542">
        <v>1399</v>
      </c>
      <c r="K105542" t="s">
        <v>2377</v>
      </c>
      <c r="L105542" t="s">
        <v>4679</v>
      </c>
    </row>
    <row r="105543" spans="1:12" x14ac:dyDescent="0.3">
      <c r="A105543" t="s">
        <v>102390</v>
      </c>
      <c r="B105543" s="1">
        <v>44729</v>
      </c>
      <c r="C105543" t="s">
        <v>129101</v>
      </c>
      <c r="D105543" t="s">
        <v>14</v>
      </c>
      <c r="E105543" t="s">
        <v>15</v>
      </c>
      <c r="F105543" t="s">
        <v>1990</v>
      </c>
      <c r="G105543" t="s">
        <v>30</v>
      </c>
      <c r="H105543" t="s">
        <v>18</v>
      </c>
      <c r="I105543">
        <v>1</v>
      </c>
      <c r="J105543">
        <v>625</v>
      </c>
      <c r="K105543" t="s">
        <v>779</v>
      </c>
      <c r="L105543" t="s">
        <v>124640</v>
      </c>
    </row>
    <row r="105544" spans="1:12" x14ac:dyDescent="0.3">
      <c r="A105544" t="s">
        <v>102390</v>
      </c>
      <c r="B105544" s="1">
        <v>44729</v>
      </c>
      <c r="C105544" t="s">
        <v>129101</v>
      </c>
      <c r="D105544" t="s">
        <v>14</v>
      </c>
      <c r="E105544" t="s">
        <v>15</v>
      </c>
      <c r="F105544" t="s">
        <v>179</v>
      </c>
      <c r="G105544" t="s">
        <v>30</v>
      </c>
      <c r="H105544" t="s">
        <v>18</v>
      </c>
      <c r="I105544">
        <v>1</v>
      </c>
      <c r="J105544">
        <v>791</v>
      </c>
      <c r="K105544" t="s">
        <v>779</v>
      </c>
      <c r="L105544" t="s">
        <v>124640</v>
      </c>
    </row>
    <row r="105545" spans="1:12" x14ac:dyDescent="0.3">
      <c r="A105545" t="s">
        <v>102391</v>
      </c>
      <c r="B105545" s="1">
        <v>44729</v>
      </c>
      <c r="C105545" t="s">
        <v>23</v>
      </c>
      <c r="D105545" t="s">
        <v>24</v>
      </c>
      <c r="E105545" t="s">
        <v>25</v>
      </c>
      <c r="F105545" t="s">
        <v>1017</v>
      </c>
      <c r="G105545" t="s">
        <v>34</v>
      </c>
      <c r="H105545" t="s">
        <v>21</v>
      </c>
      <c r="I105545">
        <v>1</v>
      </c>
      <c r="J105545">
        <v>726</v>
      </c>
      <c r="K105545" t="s">
        <v>7871</v>
      </c>
      <c r="L105545" t="s">
        <v>2784</v>
      </c>
    </row>
    <row r="105546" spans="1:12" x14ac:dyDescent="0.3">
      <c r="A105546" t="s">
        <v>102391</v>
      </c>
      <c r="B105546" s="1">
        <v>44729</v>
      </c>
      <c r="C105546" t="s">
        <v>23</v>
      </c>
      <c r="D105546" t="s">
        <v>24</v>
      </c>
      <c r="E105546" t="s">
        <v>25</v>
      </c>
      <c r="F105546" t="s">
        <v>6344</v>
      </c>
      <c r="G105546" t="s">
        <v>30</v>
      </c>
      <c r="H105546" t="s">
        <v>45</v>
      </c>
      <c r="I105546">
        <v>0</v>
      </c>
      <c r="J105546">
        <v>399</v>
      </c>
      <c r="K105546" t="s">
        <v>7871</v>
      </c>
      <c r="L105546" t="s">
        <v>2784</v>
      </c>
    </row>
    <row r="105547" spans="1:12" x14ac:dyDescent="0.3">
      <c r="A105547" t="s">
        <v>102392</v>
      </c>
      <c r="B105547" s="1">
        <v>44729</v>
      </c>
      <c r="C105547" t="s">
        <v>13</v>
      </c>
      <c r="D105547" t="s">
        <v>24</v>
      </c>
      <c r="E105547" t="s">
        <v>25</v>
      </c>
      <c r="F105547" t="s">
        <v>775</v>
      </c>
      <c r="G105547" t="s">
        <v>129102</v>
      </c>
      <c r="H105547" t="s">
        <v>21</v>
      </c>
      <c r="I105547">
        <v>0</v>
      </c>
      <c r="J105547">
        <v>399</v>
      </c>
      <c r="K105547" t="s">
        <v>182</v>
      </c>
      <c r="L105547" t="s">
        <v>124652</v>
      </c>
    </row>
    <row r="105548" spans="1:12" x14ac:dyDescent="0.3">
      <c r="A105548" t="s">
        <v>102393</v>
      </c>
      <c r="B105548" s="1">
        <v>44729</v>
      </c>
      <c r="C105548" t="s">
        <v>23</v>
      </c>
      <c r="D105548" t="s">
        <v>24</v>
      </c>
      <c r="E105548" t="s">
        <v>25</v>
      </c>
      <c r="F105548" t="s">
        <v>4072</v>
      </c>
      <c r="G105548" t="s">
        <v>129102</v>
      </c>
      <c r="H105548" t="s">
        <v>45</v>
      </c>
      <c r="I105548">
        <v>1</v>
      </c>
      <c r="J105548">
        <v>399</v>
      </c>
      <c r="K105548" t="s">
        <v>2133</v>
      </c>
      <c r="L105548" t="s">
        <v>124643</v>
      </c>
    </row>
    <row r="105549" spans="1:12" x14ac:dyDescent="0.3">
      <c r="A105549" t="s">
        <v>102394</v>
      </c>
      <c r="B105549" s="1">
        <v>44729</v>
      </c>
      <c r="C105549" t="s">
        <v>129101</v>
      </c>
      <c r="D105549" t="s">
        <v>14</v>
      </c>
      <c r="E105549" t="s">
        <v>15</v>
      </c>
      <c r="F105549" t="s">
        <v>255</v>
      </c>
      <c r="G105549" t="s">
        <v>129102</v>
      </c>
      <c r="H105549" t="s">
        <v>45</v>
      </c>
      <c r="I105549">
        <v>1</v>
      </c>
      <c r="J105549">
        <v>385</v>
      </c>
      <c r="K105549" t="s">
        <v>2133</v>
      </c>
      <c r="L105549" t="s">
        <v>124643</v>
      </c>
    </row>
    <row r="105550" spans="1:12" x14ac:dyDescent="0.3">
      <c r="A105550" t="s">
        <v>102395</v>
      </c>
      <c r="B105550" s="1">
        <v>44729</v>
      </c>
      <c r="C105550" t="s">
        <v>13</v>
      </c>
      <c r="D105550" t="s">
        <v>24</v>
      </c>
      <c r="E105550" t="s">
        <v>25</v>
      </c>
      <c r="F105550" t="s">
        <v>94</v>
      </c>
      <c r="G105550" t="s">
        <v>17</v>
      </c>
      <c r="H105550" t="s">
        <v>72</v>
      </c>
      <c r="I105550">
        <v>0</v>
      </c>
      <c r="J105550">
        <v>406</v>
      </c>
      <c r="K105550" t="s">
        <v>102396</v>
      </c>
      <c r="L105550" t="s">
        <v>124642</v>
      </c>
    </row>
    <row r="105551" spans="1:12" x14ac:dyDescent="0.3">
      <c r="A105551" t="s">
        <v>102397</v>
      </c>
      <c r="B105551" s="1">
        <v>44729</v>
      </c>
      <c r="C105551" t="s">
        <v>23</v>
      </c>
      <c r="D105551" t="s">
        <v>24</v>
      </c>
      <c r="E105551" t="s">
        <v>25</v>
      </c>
      <c r="F105551" t="s">
        <v>2551</v>
      </c>
      <c r="G105551" t="s">
        <v>129102</v>
      </c>
      <c r="H105551" t="s">
        <v>45</v>
      </c>
      <c r="I105551">
        <v>1</v>
      </c>
      <c r="J105551">
        <v>406</v>
      </c>
      <c r="K105551" t="s">
        <v>3646</v>
      </c>
      <c r="L105551" t="s">
        <v>124649</v>
      </c>
    </row>
    <row r="105552" spans="1:12" x14ac:dyDescent="0.3">
      <c r="A105552" t="s">
        <v>102398</v>
      </c>
      <c r="B105552" s="1">
        <v>44729</v>
      </c>
      <c r="C105552" t="s">
        <v>23</v>
      </c>
      <c r="D105552" t="s">
        <v>24</v>
      </c>
      <c r="E105552" t="s">
        <v>25</v>
      </c>
      <c r="F105552" t="s">
        <v>10294</v>
      </c>
      <c r="G105552" t="s">
        <v>17</v>
      </c>
      <c r="H105552" t="s">
        <v>72</v>
      </c>
      <c r="I105552">
        <v>1</v>
      </c>
      <c r="J105552">
        <v>1072</v>
      </c>
      <c r="K105552" t="s">
        <v>124764</v>
      </c>
      <c r="L105552" t="s">
        <v>7327</v>
      </c>
    </row>
    <row r="105553" spans="1:12" x14ac:dyDescent="0.3">
      <c r="A105553" t="s">
        <v>102399</v>
      </c>
      <c r="B105553" s="1">
        <v>44729</v>
      </c>
      <c r="C105553" t="s">
        <v>23</v>
      </c>
      <c r="D105553" t="s">
        <v>24</v>
      </c>
      <c r="E105553" t="s">
        <v>25</v>
      </c>
      <c r="F105553" t="s">
        <v>324</v>
      </c>
      <c r="G105553" t="s">
        <v>129102</v>
      </c>
      <c r="H105553" t="s">
        <v>72</v>
      </c>
      <c r="I105553">
        <v>1</v>
      </c>
      <c r="J105553">
        <v>486</v>
      </c>
      <c r="K105553" t="s">
        <v>182</v>
      </c>
      <c r="L105553" t="s">
        <v>124652</v>
      </c>
    </row>
    <row r="105554" spans="1:12" x14ac:dyDescent="0.3">
      <c r="A105554" t="s">
        <v>102400</v>
      </c>
      <c r="B105554" s="1">
        <v>44729</v>
      </c>
      <c r="C105554" t="s">
        <v>23</v>
      </c>
      <c r="D105554" t="s">
        <v>24</v>
      </c>
      <c r="E105554" t="s">
        <v>25</v>
      </c>
      <c r="F105554" t="s">
        <v>4526</v>
      </c>
      <c r="G105554" t="s">
        <v>129102</v>
      </c>
      <c r="H105554" t="s">
        <v>18</v>
      </c>
      <c r="I105554">
        <v>1</v>
      </c>
      <c r="J105554">
        <v>376</v>
      </c>
      <c r="K105554" t="s">
        <v>128608</v>
      </c>
      <c r="L105554" t="s">
        <v>124640</v>
      </c>
    </row>
    <row r="105555" spans="1:12" x14ac:dyDescent="0.3">
      <c r="A105555" t="s">
        <v>102401</v>
      </c>
      <c r="B105555" s="1">
        <v>44729</v>
      </c>
      <c r="C105555" t="s">
        <v>129101</v>
      </c>
      <c r="D105555" t="s">
        <v>14</v>
      </c>
      <c r="E105555" t="s">
        <v>15</v>
      </c>
      <c r="F105555" t="s">
        <v>157</v>
      </c>
      <c r="G105555" t="s">
        <v>17</v>
      </c>
      <c r="H105555" t="s">
        <v>18</v>
      </c>
      <c r="I105555">
        <v>1</v>
      </c>
      <c r="J105555">
        <v>967</v>
      </c>
      <c r="K105555" t="s">
        <v>8615</v>
      </c>
      <c r="L105555" t="s">
        <v>124642</v>
      </c>
    </row>
    <row r="105556" spans="1:12" x14ac:dyDescent="0.3">
      <c r="A105556" t="s">
        <v>102402</v>
      </c>
      <c r="B105556" s="1">
        <v>44729</v>
      </c>
      <c r="C105556" t="s">
        <v>23</v>
      </c>
      <c r="D105556" t="s">
        <v>24</v>
      </c>
      <c r="E105556" t="s">
        <v>25</v>
      </c>
      <c r="F105556" t="s">
        <v>373</v>
      </c>
      <c r="G105556" t="s">
        <v>34</v>
      </c>
      <c r="H105556" t="s">
        <v>51</v>
      </c>
      <c r="I105556">
        <v>1</v>
      </c>
      <c r="J105556">
        <v>908</v>
      </c>
      <c r="K105556" t="s">
        <v>182</v>
      </c>
      <c r="L105556" t="s">
        <v>124652</v>
      </c>
    </row>
    <row r="105557" spans="1:12" x14ac:dyDescent="0.3">
      <c r="A105557" t="s">
        <v>102403</v>
      </c>
      <c r="B105557" s="1">
        <v>44729</v>
      </c>
      <c r="C105557" t="s">
        <v>129101</v>
      </c>
      <c r="D105557" t="s">
        <v>14</v>
      </c>
      <c r="E105557" t="s">
        <v>15</v>
      </c>
      <c r="F105557" t="s">
        <v>1360</v>
      </c>
      <c r="G105557" t="s">
        <v>129102</v>
      </c>
      <c r="H105557" t="s">
        <v>31</v>
      </c>
      <c r="I105557">
        <v>1</v>
      </c>
      <c r="J105557">
        <v>518</v>
      </c>
      <c r="K105557" t="s">
        <v>128609</v>
      </c>
      <c r="L105557" t="s">
        <v>124650</v>
      </c>
    </row>
    <row r="105558" spans="1:12" x14ac:dyDescent="0.3">
      <c r="A105558" t="s">
        <v>102404</v>
      </c>
      <c r="B105558" s="1">
        <v>44729</v>
      </c>
      <c r="C105558" t="s">
        <v>23</v>
      </c>
      <c r="D105558" t="s">
        <v>24</v>
      </c>
      <c r="E105558" t="s">
        <v>25</v>
      </c>
      <c r="F105558" t="s">
        <v>1235</v>
      </c>
      <c r="G105558" t="s">
        <v>17</v>
      </c>
      <c r="H105558" t="s">
        <v>31</v>
      </c>
      <c r="I105558">
        <v>1</v>
      </c>
      <c r="J105558">
        <v>626</v>
      </c>
      <c r="K105558" t="s">
        <v>128609</v>
      </c>
      <c r="L105558" t="s">
        <v>124650</v>
      </c>
    </row>
    <row r="105559" spans="1:12" x14ac:dyDescent="0.3">
      <c r="A105559" t="s">
        <v>102404</v>
      </c>
      <c r="B105559" s="1">
        <v>44729</v>
      </c>
      <c r="C105559" t="s">
        <v>23</v>
      </c>
      <c r="D105559" t="s">
        <v>24</v>
      </c>
      <c r="E105559" t="s">
        <v>25</v>
      </c>
      <c r="F105559" t="s">
        <v>490</v>
      </c>
      <c r="G105559" t="s">
        <v>17</v>
      </c>
      <c r="H105559" t="s">
        <v>31</v>
      </c>
      <c r="I105559">
        <v>1</v>
      </c>
      <c r="J105559">
        <v>1137</v>
      </c>
      <c r="K105559" t="s">
        <v>128609</v>
      </c>
      <c r="L105559" t="s">
        <v>124650</v>
      </c>
    </row>
    <row r="105560" spans="1:12" x14ac:dyDescent="0.3">
      <c r="A105560" t="s">
        <v>102405</v>
      </c>
      <c r="B105560" s="1">
        <v>44729</v>
      </c>
      <c r="C105560" t="s">
        <v>23</v>
      </c>
      <c r="D105560" t="s">
        <v>24</v>
      </c>
      <c r="E105560" t="s">
        <v>25</v>
      </c>
      <c r="F105560" t="s">
        <v>88789</v>
      </c>
      <c r="G105560" t="s">
        <v>17</v>
      </c>
      <c r="H105560" t="s">
        <v>31</v>
      </c>
      <c r="I105560">
        <v>1</v>
      </c>
      <c r="J105560">
        <v>899</v>
      </c>
      <c r="K105560" t="s">
        <v>4218</v>
      </c>
      <c r="L105560" t="s">
        <v>124648</v>
      </c>
    </row>
    <row r="105561" spans="1:12" x14ac:dyDescent="0.3">
      <c r="A105561" t="s">
        <v>102406</v>
      </c>
      <c r="B105561" s="1">
        <v>44729</v>
      </c>
      <c r="C105561" t="s">
        <v>23</v>
      </c>
      <c r="D105561" t="s">
        <v>24</v>
      </c>
      <c r="E105561" t="s">
        <v>25</v>
      </c>
      <c r="F105561" t="s">
        <v>6606</v>
      </c>
      <c r="G105561" t="s">
        <v>129102</v>
      </c>
      <c r="H105561" t="s">
        <v>72</v>
      </c>
      <c r="I105561">
        <v>1</v>
      </c>
      <c r="J105561">
        <v>487</v>
      </c>
      <c r="K105561" t="s">
        <v>9196</v>
      </c>
      <c r="L105561" t="s">
        <v>124645</v>
      </c>
    </row>
    <row r="105562" spans="1:12" x14ac:dyDescent="0.3">
      <c r="A105562" t="s">
        <v>102407</v>
      </c>
      <c r="B105562" s="1">
        <v>44729</v>
      </c>
      <c r="C105562" t="s">
        <v>13</v>
      </c>
      <c r="D105562" t="s">
        <v>24</v>
      </c>
      <c r="E105562" t="s">
        <v>25</v>
      </c>
      <c r="F105562" t="s">
        <v>1431</v>
      </c>
      <c r="G105562" t="s">
        <v>17</v>
      </c>
      <c r="H105562" t="s">
        <v>21</v>
      </c>
      <c r="I105562">
        <v>1</v>
      </c>
      <c r="J105562">
        <v>1125</v>
      </c>
      <c r="K105562" t="s">
        <v>125584</v>
      </c>
      <c r="L105562" t="s">
        <v>124642</v>
      </c>
    </row>
    <row r="105563" spans="1:12" x14ac:dyDescent="0.3">
      <c r="A105563" t="s">
        <v>102407</v>
      </c>
      <c r="B105563" s="1">
        <v>44729</v>
      </c>
      <c r="C105563" t="s">
        <v>13</v>
      </c>
      <c r="D105563" t="s">
        <v>24</v>
      </c>
      <c r="E105563" t="s">
        <v>25</v>
      </c>
      <c r="F105563" t="s">
        <v>3624</v>
      </c>
      <c r="G105563" t="s">
        <v>17</v>
      </c>
      <c r="H105563" t="s">
        <v>21</v>
      </c>
      <c r="I105563">
        <v>1</v>
      </c>
      <c r="J105563">
        <v>736</v>
      </c>
      <c r="K105563" t="s">
        <v>125584</v>
      </c>
      <c r="L105563" t="s">
        <v>124642</v>
      </c>
    </row>
    <row r="105564" spans="1:12" x14ac:dyDescent="0.3">
      <c r="A105564" t="s">
        <v>102407</v>
      </c>
      <c r="B105564" s="1">
        <v>44729</v>
      </c>
      <c r="C105564" t="s">
        <v>13</v>
      </c>
      <c r="D105564" t="s">
        <v>24</v>
      </c>
      <c r="E105564" t="s">
        <v>25</v>
      </c>
      <c r="F105564" t="s">
        <v>1072</v>
      </c>
      <c r="G105564" t="s">
        <v>129102</v>
      </c>
      <c r="H105564" t="s">
        <v>21</v>
      </c>
      <c r="I105564">
        <v>1</v>
      </c>
      <c r="J105564">
        <v>431</v>
      </c>
      <c r="K105564" t="s">
        <v>125584</v>
      </c>
      <c r="L105564" t="s">
        <v>124642</v>
      </c>
    </row>
    <row r="105565" spans="1:12" x14ac:dyDescent="0.3">
      <c r="A105565" t="s">
        <v>102408</v>
      </c>
      <c r="B105565" s="1">
        <v>44729</v>
      </c>
      <c r="C105565" t="s">
        <v>23</v>
      </c>
      <c r="D105565" t="s">
        <v>24</v>
      </c>
      <c r="E105565" t="s">
        <v>25</v>
      </c>
      <c r="F105565" t="s">
        <v>490</v>
      </c>
      <c r="G105565" t="s">
        <v>17</v>
      </c>
      <c r="H105565" t="s">
        <v>45</v>
      </c>
      <c r="I105565">
        <v>1</v>
      </c>
      <c r="J105565">
        <v>1137</v>
      </c>
      <c r="K105565" t="s">
        <v>125902</v>
      </c>
      <c r="L105565" t="s">
        <v>124642</v>
      </c>
    </row>
    <row r="105566" spans="1:12" x14ac:dyDescent="0.3">
      <c r="A105566" t="s">
        <v>102409</v>
      </c>
      <c r="B105566" s="1">
        <v>44729</v>
      </c>
      <c r="C105566" t="s">
        <v>129101</v>
      </c>
      <c r="D105566" t="s">
        <v>14</v>
      </c>
      <c r="E105566" t="s">
        <v>15</v>
      </c>
      <c r="F105566" t="s">
        <v>3895</v>
      </c>
      <c r="G105566" t="s">
        <v>17</v>
      </c>
      <c r="H105566" t="s">
        <v>72</v>
      </c>
      <c r="I105566">
        <v>1</v>
      </c>
      <c r="J105566">
        <v>764</v>
      </c>
      <c r="K105566" t="s">
        <v>635</v>
      </c>
      <c r="L105566" t="s">
        <v>124640</v>
      </c>
    </row>
    <row r="105567" spans="1:12" x14ac:dyDescent="0.3">
      <c r="A105567" t="s">
        <v>102410</v>
      </c>
      <c r="B105567" s="1">
        <v>44729</v>
      </c>
      <c r="C105567" t="s">
        <v>129104</v>
      </c>
      <c r="D105567" t="s">
        <v>14</v>
      </c>
      <c r="E105567" t="s">
        <v>15</v>
      </c>
      <c r="F105567" t="s">
        <v>1901</v>
      </c>
      <c r="G105567" t="s">
        <v>17</v>
      </c>
      <c r="H105567" t="s">
        <v>72</v>
      </c>
      <c r="I105567">
        <v>1</v>
      </c>
      <c r="J105567">
        <v>545</v>
      </c>
      <c r="K105567" t="s">
        <v>330</v>
      </c>
      <c r="L105567" t="s">
        <v>2267</v>
      </c>
    </row>
    <row r="105568" spans="1:12" x14ac:dyDescent="0.3">
      <c r="A105568" t="s">
        <v>102411</v>
      </c>
      <c r="B105568" s="1">
        <v>44729</v>
      </c>
      <c r="C105568" t="s">
        <v>23</v>
      </c>
      <c r="D105568" t="s">
        <v>24</v>
      </c>
      <c r="E105568" t="s">
        <v>25</v>
      </c>
      <c r="F105568" t="s">
        <v>3886</v>
      </c>
      <c r="G105568" t="s">
        <v>129102</v>
      </c>
      <c r="H105568" t="s">
        <v>27</v>
      </c>
      <c r="I105568">
        <v>1</v>
      </c>
      <c r="J105568">
        <v>736</v>
      </c>
      <c r="K105568" t="s">
        <v>4011</v>
      </c>
      <c r="L105568" t="s">
        <v>124645</v>
      </c>
    </row>
    <row r="105569" spans="1:12" x14ac:dyDescent="0.3">
      <c r="A105569" t="s">
        <v>102412</v>
      </c>
      <c r="B105569" s="1">
        <v>44729</v>
      </c>
      <c r="C105569" t="s">
        <v>129101</v>
      </c>
      <c r="D105569" t="s">
        <v>14</v>
      </c>
      <c r="E105569" t="s">
        <v>15</v>
      </c>
      <c r="F105569" t="s">
        <v>2918</v>
      </c>
      <c r="G105569" t="s">
        <v>129102</v>
      </c>
      <c r="H105569" t="s">
        <v>21</v>
      </c>
      <c r="I105569">
        <v>2</v>
      </c>
      <c r="J105569">
        <v>698</v>
      </c>
      <c r="K105569" t="s">
        <v>142</v>
      </c>
      <c r="L105569" t="s">
        <v>124641</v>
      </c>
    </row>
    <row r="105570" spans="1:12" x14ac:dyDescent="0.3">
      <c r="A105570" t="s">
        <v>102413</v>
      </c>
      <c r="B105570" s="1">
        <v>44729</v>
      </c>
      <c r="C105570" t="s">
        <v>23</v>
      </c>
      <c r="D105570" t="s">
        <v>24</v>
      </c>
      <c r="E105570" t="s">
        <v>25</v>
      </c>
      <c r="F105570" t="s">
        <v>243</v>
      </c>
      <c r="G105570" t="s">
        <v>129102</v>
      </c>
      <c r="H105570" t="s">
        <v>72</v>
      </c>
      <c r="I105570">
        <v>1</v>
      </c>
      <c r="J105570">
        <v>301</v>
      </c>
      <c r="K105570" t="s">
        <v>128610</v>
      </c>
      <c r="L105570" t="s">
        <v>155</v>
      </c>
    </row>
    <row r="105571" spans="1:12" x14ac:dyDescent="0.3">
      <c r="A105571" t="s">
        <v>102414</v>
      </c>
      <c r="B105571" s="1">
        <v>44729</v>
      </c>
      <c r="C105571" t="s">
        <v>129101</v>
      </c>
      <c r="D105571" t="s">
        <v>14</v>
      </c>
      <c r="E105571" t="s">
        <v>15</v>
      </c>
      <c r="F105571" t="s">
        <v>64</v>
      </c>
      <c r="G105571" t="s">
        <v>129102</v>
      </c>
      <c r="H105571" t="s">
        <v>45</v>
      </c>
      <c r="I105571">
        <v>1</v>
      </c>
      <c r="J105571">
        <v>486</v>
      </c>
      <c r="K105571" t="s">
        <v>9872</v>
      </c>
      <c r="L105571" t="s">
        <v>124659</v>
      </c>
    </row>
    <row r="105572" spans="1:12" x14ac:dyDescent="0.3">
      <c r="A105572" t="s">
        <v>102415</v>
      </c>
      <c r="B105572" s="1">
        <v>44729</v>
      </c>
      <c r="C105572" t="s">
        <v>129101</v>
      </c>
      <c r="D105572" t="s">
        <v>14</v>
      </c>
      <c r="E105572" t="s">
        <v>15</v>
      </c>
      <c r="F105572" t="s">
        <v>4421</v>
      </c>
      <c r="G105572" t="s">
        <v>17</v>
      </c>
      <c r="H105572" t="s">
        <v>31</v>
      </c>
      <c r="I105572">
        <v>1</v>
      </c>
      <c r="J105572">
        <v>999</v>
      </c>
      <c r="K105572" t="s">
        <v>142</v>
      </c>
      <c r="L105572" t="s">
        <v>124641</v>
      </c>
    </row>
    <row r="105573" spans="1:12" x14ac:dyDescent="0.3">
      <c r="A105573" t="s">
        <v>102416</v>
      </c>
      <c r="B105573" s="1">
        <v>44729</v>
      </c>
      <c r="C105573" t="s">
        <v>13</v>
      </c>
      <c r="D105573" t="s">
        <v>14</v>
      </c>
      <c r="E105573" t="s">
        <v>15</v>
      </c>
      <c r="F105573" t="s">
        <v>28451</v>
      </c>
      <c r="G105573" t="s">
        <v>129102</v>
      </c>
      <c r="H105573" t="s">
        <v>51</v>
      </c>
      <c r="I105573">
        <v>0</v>
      </c>
      <c r="J105573">
        <v>1163</v>
      </c>
      <c r="K105573" t="s">
        <v>102056</v>
      </c>
      <c r="L105573" t="s">
        <v>124640</v>
      </c>
    </row>
    <row r="105574" spans="1:12" x14ac:dyDescent="0.3">
      <c r="A105574" t="s">
        <v>102417</v>
      </c>
      <c r="B105574" s="1">
        <v>44729</v>
      </c>
      <c r="C105574" t="s">
        <v>129101</v>
      </c>
      <c r="D105574" t="s">
        <v>14</v>
      </c>
      <c r="E105574" t="s">
        <v>15</v>
      </c>
      <c r="F105574" t="s">
        <v>119</v>
      </c>
      <c r="G105574" t="s">
        <v>17</v>
      </c>
      <c r="H105574" t="s">
        <v>18</v>
      </c>
      <c r="I105574">
        <v>1</v>
      </c>
      <c r="J105574">
        <v>1163</v>
      </c>
      <c r="K105574" t="s">
        <v>695</v>
      </c>
      <c r="L105574" t="s">
        <v>124643</v>
      </c>
    </row>
    <row r="105575" spans="1:12" x14ac:dyDescent="0.3">
      <c r="A105575" t="s">
        <v>102418</v>
      </c>
      <c r="B105575" s="1">
        <v>44729</v>
      </c>
      <c r="C105575" t="s">
        <v>23</v>
      </c>
      <c r="D105575" t="s">
        <v>24</v>
      </c>
      <c r="E105575" t="s">
        <v>25</v>
      </c>
      <c r="F105575" t="s">
        <v>5037</v>
      </c>
      <c r="G105575" t="s">
        <v>34</v>
      </c>
      <c r="H105575" t="s">
        <v>45</v>
      </c>
      <c r="I105575">
        <v>1</v>
      </c>
      <c r="J105575">
        <v>317</v>
      </c>
      <c r="K105575" t="s">
        <v>12336</v>
      </c>
      <c r="L105575" t="s">
        <v>124643</v>
      </c>
    </row>
    <row r="105576" spans="1:12" x14ac:dyDescent="0.3">
      <c r="A105576" t="s">
        <v>102419</v>
      </c>
      <c r="B105576" s="1">
        <v>44729</v>
      </c>
      <c r="C105576" t="s">
        <v>23</v>
      </c>
      <c r="D105576" t="s">
        <v>24</v>
      </c>
      <c r="E105576" t="s">
        <v>25</v>
      </c>
      <c r="F105576" t="s">
        <v>171</v>
      </c>
      <c r="G105576" t="s">
        <v>129102</v>
      </c>
      <c r="H105576" t="s">
        <v>31</v>
      </c>
      <c r="I105576">
        <v>1</v>
      </c>
      <c r="J105576">
        <v>301</v>
      </c>
      <c r="K105576" t="s">
        <v>9196</v>
      </c>
      <c r="L105576" t="s">
        <v>124645</v>
      </c>
    </row>
    <row r="105577" spans="1:12" x14ac:dyDescent="0.3">
      <c r="A105577" t="s">
        <v>102420</v>
      </c>
      <c r="B105577" s="1">
        <v>44729</v>
      </c>
      <c r="C105577" t="s">
        <v>23</v>
      </c>
      <c r="D105577" t="s">
        <v>24</v>
      </c>
      <c r="E105577" t="s">
        <v>25</v>
      </c>
      <c r="F105577" t="s">
        <v>88789</v>
      </c>
      <c r="G105577" t="s">
        <v>17</v>
      </c>
      <c r="H105577" t="s">
        <v>72</v>
      </c>
      <c r="I105577">
        <v>1</v>
      </c>
      <c r="J105577">
        <v>899</v>
      </c>
      <c r="K105577" t="s">
        <v>3956</v>
      </c>
      <c r="L105577" t="s">
        <v>124643</v>
      </c>
    </row>
    <row r="105578" spans="1:12" x14ac:dyDescent="0.3">
      <c r="A105578" t="s">
        <v>102420</v>
      </c>
      <c r="B105578" s="1">
        <v>44729</v>
      </c>
      <c r="C105578" t="s">
        <v>23</v>
      </c>
      <c r="D105578" t="s">
        <v>24</v>
      </c>
      <c r="E105578" t="s">
        <v>25</v>
      </c>
      <c r="F105578" t="s">
        <v>8796</v>
      </c>
      <c r="G105578" t="s">
        <v>129102</v>
      </c>
      <c r="H105578" t="s">
        <v>72</v>
      </c>
      <c r="I105578">
        <v>1</v>
      </c>
      <c r="J105578">
        <v>487</v>
      </c>
      <c r="K105578" t="s">
        <v>3956</v>
      </c>
      <c r="L105578" t="s">
        <v>124643</v>
      </c>
    </row>
    <row r="105579" spans="1:12" x14ac:dyDescent="0.3">
      <c r="A105579" t="s">
        <v>102421</v>
      </c>
      <c r="B105579" s="1">
        <v>44729</v>
      </c>
      <c r="C105579" t="s">
        <v>13</v>
      </c>
      <c r="D105579" t="s">
        <v>24</v>
      </c>
      <c r="E105579" t="s">
        <v>25</v>
      </c>
      <c r="F105579" t="s">
        <v>255</v>
      </c>
      <c r="G105579" t="s">
        <v>129102</v>
      </c>
      <c r="H105579" t="s">
        <v>18</v>
      </c>
      <c r="I105579">
        <v>0</v>
      </c>
      <c r="J105579">
        <v>1168</v>
      </c>
      <c r="K105579" t="s">
        <v>42390</v>
      </c>
      <c r="L105579" t="s">
        <v>124645</v>
      </c>
    </row>
    <row r="105580" spans="1:12" x14ac:dyDescent="0.3">
      <c r="A105580" t="s">
        <v>102422</v>
      </c>
      <c r="B105580" s="1">
        <v>44729</v>
      </c>
      <c r="C105580" t="s">
        <v>129101</v>
      </c>
      <c r="D105580" t="s">
        <v>14</v>
      </c>
      <c r="E105580" t="s">
        <v>15</v>
      </c>
      <c r="F105580" t="s">
        <v>109</v>
      </c>
      <c r="G105580" t="s">
        <v>30</v>
      </c>
      <c r="H105580" t="s">
        <v>21</v>
      </c>
      <c r="I105580">
        <v>1</v>
      </c>
      <c r="J105580">
        <v>1168</v>
      </c>
      <c r="K105580" t="s">
        <v>455</v>
      </c>
      <c r="L105580" t="s">
        <v>124644</v>
      </c>
    </row>
    <row r="105581" spans="1:12" x14ac:dyDescent="0.3">
      <c r="A105581" t="s">
        <v>102423</v>
      </c>
      <c r="B105581" s="1">
        <v>44729</v>
      </c>
      <c r="C105581" t="s">
        <v>23</v>
      </c>
      <c r="D105581" t="s">
        <v>24</v>
      </c>
      <c r="E105581" t="s">
        <v>25</v>
      </c>
      <c r="F105581" t="s">
        <v>128</v>
      </c>
      <c r="G105581" t="s">
        <v>17</v>
      </c>
      <c r="H105581" t="s">
        <v>21</v>
      </c>
      <c r="I105581">
        <v>1</v>
      </c>
      <c r="J105581">
        <v>664</v>
      </c>
      <c r="K105581" t="s">
        <v>53958</v>
      </c>
      <c r="L105581" t="s">
        <v>124640</v>
      </c>
    </row>
    <row r="105582" spans="1:12" x14ac:dyDescent="0.3">
      <c r="A105582" t="s">
        <v>102424</v>
      </c>
      <c r="B105582" s="1">
        <v>44729</v>
      </c>
      <c r="C105582" t="s">
        <v>23</v>
      </c>
      <c r="D105582" t="s">
        <v>24</v>
      </c>
      <c r="E105582" t="s">
        <v>25</v>
      </c>
      <c r="F105582" t="s">
        <v>2437</v>
      </c>
      <c r="G105582" t="s">
        <v>129102</v>
      </c>
      <c r="H105582" t="s">
        <v>72</v>
      </c>
      <c r="I105582">
        <v>1</v>
      </c>
      <c r="J105582">
        <v>517</v>
      </c>
      <c r="K105582" t="s">
        <v>102425</v>
      </c>
      <c r="L105582" t="s">
        <v>124645</v>
      </c>
    </row>
    <row r="105583" spans="1:12" x14ac:dyDescent="0.3">
      <c r="A105583" t="s">
        <v>102426</v>
      </c>
      <c r="B105583" s="1">
        <v>44729</v>
      </c>
      <c r="C105583" t="s">
        <v>129101</v>
      </c>
      <c r="D105583" t="s">
        <v>14</v>
      </c>
      <c r="E105583" t="s">
        <v>15</v>
      </c>
      <c r="F105583" t="s">
        <v>915</v>
      </c>
      <c r="G105583" t="s">
        <v>17</v>
      </c>
      <c r="H105583" t="s">
        <v>21</v>
      </c>
      <c r="I105583">
        <v>1</v>
      </c>
      <c r="J105583">
        <v>648</v>
      </c>
      <c r="K105583" t="s">
        <v>505</v>
      </c>
      <c r="L105583" t="s">
        <v>124644</v>
      </c>
    </row>
    <row r="105584" spans="1:12" x14ac:dyDescent="0.3">
      <c r="A105584" t="s">
        <v>102427</v>
      </c>
      <c r="B105584" s="1">
        <v>44729</v>
      </c>
      <c r="C105584" t="s">
        <v>13</v>
      </c>
      <c r="D105584" t="s">
        <v>24</v>
      </c>
      <c r="E105584" t="s">
        <v>25</v>
      </c>
      <c r="F105584" t="s">
        <v>1793</v>
      </c>
      <c r="G105584" t="s">
        <v>129102</v>
      </c>
      <c r="H105584" t="s">
        <v>31</v>
      </c>
      <c r="I105584">
        <v>0</v>
      </c>
      <c r="J105584">
        <v>908</v>
      </c>
      <c r="K105584" t="s">
        <v>330</v>
      </c>
      <c r="L105584" t="s">
        <v>2267</v>
      </c>
    </row>
    <row r="105585" spans="1:12" x14ac:dyDescent="0.3">
      <c r="A105585" t="s">
        <v>102428</v>
      </c>
      <c r="B105585" s="1">
        <v>44729</v>
      </c>
      <c r="C105585" t="s">
        <v>13</v>
      </c>
      <c r="D105585" t="s">
        <v>24</v>
      </c>
      <c r="E105585" t="s">
        <v>25</v>
      </c>
      <c r="F105585" t="s">
        <v>4050</v>
      </c>
      <c r="G105585" t="s">
        <v>129102</v>
      </c>
      <c r="H105585" t="s">
        <v>45</v>
      </c>
      <c r="I105585">
        <v>0</v>
      </c>
      <c r="J105585">
        <v>908</v>
      </c>
      <c r="K105585" t="s">
        <v>330</v>
      </c>
      <c r="L105585" t="s">
        <v>2267</v>
      </c>
    </row>
    <row r="105586" spans="1:12" x14ac:dyDescent="0.3">
      <c r="A105586" t="s">
        <v>102429</v>
      </c>
      <c r="B105586" s="1">
        <v>44729</v>
      </c>
      <c r="C105586" t="s">
        <v>129101</v>
      </c>
      <c r="D105586" t="s">
        <v>14</v>
      </c>
      <c r="E105586" t="s">
        <v>15</v>
      </c>
      <c r="F105586" t="s">
        <v>373</v>
      </c>
      <c r="G105586" t="s">
        <v>34</v>
      </c>
      <c r="H105586" t="s">
        <v>18</v>
      </c>
      <c r="I105586">
        <v>1</v>
      </c>
      <c r="J105586">
        <v>908</v>
      </c>
      <c r="K105586" t="s">
        <v>1524</v>
      </c>
      <c r="L105586" t="s">
        <v>4679</v>
      </c>
    </row>
    <row r="105587" spans="1:12" x14ac:dyDescent="0.3">
      <c r="A105587" t="s">
        <v>102430</v>
      </c>
      <c r="B105587" s="1">
        <v>44729</v>
      </c>
      <c r="C105587" t="s">
        <v>23</v>
      </c>
      <c r="D105587" t="s">
        <v>24</v>
      </c>
      <c r="E105587" t="s">
        <v>25</v>
      </c>
      <c r="F105587" t="s">
        <v>1771</v>
      </c>
      <c r="G105587" t="s">
        <v>129102</v>
      </c>
      <c r="H105587" t="s">
        <v>51</v>
      </c>
      <c r="I105587">
        <v>1</v>
      </c>
      <c r="J105587">
        <v>301</v>
      </c>
      <c r="K105587" t="s">
        <v>142</v>
      </c>
      <c r="L105587" t="s">
        <v>124641</v>
      </c>
    </row>
    <row r="105588" spans="1:12" x14ac:dyDescent="0.3">
      <c r="A105588" t="s">
        <v>102431</v>
      </c>
      <c r="B105588" s="1">
        <v>44729</v>
      </c>
      <c r="C105588" t="s">
        <v>129101</v>
      </c>
      <c r="D105588" t="s">
        <v>14</v>
      </c>
      <c r="E105588" t="s">
        <v>15</v>
      </c>
      <c r="F105588" t="s">
        <v>37340</v>
      </c>
      <c r="G105588" t="s">
        <v>17</v>
      </c>
      <c r="H105588" t="s">
        <v>45</v>
      </c>
      <c r="I105588">
        <v>1</v>
      </c>
      <c r="J105588">
        <v>833</v>
      </c>
      <c r="K105588" t="s">
        <v>5040</v>
      </c>
      <c r="L105588" t="s">
        <v>124650</v>
      </c>
    </row>
    <row r="105589" spans="1:12" x14ac:dyDescent="0.3">
      <c r="A105589" t="s">
        <v>102432</v>
      </c>
      <c r="B105589" s="1">
        <v>44729</v>
      </c>
      <c r="C105589" t="s">
        <v>23</v>
      </c>
      <c r="D105589" t="s">
        <v>24</v>
      </c>
      <c r="E105589" t="s">
        <v>25</v>
      </c>
      <c r="F105589" t="s">
        <v>1848</v>
      </c>
      <c r="G105589" t="s">
        <v>129102</v>
      </c>
      <c r="H105589" t="s">
        <v>18</v>
      </c>
      <c r="I105589">
        <v>1</v>
      </c>
      <c r="J105589">
        <v>399</v>
      </c>
      <c r="K105589" t="s">
        <v>404</v>
      </c>
      <c r="L105589" t="s">
        <v>124641</v>
      </c>
    </row>
    <row r="105590" spans="1:12" x14ac:dyDescent="0.3">
      <c r="A105590" t="s">
        <v>102433</v>
      </c>
      <c r="B105590" s="1">
        <v>44729</v>
      </c>
      <c r="C105590" t="s">
        <v>23</v>
      </c>
      <c r="D105590" t="s">
        <v>24</v>
      </c>
      <c r="E105590" t="s">
        <v>25</v>
      </c>
      <c r="F105590" t="s">
        <v>51552</v>
      </c>
      <c r="G105590" t="s">
        <v>34</v>
      </c>
      <c r="H105590" t="s">
        <v>31</v>
      </c>
      <c r="I105590">
        <v>1</v>
      </c>
      <c r="J105590">
        <v>690</v>
      </c>
      <c r="K105590" t="s">
        <v>46</v>
      </c>
      <c r="L105590" t="s">
        <v>124642</v>
      </c>
    </row>
    <row r="105591" spans="1:12" x14ac:dyDescent="0.3">
      <c r="A105591" t="s">
        <v>102434</v>
      </c>
      <c r="B105591" s="1">
        <v>44729</v>
      </c>
      <c r="C105591" t="s">
        <v>23</v>
      </c>
      <c r="D105591" t="s">
        <v>24</v>
      </c>
      <c r="E105591" t="s">
        <v>25</v>
      </c>
      <c r="F105591" t="s">
        <v>542</v>
      </c>
      <c r="G105591" t="s">
        <v>129102</v>
      </c>
      <c r="H105591" t="s">
        <v>31</v>
      </c>
      <c r="I105591">
        <v>1</v>
      </c>
      <c r="J105591">
        <v>399</v>
      </c>
      <c r="K105591" t="s">
        <v>125232</v>
      </c>
      <c r="L105591" t="s">
        <v>124640</v>
      </c>
    </row>
    <row r="105592" spans="1:12" x14ac:dyDescent="0.3">
      <c r="A105592" t="s">
        <v>102435</v>
      </c>
      <c r="B105592" s="1">
        <v>44729</v>
      </c>
      <c r="C105592" t="s">
        <v>23</v>
      </c>
      <c r="D105592" t="s">
        <v>24</v>
      </c>
      <c r="E105592" t="s">
        <v>25</v>
      </c>
      <c r="F105592" t="s">
        <v>167</v>
      </c>
      <c r="G105592" t="s">
        <v>129102</v>
      </c>
      <c r="H105592" t="s">
        <v>51</v>
      </c>
      <c r="I105592">
        <v>1</v>
      </c>
      <c r="J105592">
        <v>458</v>
      </c>
      <c r="K105592" t="s">
        <v>27609</v>
      </c>
      <c r="L105592" t="s">
        <v>124641</v>
      </c>
    </row>
    <row r="105593" spans="1:12" x14ac:dyDescent="0.3">
      <c r="A105593" t="s">
        <v>102435</v>
      </c>
      <c r="B105593" s="1">
        <v>44729</v>
      </c>
      <c r="C105593" t="s">
        <v>23</v>
      </c>
      <c r="D105593" t="s">
        <v>24</v>
      </c>
      <c r="E105593" t="s">
        <v>25</v>
      </c>
      <c r="F105593" t="s">
        <v>324</v>
      </c>
      <c r="G105593" t="s">
        <v>129102</v>
      </c>
      <c r="H105593" t="s">
        <v>51</v>
      </c>
      <c r="I105593">
        <v>1</v>
      </c>
      <c r="J105593">
        <v>486</v>
      </c>
      <c r="K105593" t="s">
        <v>27609</v>
      </c>
      <c r="L105593" t="s">
        <v>124641</v>
      </c>
    </row>
    <row r="105594" spans="1:12" x14ac:dyDescent="0.3">
      <c r="A105594" t="s">
        <v>102436</v>
      </c>
      <c r="B105594" s="1">
        <v>44729</v>
      </c>
      <c r="C105594" t="s">
        <v>23</v>
      </c>
      <c r="D105594" t="s">
        <v>24</v>
      </c>
      <c r="E105594" t="s">
        <v>25</v>
      </c>
      <c r="F105594" t="s">
        <v>797</v>
      </c>
      <c r="G105594" t="s">
        <v>129102</v>
      </c>
      <c r="H105594" t="s">
        <v>31</v>
      </c>
      <c r="I105594">
        <v>1</v>
      </c>
      <c r="J105594">
        <v>345</v>
      </c>
      <c r="K105594" t="s">
        <v>46</v>
      </c>
      <c r="L105594" t="s">
        <v>124642</v>
      </c>
    </row>
    <row r="105595" spans="1:12" x14ac:dyDescent="0.3">
      <c r="A105595" t="s">
        <v>102437</v>
      </c>
      <c r="B105595" s="1">
        <v>44729</v>
      </c>
      <c r="C105595" t="s">
        <v>23</v>
      </c>
      <c r="D105595" t="s">
        <v>24</v>
      </c>
      <c r="E105595" t="s">
        <v>25</v>
      </c>
      <c r="F105595" t="s">
        <v>984</v>
      </c>
      <c r="G105595" t="s">
        <v>129102</v>
      </c>
      <c r="H105595" t="s">
        <v>51</v>
      </c>
      <c r="I105595">
        <v>1</v>
      </c>
      <c r="J105595">
        <v>486</v>
      </c>
      <c r="K105595" t="s">
        <v>102438</v>
      </c>
      <c r="L105595" t="s">
        <v>124646</v>
      </c>
    </row>
    <row r="105596" spans="1:12" x14ac:dyDescent="0.3">
      <c r="A105596" t="s">
        <v>102439</v>
      </c>
      <c r="B105596" s="1">
        <v>44729</v>
      </c>
      <c r="C105596" t="s">
        <v>23</v>
      </c>
      <c r="D105596" t="s">
        <v>24</v>
      </c>
      <c r="E105596" t="s">
        <v>25</v>
      </c>
      <c r="F105596" t="s">
        <v>791</v>
      </c>
      <c r="G105596" t="s">
        <v>129102</v>
      </c>
      <c r="H105596" t="s">
        <v>21</v>
      </c>
      <c r="I105596">
        <v>1</v>
      </c>
      <c r="J105596">
        <v>376</v>
      </c>
      <c r="K105596" t="s">
        <v>455</v>
      </c>
      <c r="L105596" t="s">
        <v>124644</v>
      </c>
    </row>
    <row r="105597" spans="1:12" x14ac:dyDescent="0.3">
      <c r="A105597" t="s">
        <v>102440</v>
      </c>
      <c r="B105597" s="1">
        <v>44729</v>
      </c>
      <c r="C105597" t="s">
        <v>129101</v>
      </c>
      <c r="D105597" t="s">
        <v>14</v>
      </c>
      <c r="E105597" t="s">
        <v>15</v>
      </c>
      <c r="F105597" t="s">
        <v>4373</v>
      </c>
      <c r="G105597" t="s">
        <v>17</v>
      </c>
      <c r="H105597" t="s">
        <v>21</v>
      </c>
      <c r="I105597">
        <v>1</v>
      </c>
      <c r="J105597">
        <v>988</v>
      </c>
      <c r="K105597" t="s">
        <v>2267</v>
      </c>
      <c r="L105597" t="s">
        <v>2267</v>
      </c>
    </row>
    <row r="105598" spans="1:12" x14ac:dyDescent="0.3">
      <c r="A105598" t="s">
        <v>102441</v>
      </c>
      <c r="B105598" s="1">
        <v>44729</v>
      </c>
      <c r="C105598" t="s">
        <v>23</v>
      </c>
      <c r="D105598" t="s">
        <v>24</v>
      </c>
      <c r="E105598" t="s">
        <v>25</v>
      </c>
      <c r="F105598" t="s">
        <v>490</v>
      </c>
      <c r="G105598" t="s">
        <v>17</v>
      </c>
      <c r="H105598" t="s">
        <v>27</v>
      </c>
      <c r="I105598">
        <v>1</v>
      </c>
      <c r="J105598">
        <v>1137</v>
      </c>
      <c r="K105598" t="s">
        <v>2653</v>
      </c>
      <c r="L105598" t="s">
        <v>124640</v>
      </c>
    </row>
    <row r="105599" spans="1:12" x14ac:dyDescent="0.3">
      <c r="A105599" t="s">
        <v>102442</v>
      </c>
      <c r="B105599" s="1">
        <v>44729</v>
      </c>
      <c r="C105599" t="s">
        <v>23</v>
      </c>
      <c r="D105599" t="s">
        <v>24</v>
      </c>
      <c r="E105599" t="s">
        <v>25</v>
      </c>
      <c r="F105599" t="s">
        <v>2284</v>
      </c>
      <c r="G105599" t="s">
        <v>17</v>
      </c>
      <c r="H105599" t="s">
        <v>27</v>
      </c>
      <c r="I105599">
        <v>1</v>
      </c>
      <c r="J105599">
        <v>773</v>
      </c>
      <c r="K105599" t="s">
        <v>124674</v>
      </c>
      <c r="L105599" t="s">
        <v>7327</v>
      </c>
    </row>
    <row r="105600" spans="1:12" x14ac:dyDescent="0.3">
      <c r="A105600" t="s">
        <v>102443</v>
      </c>
      <c r="B105600" s="1">
        <v>44729</v>
      </c>
      <c r="C105600" t="s">
        <v>129101</v>
      </c>
      <c r="D105600" t="s">
        <v>14</v>
      </c>
      <c r="E105600" t="s">
        <v>15</v>
      </c>
      <c r="F105600" t="s">
        <v>2124</v>
      </c>
      <c r="G105600" t="s">
        <v>17</v>
      </c>
      <c r="H105600" t="s">
        <v>27</v>
      </c>
      <c r="I105600">
        <v>1</v>
      </c>
      <c r="J105600">
        <v>1176</v>
      </c>
      <c r="K105600" t="s">
        <v>124674</v>
      </c>
      <c r="L105600" t="s">
        <v>7327</v>
      </c>
    </row>
    <row r="105601" spans="1:12" x14ac:dyDescent="0.3">
      <c r="A105601" t="s">
        <v>102444</v>
      </c>
      <c r="B105601" s="1">
        <v>44729</v>
      </c>
      <c r="C105601" t="s">
        <v>23</v>
      </c>
      <c r="D105601" t="s">
        <v>24</v>
      </c>
      <c r="E105601" t="s">
        <v>25</v>
      </c>
      <c r="F105601" t="s">
        <v>44</v>
      </c>
      <c r="G105601" t="s">
        <v>129102</v>
      </c>
      <c r="H105601" t="s">
        <v>51</v>
      </c>
      <c r="I105601">
        <v>1</v>
      </c>
      <c r="J105601">
        <v>399</v>
      </c>
      <c r="K105601" t="s">
        <v>42964</v>
      </c>
      <c r="L105601" t="s">
        <v>124645</v>
      </c>
    </row>
    <row r="105602" spans="1:12" x14ac:dyDescent="0.3">
      <c r="A105602" t="s">
        <v>102444</v>
      </c>
      <c r="B105602" s="1">
        <v>44729</v>
      </c>
      <c r="C105602" t="s">
        <v>23</v>
      </c>
      <c r="D105602" t="s">
        <v>24</v>
      </c>
      <c r="E105602" t="s">
        <v>25</v>
      </c>
      <c r="F105602" t="s">
        <v>2207</v>
      </c>
      <c r="G105602" t="s">
        <v>129102</v>
      </c>
      <c r="H105602" t="s">
        <v>51</v>
      </c>
      <c r="I105602">
        <v>1</v>
      </c>
      <c r="J105602">
        <v>399</v>
      </c>
      <c r="K105602" t="s">
        <v>42964</v>
      </c>
      <c r="L105602" t="s">
        <v>124645</v>
      </c>
    </row>
    <row r="105603" spans="1:12" x14ac:dyDescent="0.3">
      <c r="A105603" t="s">
        <v>102445</v>
      </c>
      <c r="B105603" s="1">
        <v>44729</v>
      </c>
      <c r="C105603" t="s">
        <v>23</v>
      </c>
      <c r="D105603" t="s">
        <v>24</v>
      </c>
      <c r="E105603" t="s">
        <v>25</v>
      </c>
      <c r="F105603" t="s">
        <v>89792</v>
      </c>
      <c r="G105603" t="s">
        <v>129102</v>
      </c>
      <c r="H105603" t="s">
        <v>72</v>
      </c>
      <c r="I105603">
        <v>1</v>
      </c>
      <c r="J105603">
        <v>432</v>
      </c>
      <c r="K105603" t="s">
        <v>2020</v>
      </c>
      <c r="L105603" t="s">
        <v>124646</v>
      </c>
    </row>
    <row r="105604" spans="1:12" x14ac:dyDescent="0.3">
      <c r="A105604" t="s">
        <v>102446</v>
      </c>
      <c r="B105604" s="1">
        <v>44729</v>
      </c>
      <c r="C105604" t="s">
        <v>23</v>
      </c>
      <c r="D105604" t="s">
        <v>24</v>
      </c>
      <c r="E105604" t="s">
        <v>25</v>
      </c>
      <c r="F105604" t="s">
        <v>2008</v>
      </c>
      <c r="G105604" t="s">
        <v>17</v>
      </c>
      <c r="H105604" t="s">
        <v>27</v>
      </c>
      <c r="I105604">
        <v>1</v>
      </c>
      <c r="J105604">
        <v>560</v>
      </c>
      <c r="K105604" t="s">
        <v>2133</v>
      </c>
      <c r="L105604" t="s">
        <v>124643</v>
      </c>
    </row>
    <row r="105605" spans="1:12" x14ac:dyDescent="0.3">
      <c r="A105605" t="s">
        <v>102447</v>
      </c>
      <c r="B105605" s="1">
        <v>44729</v>
      </c>
      <c r="C105605" t="s">
        <v>23</v>
      </c>
      <c r="D105605" t="s">
        <v>24</v>
      </c>
      <c r="E105605" t="s">
        <v>25</v>
      </c>
      <c r="F105605" t="s">
        <v>1017</v>
      </c>
      <c r="G105605" t="s">
        <v>34</v>
      </c>
      <c r="H105605" t="s">
        <v>27</v>
      </c>
      <c r="I105605">
        <v>1</v>
      </c>
      <c r="J105605">
        <v>726</v>
      </c>
      <c r="K105605" t="s">
        <v>597</v>
      </c>
      <c r="L105605" t="s">
        <v>124645</v>
      </c>
    </row>
    <row r="105606" spans="1:12" x14ac:dyDescent="0.3">
      <c r="A105606" t="s">
        <v>102448</v>
      </c>
      <c r="B105606" s="1">
        <v>44729</v>
      </c>
      <c r="C105606" t="s">
        <v>129101</v>
      </c>
      <c r="D105606" t="s">
        <v>14</v>
      </c>
      <c r="E105606" t="s">
        <v>15</v>
      </c>
      <c r="F105606" t="s">
        <v>117</v>
      </c>
      <c r="G105606" t="s">
        <v>17</v>
      </c>
      <c r="H105606" t="s">
        <v>72</v>
      </c>
      <c r="I105606">
        <v>1</v>
      </c>
      <c r="J105606">
        <v>759</v>
      </c>
      <c r="K105606" t="s">
        <v>34168</v>
      </c>
      <c r="L105606" t="s">
        <v>124648</v>
      </c>
    </row>
    <row r="105607" spans="1:12" x14ac:dyDescent="0.3">
      <c r="A105607" t="s">
        <v>102449</v>
      </c>
      <c r="B105607" s="1">
        <v>44729</v>
      </c>
      <c r="C105607" t="s">
        <v>23</v>
      </c>
      <c r="D105607" t="s">
        <v>24</v>
      </c>
      <c r="E105607" t="s">
        <v>25</v>
      </c>
      <c r="F105607" t="s">
        <v>74</v>
      </c>
      <c r="G105607" t="s">
        <v>129102</v>
      </c>
      <c r="H105607" t="s">
        <v>72</v>
      </c>
      <c r="I105607">
        <v>1</v>
      </c>
      <c r="J105607">
        <v>376</v>
      </c>
      <c r="K105607" t="s">
        <v>128611</v>
      </c>
      <c r="L105607" t="s">
        <v>124646</v>
      </c>
    </row>
    <row r="105608" spans="1:12" x14ac:dyDescent="0.3">
      <c r="A105608" t="s">
        <v>102450</v>
      </c>
      <c r="B105608" s="1">
        <v>44729</v>
      </c>
      <c r="C105608" t="s">
        <v>129104</v>
      </c>
      <c r="D105608" t="s">
        <v>14</v>
      </c>
      <c r="E105608" t="s">
        <v>15</v>
      </c>
      <c r="F105608" t="s">
        <v>136</v>
      </c>
      <c r="G105608" t="s">
        <v>30</v>
      </c>
      <c r="H105608" t="s">
        <v>18</v>
      </c>
      <c r="I105608">
        <v>1</v>
      </c>
      <c r="J105608">
        <v>948</v>
      </c>
      <c r="K105608" t="s">
        <v>11192</v>
      </c>
      <c r="L105608" t="s">
        <v>124645</v>
      </c>
    </row>
    <row r="105609" spans="1:12" x14ac:dyDescent="0.3">
      <c r="A105609" t="s">
        <v>102451</v>
      </c>
      <c r="B105609" s="1">
        <v>44729</v>
      </c>
      <c r="C105609" t="s">
        <v>129101</v>
      </c>
      <c r="D105609" t="s">
        <v>14</v>
      </c>
      <c r="E105609" t="s">
        <v>15</v>
      </c>
      <c r="F105609" t="s">
        <v>181</v>
      </c>
      <c r="G105609" t="s">
        <v>17</v>
      </c>
      <c r="H105609" t="s">
        <v>45</v>
      </c>
      <c r="I105609">
        <v>1</v>
      </c>
      <c r="J105609">
        <v>650</v>
      </c>
      <c r="K105609" t="s">
        <v>46</v>
      </c>
      <c r="L105609" t="s">
        <v>124642</v>
      </c>
    </row>
    <row r="105610" spans="1:12" x14ac:dyDescent="0.3">
      <c r="A105610" t="s">
        <v>102452</v>
      </c>
      <c r="B105610" s="1">
        <v>44729</v>
      </c>
      <c r="C105610" t="s">
        <v>23</v>
      </c>
      <c r="D105610" t="s">
        <v>24</v>
      </c>
      <c r="E105610" t="s">
        <v>25</v>
      </c>
      <c r="F105610" t="s">
        <v>513</v>
      </c>
      <c r="G105610" t="s">
        <v>30</v>
      </c>
      <c r="H105610" t="s">
        <v>72</v>
      </c>
      <c r="I105610">
        <v>1</v>
      </c>
      <c r="J105610">
        <v>1091</v>
      </c>
      <c r="K105610" t="s">
        <v>330</v>
      </c>
      <c r="L105610" t="s">
        <v>2267</v>
      </c>
    </row>
    <row r="105611" spans="1:12" x14ac:dyDescent="0.3">
      <c r="A105611" t="s">
        <v>102453</v>
      </c>
      <c r="B105611" s="1">
        <v>44729</v>
      </c>
      <c r="C105611" t="s">
        <v>23</v>
      </c>
      <c r="D105611" t="s">
        <v>24</v>
      </c>
      <c r="E105611" t="s">
        <v>25</v>
      </c>
      <c r="F105611" t="s">
        <v>887</v>
      </c>
      <c r="G105611" t="s">
        <v>17</v>
      </c>
      <c r="H105611" t="s">
        <v>18</v>
      </c>
      <c r="I105611">
        <v>1</v>
      </c>
      <c r="J105611">
        <v>777</v>
      </c>
      <c r="K105611" t="s">
        <v>182</v>
      </c>
      <c r="L105611" t="s">
        <v>124652</v>
      </c>
    </row>
    <row r="105612" spans="1:12" x14ac:dyDescent="0.3">
      <c r="A105612" t="s">
        <v>102454</v>
      </c>
      <c r="B105612" s="1">
        <v>44729</v>
      </c>
      <c r="C105612" t="s">
        <v>129104</v>
      </c>
      <c r="D105612" t="s">
        <v>14</v>
      </c>
      <c r="E105612" t="s">
        <v>15</v>
      </c>
      <c r="F105612" t="s">
        <v>284</v>
      </c>
      <c r="G105612" t="s">
        <v>30</v>
      </c>
      <c r="H105612" t="s">
        <v>72</v>
      </c>
      <c r="I105612">
        <v>1</v>
      </c>
      <c r="J105612">
        <v>690</v>
      </c>
      <c r="K105612" t="s">
        <v>2020</v>
      </c>
      <c r="L105612" t="s">
        <v>124646</v>
      </c>
    </row>
    <row r="105613" spans="1:12" x14ac:dyDescent="0.3">
      <c r="A105613" t="s">
        <v>102455</v>
      </c>
      <c r="B105613" s="1">
        <v>44729</v>
      </c>
      <c r="C105613" t="s">
        <v>23</v>
      </c>
      <c r="D105613" t="s">
        <v>24</v>
      </c>
      <c r="E105613" t="s">
        <v>25</v>
      </c>
      <c r="F105613" t="s">
        <v>3334</v>
      </c>
      <c r="G105613" t="s">
        <v>17</v>
      </c>
      <c r="H105613" t="s">
        <v>45</v>
      </c>
      <c r="I105613">
        <v>1</v>
      </c>
      <c r="J105613">
        <v>526</v>
      </c>
      <c r="K105613" t="s">
        <v>89027</v>
      </c>
      <c r="L105613" t="s">
        <v>124642</v>
      </c>
    </row>
    <row r="105614" spans="1:12" x14ac:dyDescent="0.3">
      <c r="A105614" t="s">
        <v>102456</v>
      </c>
      <c r="B105614" s="1">
        <v>44729</v>
      </c>
      <c r="C105614" t="s">
        <v>23</v>
      </c>
      <c r="D105614" t="s">
        <v>24</v>
      </c>
      <c r="E105614" t="s">
        <v>25</v>
      </c>
      <c r="F105614" t="s">
        <v>942</v>
      </c>
      <c r="G105614" t="s">
        <v>17</v>
      </c>
      <c r="H105614" t="s">
        <v>72</v>
      </c>
      <c r="I105614">
        <v>1</v>
      </c>
      <c r="J105614">
        <v>475</v>
      </c>
      <c r="K105614" t="s">
        <v>68301</v>
      </c>
      <c r="L105614" t="s">
        <v>124646</v>
      </c>
    </row>
    <row r="105615" spans="1:12" x14ac:dyDescent="0.3">
      <c r="A105615" t="s">
        <v>102457</v>
      </c>
      <c r="B105615" s="1">
        <v>44729</v>
      </c>
      <c r="C105615" t="s">
        <v>23</v>
      </c>
      <c r="D105615" t="s">
        <v>24</v>
      </c>
      <c r="E105615" t="s">
        <v>25</v>
      </c>
      <c r="F105615" t="s">
        <v>4244</v>
      </c>
      <c r="G105615" t="s">
        <v>17</v>
      </c>
      <c r="H105615" t="s">
        <v>72</v>
      </c>
      <c r="I105615">
        <v>1</v>
      </c>
      <c r="J105615">
        <v>962</v>
      </c>
      <c r="K105615" t="s">
        <v>22639</v>
      </c>
      <c r="L105615" t="s">
        <v>4679</v>
      </c>
    </row>
    <row r="105616" spans="1:12" x14ac:dyDescent="0.3">
      <c r="A105616" t="s">
        <v>102458</v>
      </c>
      <c r="B105616" s="1">
        <v>44729</v>
      </c>
      <c r="C105616" t="s">
        <v>23</v>
      </c>
      <c r="D105616" t="s">
        <v>24</v>
      </c>
      <c r="E105616" t="s">
        <v>25</v>
      </c>
      <c r="F105616" t="s">
        <v>23006</v>
      </c>
      <c r="G105616" t="s">
        <v>17</v>
      </c>
      <c r="H105616" t="s">
        <v>18</v>
      </c>
      <c r="I105616">
        <v>1</v>
      </c>
      <c r="J105616">
        <v>999</v>
      </c>
      <c r="K105616" t="s">
        <v>46</v>
      </c>
      <c r="L105616" t="s">
        <v>124642</v>
      </c>
    </row>
    <row r="105617" spans="1:12" x14ac:dyDescent="0.3">
      <c r="A105617" t="s">
        <v>102459</v>
      </c>
      <c r="B105617" s="1">
        <v>44729</v>
      </c>
      <c r="C105617" t="s">
        <v>13</v>
      </c>
      <c r="D105617" t="s">
        <v>24</v>
      </c>
      <c r="E105617" t="s">
        <v>25</v>
      </c>
      <c r="F105617" t="s">
        <v>942</v>
      </c>
      <c r="G105617" t="s">
        <v>17</v>
      </c>
      <c r="H105617" t="s">
        <v>72</v>
      </c>
      <c r="I105617">
        <v>1</v>
      </c>
      <c r="J105617">
        <v>475</v>
      </c>
      <c r="K105617" t="s">
        <v>371</v>
      </c>
      <c r="L105617" t="s">
        <v>124643</v>
      </c>
    </row>
    <row r="105618" spans="1:12" x14ac:dyDescent="0.3">
      <c r="A105618" t="s">
        <v>102460</v>
      </c>
      <c r="B105618" s="1">
        <v>44729</v>
      </c>
      <c r="C105618" t="s">
        <v>23</v>
      </c>
      <c r="D105618" t="s">
        <v>24</v>
      </c>
      <c r="E105618" t="s">
        <v>25</v>
      </c>
      <c r="F105618" t="s">
        <v>2945</v>
      </c>
      <c r="G105618" t="s">
        <v>129102</v>
      </c>
      <c r="H105618" t="s">
        <v>45</v>
      </c>
      <c r="I105618">
        <v>1</v>
      </c>
      <c r="J105618">
        <v>301</v>
      </c>
      <c r="K105618" t="s">
        <v>142</v>
      </c>
      <c r="L105618" t="s">
        <v>124641</v>
      </c>
    </row>
    <row r="105619" spans="1:12" x14ac:dyDescent="0.3">
      <c r="A105619" t="s">
        <v>102461</v>
      </c>
      <c r="B105619" s="1">
        <v>44729</v>
      </c>
      <c r="C105619" t="s">
        <v>129101</v>
      </c>
      <c r="D105619" t="s">
        <v>14</v>
      </c>
      <c r="E105619" t="s">
        <v>15</v>
      </c>
      <c r="F105619" t="s">
        <v>464</v>
      </c>
      <c r="G105619" t="s">
        <v>17</v>
      </c>
      <c r="H105619" t="s">
        <v>72</v>
      </c>
      <c r="I105619">
        <v>1</v>
      </c>
      <c r="J105619">
        <v>899</v>
      </c>
      <c r="K105619" t="s">
        <v>17269</v>
      </c>
      <c r="L105619" t="s">
        <v>3075</v>
      </c>
    </row>
    <row r="105620" spans="1:12" x14ac:dyDescent="0.3">
      <c r="A105620" t="s">
        <v>102462</v>
      </c>
      <c r="B105620" s="1">
        <v>44729</v>
      </c>
      <c r="C105620" t="s">
        <v>23</v>
      </c>
      <c r="D105620" t="s">
        <v>24</v>
      </c>
      <c r="E105620" t="s">
        <v>25</v>
      </c>
      <c r="F105620" t="s">
        <v>2345</v>
      </c>
      <c r="G105620" t="s">
        <v>34</v>
      </c>
      <c r="H105620" t="s">
        <v>72</v>
      </c>
      <c r="I105620">
        <v>1</v>
      </c>
      <c r="J105620">
        <v>693</v>
      </c>
      <c r="K105620" t="s">
        <v>64400</v>
      </c>
      <c r="L105620" t="s">
        <v>124650</v>
      </c>
    </row>
    <row r="105621" spans="1:12" x14ac:dyDescent="0.3">
      <c r="A105621" t="s">
        <v>102463</v>
      </c>
      <c r="B105621" s="1">
        <v>44729</v>
      </c>
      <c r="C105621" t="s">
        <v>23</v>
      </c>
      <c r="D105621" t="s">
        <v>24</v>
      </c>
      <c r="E105621" t="s">
        <v>25</v>
      </c>
      <c r="F105621" t="s">
        <v>1025</v>
      </c>
      <c r="G105621" t="s">
        <v>17</v>
      </c>
      <c r="H105621" t="s">
        <v>21</v>
      </c>
      <c r="I105621">
        <v>1</v>
      </c>
      <c r="J105621">
        <v>560</v>
      </c>
      <c r="K105621" t="s">
        <v>505</v>
      </c>
      <c r="L105621" t="s">
        <v>124644</v>
      </c>
    </row>
    <row r="105622" spans="1:12" x14ac:dyDescent="0.3">
      <c r="A105622" t="s">
        <v>102464</v>
      </c>
      <c r="B105622" s="1">
        <v>44729</v>
      </c>
      <c r="C105622" t="s">
        <v>13</v>
      </c>
      <c r="D105622" t="s">
        <v>14</v>
      </c>
      <c r="E105622" t="s">
        <v>15</v>
      </c>
      <c r="F105622" t="s">
        <v>76</v>
      </c>
      <c r="G105622" t="s">
        <v>17</v>
      </c>
      <c r="H105622" t="s">
        <v>45</v>
      </c>
      <c r="I105622">
        <v>0</v>
      </c>
      <c r="J105622">
        <v>542</v>
      </c>
      <c r="K105622" t="s">
        <v>128612</v>
      </c>
      <c r="L105622" t="s">
        <v>94923</v>
      </c>
    </row>
    <row r="105623" spans="1:12" x14ac:dyDescent="0.3">
      <c r="A105623" t="s">
        <v>102465</v>
      </c>
      <c r="B105623" s="1">
        <v>44729</v>
      </c>
      <c r="C105623" t="s">
        <v>23</v>
      </c>
      <c r="D105623" t="s">
        <v>24</v>
      </c>
      <c r="E105623" t="s">
        <v>25</v>
      </c>
      <c r="F105623" t="s">
        <v>1656</v>
      </c>
      <c r="G105623" t="s">
        <v>129102</v>
      </c>
      <c r="H105623" t="s">
        <v>72</v>
      </c>
      <c r="I105623">
        <v>1</v>
      </c>
      <c r="J105623">
        <v>635</v>
      </c>
      <c r="K105623" t="s">
        <v>3102</v>
      </c>
      <c r="L105623" t="s">
        <v>124643</v>
      </c>
    </row>
    <row r="105624" spans="1:12" x14ac:dyDescent="0.3">
      <c r="A105624" t="s">
        <v>102466</v>
      </c>
      <c r="B105624" s="1">
        <v>44729</v>
      </c>
      <c r="C105624" t="s">
        <v>23</v>
      </c>
      <c r="D105624" t="s">
        <v>24</v>
      </c>
      <c r="E105624" t="s">
        <v>25</v>
      </c>
      <c r="F105624" t="s">
        <v>752</v>
      </c>
      <c r="G105624" t="s">
        <v>34</v>
      </c>
      <c r="H105624" t="s">
        <v>27</v>
      </c>
      <c r="I105624">
        <v>1</v>
      </c>
      <c r="J105624">
        <v>574</v>
      </c>
      <c r="K105624" t="s">
        <v>1265</v>
      </c>
      <c r="L105624" t="s">
        <v>124650</v>
      </c>
    </row>
    <row r="105625" spans="1:12" x14ac:dyDescent="0.3">
      <c r="A105625" t="s">
        <v>102467</v>
      </c>
      <c r="B105625" s="1">
        <v>44729</v>
      </c>
      <c r="C105625" t="s">
        <v>13</v>
      </c>
      <c r="D105625" t="s">
        <v>24</v>
      </c>
      <c r="E105625" t="s">
        <v>25</v>
      </c>
      <c r="F105625" t="s">
        <v>90526</v>
      </c>
      <c r="G105625" t="s">
        <v>129102</v>
      </c>
      <c r="H105625" t="s">
        <v>51</v>
      </c>
      <c r="I105625">
        <v>1</v>
      </c>
      <c r="J105625">
        <v>736</v>
      </c>
      <c r="K105625" t="s">
        <v>62709</v>
      </c>
      <c r="L105625" t="s">
        <v>124650</v>
      </c>
    </row>
    <row r="105626" spans="1:12" x14ac:dyDescent="0.3">
      <c r="A105626" t="s">
        <v>102468</v>
      </c>
      <c r="B105626" s="1">
        <v>44729</v>
      </c>
      <c r="C105626" t="s">
        <v>129101</v>
      </c>
      <c r="D105626" t="s">
        <v>14</v>
      </c>
      <c r="E105626" t="s">
        <v>15</v>
      </c>
      <c r="F105626" t="s">
        <v>1848</v>
      </c>
      <c r="G105626" t="s">
        <v>129102</v>
      </c>
      <c r="H105626" t="s">
        <v>72</v>
      </c>
      <c r="I105626">
        <v>1</v>
      </c>
      <c r="J105626">
        <v>399</v>
      </c>
      <c r="K105626" t="s">
        <v>404</v>
      </c>
      <c r="L105626" t="s">
        <v>124641</v>
      </c>
    </row>
    <row r="105627" spans="1:12" x14ac:dyDescent="0.3">
      <c r="A105627" t="s">
        <v>102469</v>
      </c>
      <c r="B105627" s="1">
        <v>44729</v>
      </c>
      <c r="C105627" t="s">
        <v>13</v>
      </c>
      <c r="D105627" t="s">
        <v>14</v>
      </c>
      <c r="E105627" t="s">
        <v>15</v>
      </c>
      <c r="F105627" t="s">
        <v>332</v>
      </c>
      <c r="G105627" t="s">
        <v>34</v>
      </c>
      <c r="H105627" t="s">
        <v>45</v>
      </c>
      <c r="I105627">
        <v>0</v>
      </c>
      <c r="J105627">
        <v>345</v>
      </c>
      <c r="K105627" t="s">
        <v>182</v>
      </c>
      <c r="L105627" t="s">
        <v>124652</v>
      </c>
    </row>
    <row r="105628" spans="1:12" x14ac:dyDescent="0.3">
      <c r="A105628" t="s">
        <v>102470</v>
      </c>
      <c r="B105628" s="1">
        <v>44729</v>
      </c>
      <c r="C105628" t="s">
        <v>23</v>
      </c>
      <c r="D105628" t="s">
        <v>24</v>
      </c>
      <c r="E105628" t="s">
        <v>25</v>
      </c>
      <c r="F105628" t="s">
        <v>797</v>
      </c>
      <c r="G105628" t="s">
        <v>129102</v>
      </c>
      <c r="H105628" t="s">
        <v>45</v>
      </c>
      <c r="I105628">
        <v>1</v>
      </c>
      <c r="J105628">
        <v>345</v>
      </c>
      <c r="K105628" t="s">
        <v>779</v>
      </c>
      <c r="L105628" t="s">
        <v>124640</v>
      </c>
    </row>
    <row r="105629" spans="1:12" x14ac:dyDescent="0.3">
      <c r="A105629" t="s">
        <v>102471</v>
      </c>
      <c r="B105629" s="1">
        <v>44729</v>
      </c>
      <c r="C105629" t="s">
        <v>129101</v>
      </c>
      <c r="D105629" t="s">
        <v>14</v>
      </c>
      <c r="E105629" t="s">
        <v>15</v>
      </c>
      <c r="F105629" t="s">
        <v>4421</v>
      </c>
      <c r="G105629" t="s">
        <v>17</v>
      </c>
      <c r="H105629" t="s">
        <v>72</v>
      </c>
      <c r="I105629">
        <v>1</v>
      </c>
      <c r="J105629">
        <v>999</v>
      </c>
      <c r="K105629" t="s">
        <v>142</v>
      </c>
      <c r="L105629" t="s">
        <v>124641</v>
      </c>
    </row>
    <row r="105630" spans="1:12" x14ac:dyDescent="0.3">
      <c r="A105630" t="s">
        <v>102472</v>
      </c>
      <c r="B105630" s="1">
        <v>44729</v>
      </c>
      <c r="C105630" t="s">
        <v>13</v>
      </c>
      <c r="D105630" t="s">
        <v>14</v>
      </c>
      <c r="E105630" t="s">
        <v>15</v>
      </c>
      <c r="F105630" t="s">
        <v>183</v>
      </c>
      <c r="G105630" t="s">
        <v>17</v>
      </c>
      <c r="H105630" t="s">
        <v>72</v>
      </c>
      <c r="I105630">
        <v>0</v>
      </c>
      <c r="J105630">
        <v>979</v>
      </c>
      <c r="K105630" t="s">
        <v>7202</v>
      </c>
      <c r="L105630" t="s">
        <v>3432</v>
      </c>
    </row>
    <row r="105631" spans="1:12" x14ac:dyDescent="0.3">
      <c r="A105631" t="s">
        <v>102473</v>
      </c>
      <c r="B105631" s="1">
        <v>44729</v>
      </c>
      <c r="C105631" t="s">
        <v>13</v>
      </c>
      <c r="D105631" t="s">
        <v>24</v>
      </c>
      <c r="E105631" t="s">
        <v>25</v>
      </c>
      <c r="F105631" t="s">
        <v>4241</v>
      </c>
      <c r="G105631" t="s">
        <v>17</v>
      </c>
      <c r="H105631" t="s">
        <v>72</v>
      </c>
      <c r="I105631">
        <v>0</v>
      </c>
      <c r="J105631">
        <v>521</v>
      </c>
      <c r="K105631" t="s">
        <v>7202</v>
      </c>
      <c r="L105631" t="s">
        <v>3432</v>
      </c>
    </row>
    <row r="105632" spans="1:12" x14ac:dyDescent="0.3">
      <c r="A105632" t="s">
        <v>102474</v>
      </c>
      <c r="B105632" s="1">
        <v>44729</v>
      </c>
      <c r="C105632" t="s">
        <v>23</v>
      </c>
      <c r="D105632" t="s">
        <v>24</v>
      </c>
      <c r="E105632" t="s">
        <v>25</v>
      </c>
      <c r="F105632" t="s">
        <v>749</v>
      </c>
      <c r="G105632" t="s">
        <v>129102</v>
      </c>
      <c r="H105632" t="s">
        <v>27</v>
      </c>
      <c r="I105632">
        <v>1</v>
      </c>
      <c r="J105632">
        <v>521</v>
      </c>
      <c r="K105632" t="s">
        <v>635</v>
      </c>
      <c r="L105632" t="s">
        <v>124640</v>
      </c>
    </row>
    <row r="105633" spans="1:12" x14ac:dyDescent="0.3">
      <c r="A105633" t="s">
        <v>102475</v>
      </c>
      <c r="B105633" s="1">
        <v>44729</v>
      </c>
      <c r="C105633" t="s">
        <v>23</v>
      </c>
      <c r="D105633" t="s">
        <v>24</v>
      </c>
      <c r="E105633" t="s">
        <v>25</v>
      </c>
      <c r="F105633" t="s">
        <v>163</v>
      </c>
      <c r="G105633" t="s">
        <v>17</v>
      </c>
      <c r="H105633" t="s">
        <v>27</v>
      </c>
      <c r="I105633">
        <v>1</v>
      </c>
      <c r="J105633">
        <v>1234</v>
      </c>
      <c r="K105633" t="s">
        <v>505</v>
      </c>
      <c r="L105633" t="s">
        <v>124644</v>
      </c>
    </row>
    <row r="105634" spans="1:12" x14ac:dyDescent="0.3">
      <c r="A105634" t="s">
        <v>102476</v>
      </c>
      <c r="B105634" s="1">
        <v>44729</v>
      </c>
      <c r="C105634" t="s">
        <v>13</v>
      </c>
      <c r="D105634" t="s">
        <v>14</v>
      </c>
      <c r="E105634" t="s">
        <v>15</v>
      </c>
      <c r="F105634" t="s">
        <v>4421</v>
      </c>
      <c r="G105634" t="s">
        <v>17</v>
      </c>
      <c r="H105634" t="s">
        <v>72</v>
      </c>
      <c r="I105634">
        <v>0</v>
      </c>
      <c r="J105634">
        <v>525</v>
      </c>
      <c r="K105634" t="s">
        <v>142</v>
      </c>
      <c r="L105634" t="s">
        <v>124641</v>
      </c>
    </row>
    <row r="105635" spans="1:12" x14ac:dyDescent="0.3">
      <c r="A105635" t="s">
        <v>102477</v>
      </c>
      <c r="B105635" s="1">
        <v>44729</v>
      </c>
      <c r="C105635" t="s">
        <v>23</v>
      </c>
      <c r="D105635" t="s">
        <v>24</v>
      </c>
      <c r="E105635" t="s">
        <v>25</v>
      </c>
      <c r="F105635" t="s">
        <v>746</v>
      </c>
      <c r="G105635" t="s">
        <v>129102</v>
      </c>
      <c r="H105635" t="s">
        <v>45</v>
      </c>
      <c r="I105635">
        <v>1</v>
      </c>
      <c r="J105635">
        <v>525</v>
      </c>
      <c r="K105635" t="s">
        <v>3102</v>
      </c>
      <c r="L105635" t="s">
        <v>124643</v>
      </c>
    </row>
    <row r="105636" spans="1:12" x14ac:dyDescent="0.3">
      <c r="A105636" t="s">
        <v>102477</v>
      </c>
      <c r="B105636" s="1">
        <v>44729</v>
      </c>
      <c r="C105636" t="s">
        <v>23</v>
      </c>
      <c r="D105636" t="s">
        <v>24</v>
      </c>
      <c r="E105636" t="s">
        <v>25</v>
      </c>
      <c r="F105636" t="s">
        <v>467</v>
      </c>
      <c r="G105636" t="s">
        <v>17</v>
      </c>
      <c r="H105636" t="s">
        <v>45</v>
      </c>
      <c r="I105636">
        <v>1</v>
      </c>
      <c r="J105636">
        <v>563</v>
      </c>
      <c r="K105636" t="s">
        <v>3102</v>
      </c>
      <c r="L105636" t="s">
        <v>124643</v>
      </c>
    </row>
    <row r="105637" spans="1:12" x14ac:dyDescent="0.3">
      <c r="A105637" t="s">
        <v>102478</v>
      </c>
      <c r="B105637" s="1">
        <v>44729</v>
      </c>
      <c r="C105637" t="s">
        <v>23</v>
      </c>
      <c r="D105637" t="s">
        <v>24</v>
      </c>
      <c r="E105637" t="s">
        <v>25</v>
      </c>
      <c r="F105637" t="s">
        <v>2284</v>
      </c>
      <c r="G105637" t="s">
        <v>17</v>
      </c>
      <c r="H105637" t="s">
        <v>27</v>
      </c>
      <c r="I105637">
        <v>1</v>
      </c>
      <c r="J105637">
        <v>773</v>
      </c>
      <c r="K105637" t="s">
        <v>64529</v>
      </c>
      <c r="L105637" t="s">
        <v>124650</v>
      </c>
    </row>
    <row r="105638" spans="1:12" x14ac:dyDescent="0.3">
      <c r="A105638" t="s">
        <v>102479</v>
      </c>
      <c r="B105638" s="1">
        <v>44729</v>
      </c>
      <c r="C105638" t="s">
        <v>129101</v>
      </c>
      <c r="D105638" t="s">
        <v>14</v>
      </c>
      <c r="E105638" t="s">
        <v>15</v>
      </c>
      <c r="F105638" t="s">
        <v>12058</v>
      </c>
      <c r="G105638" t="s">
        <v>30</v>
      </c>
      <c r="H105638" t="s">
        <v>45</v>
      </c>
      <c r="I105638">
        <v>1</v>
      </c>
      <c r="J105638">
        <v>741</v>
      </c>
      <c r="K105638" t="s">
        <v>125683</v>
      </c>
      <c r="L105638" t="s">
        <v>124645</v>
      </c>
    </row>
    <row r="105639" spans="1:12" x14ac:dyDescent="0.3">
      <c r="A105639" t="s">
        <v>102480</v>
      </c>
      <c r="B105639" s="1">
        <v>44729</v>
      </c>
      <c r="C105639" t="s">
        <v>23</v>
      </c>
      <c r="D105639" t="s">
        <v>24</v>
      </c>
      <c r="E105639" t="s">
        <v>25</v>
      </c>
      <c r="F105639" t="s">
        <v>235</v>
      </c>
      <c r="G105639" t="s">
        <v>17</v>
      </c>
      <c r="H105639" t="s">
        <v>21</v>
      </c>
      <c r="I105639">
        <v>1</v>
      </c>
      <c r="J105639">
        <v>635</v>
      </c>
      <c r="K105639" t="s">
        <v>142</v>
      </c>
      <c r="L105639" t="s">
        <v>124641</v>
      </c>
    </row>
    <row r="105640" spans="1:12" x14ac:dyDescent="0.3">
      <c r="A105640" t="s">
        <v>102481</v>
      </c>
      <c r="B105640" s="1">
        <v>44729</v>
      </c>
      <c r="C105640" t="s">
        <v>13</v>
      </c>
      <c r="D105640" t="s">
        <v>14</v>
      </c>
      <c r="E105640" t="s">
        <v>15</v>
      </c>
      <c r="F105640" t="s">
        <v>3822</v>
      </c>
      <c r="G105640" t="s">
        <v>17</v>
      </c>
      <c r="H105640" t="s">
        <v>72</v>
      </c>
      <c r="I105640">
        <v>0</v>
      </c>
      <c r="J105640">
        <v>981</v>
      </c>
      <c r="K105640" t="s">
        <v>124764</v>
      </c>
      <c r="L105640" t="s">
        <v>7327</v>
      </c>
    </row>
    <row r="105641" spans="1:12" x14ac:dyDescent="0.3">
      <c r="A105641" t="s">
        <v>102482</v>
      </c>
      <c r="B105641" s="1">
        <v>44729</v>
      </c>
      <c r="C105641" t="s">
        <v>129101</v>
      </c>
      <c r="D105641" t="s">
        <v>14</v>
      </c>
      <c r="E105641" t="s">
        <v>15</v>
      </c>
      <c r="F105641" t="s">
        <v>890</v>
      </c>
      <c r="G105641" t="s">
        <v>129102</v>
      </c>
      <c r="H105641" t="s">
        <v>31</v>
      </c>
      <c r="I105641">
        <v>1</v>
      </c>
      <c r="J105641">
        <v>967</v>
      </c>
      <c r="K105641" t="s">
        <v>125767</v>
      </c>
      <c r="L105641" t="s">
        <v>124651</v>
      </c>
    </row>
    <row r="105642" spans="1:12" x14ac:dyDescent="0.3">
      <c r="A105642" t="s">
        <v>102483</v>
      </c>
      <c r="B105642" s="1">
        <v>44729</v>
      </c>
      <c r="C105642" t="s">
        <v>23</v>
      </c>
      <c r="D105642" t="s">
        <v>24</v>
      </c>
      <c r="E105642" t="s">
        <v>25</v>
      </c>
      <c r="F105642" t="s">
        <v>712</v>
      </c>
      <c r="G105642" t="s">
        <v>17</v>
      </c>
      <c r="H105642" t="s">
        <v>27</v>
      </c>
      <c r="I105642">
        <v>1</v>
      </c>
      <c r="J105642">
        <v>783</v>
      </c>
      <c r="K105642" t="s">
        <v>404</v>
      </c>
      <c r="L105642" t="s">
        <v>124641</v>
      </c>
    </row>
    <row r="105643" spans="1:12" x14ac:dyDescent="0.3">
      <c r="A105643" t="s">
        <v>102484</v>
      </c>
      <c r="B105643" s="1">
        <v>44729</v>
      </c>
      <c r="C105643" t="s">
        <v>23</v>
      </c>
      <c r="D105643" t="s">
        <v>24</v>
      </c>
      <c r="E105643" t="s">
        <v>25</v>
      </c>
      <c r="F105643" t="s">
        <v>513</v>
      </c>
      <c r="G105643" t="s">
        <v>30</v>
      </c>
      <c r="H105643" t="s">
        <v>18</v>
      </c>
      <c r="I105643">
        <v>1</v>
      </c>
      <c r="J105643">
        <v>1091</v>
      </c>
      <c r="K105643" t="s">
        <v>404</v>
      </c>
      <c r="L105643" t="s">
        <v>124641</v>
      </c>
    </row>
    <row r="105644" spans="1:12" x14ac:dyDescent="0.3">
      <c r="A105644" t="s">
        <v>102485</v>
      </c>
      <c r="B105644" s="1">
        <v>44729</v>
      </c>
      <c r="C105644" t="s">
        <v>129101</v>
      </c>
      <c r="D105644" t="s">
        <v>14</v>
      </c>
      <c r="E105644" t="s">
        <v>15</v>
      </c>
      <c r="F105644" t="s">
        <v>1341</v>
      </c>
      <c r="G105644" t="s">
        <v>129102</v>
      </c>
      <c r="H105644" t="s">
        <v>45</v>
      </c>
      <c r="I105644">
        <v>1</v>
      </c>
      <c r="J105644">
        <v>435</v>
      </c>
      <c r="K105644" t="s">
        <v>125664</v>
      </c>
      <c r="L105644" t="s">
        <v>155</v>
      </c>
    </row>
    <row r="105645" spans="1:12" x14ac:dyDescent="0.3">
      <c r="A105645" t="s">
        <v>102486</v>
      </c>
      <c r="B105645" s="1">
        <v>44729</v>
      </c>
      <c r="C105645" t="s">
        <v>23</v>
      </c>
      <c r="D105645" t="s">
        <v>24</v>
      </c>
      <c r="E105645" t="s">
        <v>25</v>
      </c>
      <c r="F105645" t="s">
        <v>1901</v>
      </c>
      <c r="G105645" t="s">
        <v>17</v>
      </c>
      <c r="H105645" t="s">
        <v>21</v>
      </c>
      <c r="I105645">
        <v>1</v>
      </c>
      <c r="J105645">
        <v>545</v>
      </c>
      <c r="K105645" t="s">
        <v>779</v>
      </c>
      <c r="L105645" t="s">
        <v>124640</v>
      </c>
    </row>
    <row r="105646" spans="1:12" x14ac:dyDescent="0.3">
      <c r="A105646" t="s">
        <v>102487</v>
      </c>
      <c r="B105646" s="1">
        <v>44729</v>
      </c>
      <c r="C105646" t="s">
        <v>23</v>
      </c>
      <c r="D105646" t="s">
        <v>24</v>
      </c>
      <c r="E105646" t="s">
        <v>25</v>
      </c>
      <c r="F105646" t="s">
        <v>6651</v>
      </c>
      <c r="G105646" t="s">
        <v>129102</v>
      </c>
      <c r="H105646" t="s">
        <v>51</v>
      </c>
      <c r="I105646">
        <v>1</v>
      </c>
      <c r="J105646">
        <v>435</v>
      </c>
      <c r="K105646" t="s">
        <v>4011</v>
      </c>
      <c r="L105646" t="s">
        <v>124645</v>
      </c>
    </row>
    <row r="105647" spans="1:12" x14ac:dyDescent="0.3">
      <c r="A105647" t="s">
        <v>102488</v>
      </c>
      <c r="B105647" s="1">
        <v>44729</v>
      </c>
      <c r="C105647" t="s">
        <v>23</v>
      </c>
      <c r="D105647" t="s">
        <v>24</v>
      </c>
      <c r="E105647" t="s">
        <v>25</v>
      </c>
      <c r="F105647" t="s">
        <v>269</v>
      </c>
      <c r="G105647" t="s">
        <v>129102</v>
      </c>
      <c r="H105647" t="s">
        <v>72</v>
      </c>
      <c r="I105647">
        <v>1</v>
      </c>
      <c r="J105647">
        <v>471</v>
      </c>
      <c r="K105647" t="s">
        <v>142</v>
      </c>
      <c r="L105647" t="s">
        <v>124641</v>
      </c>
    </row>
    <row r="105648" spans="1:12" x14ac:dyDescent="0.3">
      <c r="A105648" t="s">
        <v>102489</v>
      </c>
      <c r="B105648" s="1">
        <v>44729</v>
      </c>
      <c r="C105648" t="s">
        <v>23</v>
      </c>
      <c r="D105648" t="s">
        <v>24</v>
      </c>
      <c r="E105648" t="s">
        <v>25</v>
      </c>
      <c r="F105648" t="s">
        <v>3967</v>
      </c>
      <c r="G105648" t="s">
        <v>129102</v>
      </c>
      <c r="H105648" t="s">
        <v>45</v>
      </c>
      <c r="I105648">
        <v>1</v>
      </c>
      <c r="J105648">
        <v>474</v>
      </c>
      <c r="K105648" t="s">
        <v>46</v>
      </c>
      <c r="L105648" t="s">
        <v>124642</v>
      </c>
    </row>
    <row r="105649" spans="1:12" x14ac:dyDescent="0.3">
      <c r="A105649" t="s">
        <v>102490</v>
      </c>
      <c r="B105649" s="1">
        <v>44729</v>
      </c>
      <c r="C105649" t="s">
        <v>23</v>
      </c>
      <c r="D105649" t="s">
        <v>24</v>
      </c>
      <c r="E105649" t="s">
        <v>25</v>
      </c>
      <c r="F105649" t="s">
        <v>15164</v>
      </c>
      <c r="G105649" t="s">
        <v>17</v>
      </c>
      <c r="H105649" t="s">
        <v>21</v>
      </c>
      <c r="I105649">
        <v>1</v>
      </c>
      <c r="J105649">
        <v>771</v>
      </c>
      <c r="K105649" t="s">
        <v>5321</v>
      </c>
      <c r="L105649" t="s">
        <v>124642</v>
      </c>
    </row>
    <row r="105650" spans="1:12" x14ac:dyDescent="0.3">
      <c r="A105650" t="s">
        <v>102491</v>
      </c>
      <c r="B105650" s="1">
        <v>44729</v>
      </c>
      <c r="C105650" t="s">
        <v>23</v>
      </c>
      <c r="D105650" t="s">
        <v>24</v>
      </c>
      <c r="E105650" t="s">
        <v>25</v>
      </c>
      <c r="F105650" t="s">
        <v>2281</v>
      </c>
      <c r="G105650" t="s">
        <v>129102</v>
      </c>
      <c r="H105650" t="s">
        <v>72</v>
      </c>
      <c r="I105650">
        <v>1</v>
      </c>
      <c r="J105650">
        <v>436</v>
      </c>
      <c r="K105650" t="s">
        <v>695</v>
      </c>
      <c r="L105650" t="s">
        <v>124643</v>
      </c>
    </row>
    <row r="105651" spans="1:12" x14ac:dyDescent="0.3">
      <c r="A105651" t="s">
        <v>102492</v>
      </c>
      <c r="B105651" s="1">
        <v>44729</v>
      </c>
      <c r="C105651" t="s">
        <v>30195</v>
      </c>
      <c r="D105651" t="s">
        <v>14</v>
      </c>
      <c r="E105651" t="s">
        <v>15</v>
      </c>
      <c r="F105651" t="s">
        <v>48</v>
      </c>
      <c r="G105651" t="s">
        <v>129102</v>
      </c>
      <c r="H105651" t="s">
        <v>21</v>
      </c>
      <c r="I105651">
        <v>1</v>
      </c>
      <c r="J105651">
        <v>729</v>
      </c>
      <c r="K105651" t="s">
        <v>128613</v>
      </c>
      <c r="L105651" t="s">
        <v>124835</v>
      </c>
    </row>
    <row r="105652" spans="1:12" x14ac:dyDescent="0.3">
      <c r="A105652" t="s">
        <v>102493</v>
      </c>
      <c r="B105652" s="1">
        <v>44729</v>
      </c>
      <c r="C105652" t="s">
        <v>13</v>
      </c>
      <c r="D105652" t="s">
        <v>24</v>
      </c>
      <c r="E105652" t="s">
        <v>25</v>
      </c>
      <c r="F105652" t="s">
        <v>22283</v>
      </c>
      <c r="G105652" t="s">
        <v>17</v>
      </c>
      <c r="H105652" t="s">
        <v>45</v>
      </c>
      <c r="I105652">
        <v>0</v>
      </c>
      <c r="J105652">
        <v>988</v>
      </c>
      <c r="K105652" t="s">
        <v>635</v>
      </c>
      <c r="L105652" t="s">
        <v>124640</v>
      </c>
    </row>
    <row r="105653" spans="1:12" x14ac:dyDescent="0.3">
      <c r="A105653" t="s">
        <v>102494</v>
      </c>
      <c r="B105653" s="1">
        <v>44729</v>
      </c>
      <c r="C105653" t="s">
        <v>13</v>
      </c>
      <c r="D105653" t="s">
        <v>24</v>
      </c>
      <c r="E105653" t="s">
        <v>25</v>
      </c>
      <c r="F105653" t="s">
        <v>4373</v>
      </c>
      <c r="G105653" t="s">
        <v>17</v>
      </c>
      <c r="H105653" t="s">
        <v>45</v>
      </c>
      <c r="I105653">
        <v>1</v>
      </c>
      <c r="J105653">
        <v>988</v>
      </c>
      <c r="K105653" t="s">
        <v>635</v>
      </c>
      <c r="L105653" t="s">
        <v>124640</v>
      </c>
    </row>
    <row r="105654" spans="1:12" x14ac:dyDescent="0.3">
      <c r="A105654" t="s">
        <v>102495</v>
      </c>
      <c r="B105654" s="1">
        <v>44729</v>
      </c>
      <c r="C105654" t="s">
        <v>129101</v>
      </c>
      <c r="D105654" t="s">
        <v>14</v>
      </c>
      <c r="E105654" t="s">
        <v>15</v>
      </c>
      <c r="F105654" t="s">
        <v>444</v>
      </c>
      <c r="G105654" t="s">
        <v>30</v>
      </c>
      <c r="H105654" t="s">
        <v>27</v>
      </c>
      <c r="I105654">
        <v>1</v>
      </c>
      <c r="J105654">
        <v>791</v>
      </c>
      <c r="K105654" t="s">
        <v>142</v>
      </c>
      <c r="L105654" t="s">
        <v>124641</v>
      </c>
    </row>
    <row r="105655" spans="1:12" x14ac:dyDescent="0.3">
      <c r="A105655" t="s">
        <v>102496</v>
      </c>
      <c r="B105655" s="1">
        <v>44729</v>
      </c>
      <c r="C105655" t="s">
        <v>23</v>
      </c>
      <c r="D105655" t="s">
        <v>24</v>
      </c>
      <c r="E105655" t="s">
        <v>25</v>
      </c>
      <c r="F105655" t="s">
        <v>567</v>
      </c>
      <c r="G105655" t="s">
        <v>30</v>
      </c>
      <c r="H105655" t="s">
        <v>31</v>
      </c>
      <c r="I105655">
        <v>1</v>
      </c>
      <c r="J105655">
        <v>735</v>
      </c>
      <c r="K105655" t="s">
        <v>16690</v>
      </c>
      <c r="L105655" t="s">
        <v>124650</v>
      </c>
    </row>
    <row r="105656" spans="1:12" x14ac:dyDescent="0.3">
      <c r="A105656" t="s">
        <v>102497</v>
      </c>
      <c r="B105656" s="1">
        <v>44729</v>
      </c>
      <c r="C105656" t="s">
        <v>23</v>
      </c>
      <c r="D105656" t="s">
        <v>24</v>
      </c>
      <c r="E105656" t="s">
        <v>25</v>
      </c>
      <c r="F105656" t="s">
        <v>302</v>
      </c>
      <c r="G105656" t="s">
        <v>30</v>
      </c>
      <c r="H105656" t="s">
        <v>18</v>
      </c>
      <c r="I105656">
        <v>1</v>
      </c>
      <c r="J105656">
        <v>735</v>
      </c>
      <c r="K105656" t="s">
        <v>505</v>
      </c>
      <c r="L105656" t="s">
        <v>124644</v>
      </c>
    </row>
    <row r="105657" spans="1:12" x14ac:dyDescent="0.3">
      <c r="A105657" t="s">
        <v>102498</v>
      </c>
      <c r="B105657" s="1">
        <v>44729</v>
      </c>
      <c r="C105657" t="s">
        <v>129101</v>
      </c>
      <c r="D105657" t="s">
        <v>14</v>
      </c>
      <c r="E105657" t="s">
        <v>15</v>
      </c>
      <c r="F105657" t="s">
        <v>257</v>
      </c>
      <c r="G105657" t="s">
        <v>17</v>
      </c>
      <c r="H105657" t="s">
        <v>45</v>
      </c>
      <c r="I105657">
        <v>1</v>
      </c>
      <c r="J105657">
        <v>1125</v>
      </c>
      <c r="K105657" t="s">
        <v>46</v>
      </c>
      <c r="L105657" t="s">
        <v>124642</v>
      </c>
    </row>
    <row r="105658" spans="1:12" x14ac:dyDescent="0.3">
      <c r="A105658" t="s">
        <v>102499</v>
      </c>
      <c r="B105658" s="1">
        <v>44729</v>
      </c>
      <c r="C105658" t="s">
        <v>23</v>
      </c>
      <c r="D105658" t="s">
        <v>24</v>
      </c>
      <c r="E105658" t="s">
        <v>25</v>
      </c>
      <c r="F105658" t="s">
        <v>228</v>
      </c>
      <c r="G105658" t="s">
        <v>17</v>
      </c>
      <c r="H105658" t="s">
        <v>51</v>
      </c>
      <c r="I105658">
        <v>1</v>
      </c>
      <c r="J105658">
        <v>702</v>
      </c>
      <c r="K105658" t="s">
        <v>479</v>
      </c>
      <c r="L105658" t="s">
        <v>124643</v>
      </c>
    </row>
    <row r="105659" spans="1:12" x14ac:dyDescent="0.3">
      <c r="A105659" t="s">
        <v>102500</v>
      </c>
      <c r="B105659" s="1">
        <v>44729</v>
      </c>
      <c r="C105659" t="s">
        <v>23</v>
      </c>
      <c r="D105659" t="s">
        <v>24</v>
      </c>
      <c r="E105659" t="s">
        <v>25</v>
      </c>
      <c r="F105659" t="s">
        <v>3689</v>
      </c>
      <c r="G105659" t="s">
        <v>30</v>
      </c>
      <c r="H105659" t="s">
        <v>21</v>
      </c>
      <c r="I105659">
        <v>1</v>
      </c>
      <c r="J105659">
        <v>661</v>
      </c>
      <c r="K105659" t="s">
        <v>635</v>
      </c>
      <c r="L105659" t="s">
        <v>124640</v>
      </c>
    </row>
    <row r="105660" spans="1:12" x14ac:dyDescent="0.3">
      <c r="A105660" t="s">
        <v>102501</v>
      </c>
      <c r="B105660" s="1">
        <v>44729</v>
      </c>
      <c r="C105660" t="s">
        <v>13</v>
      </c>
      <c r="D105660" t="s">
        <v>14</v>
      </c>
      <c r="E105660" t="s">
        <v>15</v>
      </c>
      <c r="F105660" t="s">
        <v>1990</v>
      </c>
      <c r="G105660" t="s">
        <v>30</v>
      </c>
      <c r="H105660" t="s">
        <v>21</v>
      </c>
      <c r="I105660">
        <v>0</v>
      </c>
      <c r="J105660">
        <v>595</v>
      </c>
      <c r="K105660" t="s">
        <v>635</v>
      </c>
      <c r="L105660" t="s">
        <v>124640</v>
      </c>
    </row>
    <row r="105661" spans="1:12" x14ac:dyDescent="0.3">
      <c r="A105661" t="s">
        <v>102502</v>
      </c>
      <c r="B105661" s="1">
        <v>44729</v>
      </c>
      <c r="C105661" t="s">
        <v>129101</v>
      </c>
      <c r="D105661" t="s">
        <v>14</v>
      </c>
      <c r="E105661" t="s">
        <v>15</v>
      </c>
      <c r="F105661" t="s">
        <v>525</v>
      </c>
      <c r="G105661" t="s">
        <v>17</v>
      </c>
      <c r="H105661" t="s">
        <v>31</v>
      </c>
      <c r="I105661">
        <v>1</v>
      </c>
      <c r="J105661">
        <v>1473</v>
      </c>
      <c r="K105661" t="s">
        <v>3102</v>
      </c>
      <c r="L105661" t="s">
        <v>124643</v>
      </c>
    </row>
    <row r="105662" spans="1:12" x14ac:dyDescent="0.3">
      <c r="A105662" t="s">
        <v>102503</v>
      </c>
      <c r="B105662" s="1">
        <v>44729</v>
      </c>
      <c r="C105662" t="s">
        <v>23</v>
      </c>
      <c r="D105662" t="s">
        <v>24</v>
      </c>
      <c r="E105662" t="s">
        <v>25</v>
      </c>
      <c r="F105662" t="s">
        <v>4692</v>
      </c>
      <c r="G105662" t="s">
        <v>30</v>
      </c>
      <c r="H105662" t="s">
        <v>51</v>
      </c>
      <c r="I105662">
        <v>1</v>
      </c>
      <c r="J105662">
        <v>885</v>
      </c>
      <c r="K105662" t="s">
        <v>2383</v>
      </c>
      <c r="L105662" t="s">
        <v>124650</v>
      </c>
    </row>
    <row r="105663" spans="1:12" x14ac:dyDescent="0.3">
      <c r="A105663" t="s">
        <v>102503</v>
      </c>
      <c r="B105663" s="1">
        <v>44729</v>
      </c>
      <c r="C105663" t="s">
        <v>23</v>
      </c>
      <c r="D105663" t="s">
        <v>24</v>
      </c>
      <c r="E105663" t="s">
        <v>25</v>
      </c>
      <c r="F105663" t="s">
        <v>477</v>
      </c>
      <c r="G105663" t="s">
        <v>30</v>
      </c>
      <c r="H105663" t="s">
        <v>18</v>
      </c>
      <c r="I105663">
        <v>1</v>
      </c>
      <c r="J105663">
        <v>599</v>
      </c>
      <c r="K105663" t="s">
        <v>2383</v>
      </c>
      <c r="L105663" t="s">
        <v>124650</v>
      </c>
    </row>
    <row r="105664" spans="1:12" x14ac:dyDescent="0.3">
      <c r="A105664" t="s">
        <v>102504</v>
      </c>
      <c r="B105664" s="1">
        <v>44729</v>
      </c>
      <c r="C105664" t="s">
        <v>23</v>
      </c>
      <c r="D105664" t="s">
        <v>24</v>
      </c>
      <c r="E105664" t="s">
        <v>25</v>
      </c>
      <c r="F105664" t="s">
        <v>639</v>
      </c>
      <c r="G105664" t="s">
        <v>129102</v>
      </c>
      <c r="H105664" t="s">
        <v>458</v>
      </c>
      <c r="I105664">
        <v>1</v>
      </c>
      <c r="J105664">
        <v>925</v>
      </c>
      <c r="K105664" t="s">
        <v>142</v>
      </c>
      <c r="L105664" t="s">
        <v>124641</v>
      </c>
    </row>
    <row r="105665" spans="1:12" x14ac:dyDescent="0.3">
      <c r="A105665" t="s">
        <v>102505</v>
      </c>
      <c r="B105665" s="1">
        <v>44729</v>
      </c>
      <c r="C105665" t="s">
        <v>23</v>
      </c>
      <c r="D105665" t="s">
        <v>24</v>
      </c>
      <c r="E105665" t="s">
        <v>25</v>
      </c>
      <c r="F105665" t="s">
        <v>1555</v>
      </c>
      <c r="G105665" t="s">
        <v>129102</v>
      </c>
      <c r="H105665" t="s">
        <v>31</v>
      </c>
      <c r="I105665">
        <v>1</v>
      </c>
      <c r="J105665">
        <v>533</v>
      </c>
      <c r="K105665" t="s">
        <v>12986</v>
      </c>
      <c r="L105665" t="s">
        <v>124643</v>
      </c>
    </row>
    <row r="105666" spans="1:12" x14ac:dyDescent="0.3">
      <c r="A105666" t="s">
        <v>102506</v>
      </c>
      <c r="B105666" s="1">
        <v>44729</v>
      </c>
      <c r="C105666" t="s">
        <v>23</v>
      </c>
      <c r="D105666" t="s">
        <v>24</v>
      </c>
      <c r="E105666" t="s">
        <v>25</v>
      </c>
      <c r="F105666" t="s">
        <v>71</v>
      </c>
      <c r="G105666" t="s">
        <v>17</v>
      </c>
      <c r="H105666" t="s">
        <v>31</v>
      </c>
      <c r="I105666">
        <v>1</v>
      </c>
      <c r="J105666">
        <v>635</v>
      </c>
      <c r="K105666" t="s">
        <v>779</v>
      </c>
      <c r="L105666" t="s">
        <v>124640</v>
      </c>
    </row>
    <row r="105667" spans="1:12" x14ac:dyDescent="0.3">
      <c r="A105667" t="s">
        <v>102507</v>
      </c>
      <c r="B105667" s="1">
        <v>44729</v>
      </c>
      <c r="C105667" t="s">
        <v>129101</v>
      </c>
      <c r="D105667" t="s">
        <v>14</v>
      </c>
      <c r="E105667" t="s">
        <v>15</v>
      </c>
      <c r="F105667" t="s">
        <v>1330</v>
      </c>
      <c r="G105667" t="s">
        <v>34</v>
      </c>
      <c r="H105667" t="s">
        <v>72</v>
      </c>
      <c r="I105667">
        <v>1</v>
      </c>
      <c r="J105667">
        <v>371</v>
      </c>
      <c r="K105667" t="s">
        <v>142</v>
      </c>
      <c r="L105667" t="s">
        <v>124641</v>
      </c>
    </row>
    <row r="105668" spans="1:12" x14ac:dyDescent="0.3">
      <c r="A105668" t="s">
        <v>102508</v>
      </c>
      <c r="B105668" s="1">
        <v>44729</v>
      </c>
      <c r="C105668" t="s">
        <v>23</v>
      </c>
      <c r="D105668" t="s">
        <v>24</v>
      </c>
      <c r="E105668" t="s">
        <v>25</v>
      </c>
      <c r="F105668" t="s">
        <v>119</v>
      </c>
      <c r="G105668" t="s">
        <v>17</v>
      </c>
      <c r="H105668" t="s">
        <v>51</v>
      </c>
      <c r="I105668">
        <v>1</v>
      </c>
      <c r="J105668">
        <v>1163</v>
      </c>
      <c r="K105668" t="s">
        <v>128614</v>
      </c>
      <c r="L105668" t="s">
        <v>124643</v>
      </c>
    </row>
    <row r="105669" spans="1:12" x14ac:dyDescent="0.3">
      <c r="A105669" t="s">
        <v>102509</v>
      </c>
      <c r="B105669" s="1">
        <v>44729</v>
      </c>
      <c r="C105669" t="s">
        <v>13</v>
      </c>
      <c r="D105669" t="s">
        <v>24</v>
      </c>
      <c r="E105669" t="s">
        <v>25</v>
      </c>
      <c r="F105669" t="s">
        <v>233</v>
      </c>
      <c r="G105669" t="s">
        <v>129102</v>
      </c>
      <c r="H105669" t="s">
        <v>45</v>
      </c>
      <c r="I105669">
        <v>0</v>
      </c>
      <c r="J105669">
        <v>346</v>
      </c>
      <c r="K105669" t="s">
        <v>120650</v>
      </c>
      <c r="L105669" t="s">
        <v>3432</v>
      </c>
    </row>
    <row r="105670" spans="1:12" x14ac:dyDescent="0.3">
      <c r="A105670" t="s">
        <v>102510</v>
      </c>
      <c r="B105670" s="1">
        <v>44729</v>
      </c>
      <c r="C105670" t="s">
        <v>23</v>
      </c>
      <c r="D105670" t="s">
        <v>24</v>
      </c>
      <c r="E105670" t="s">
        <v>25</v>
      </c>
      <c r="F105670" t="s">
        <v>13118</v>
      </c>
      <c r="G105670" t="s">
        <v>129102</v>
      </c>
      <c r="H105670" t="s">
        <v>31</v>
      </c>
      <c r="I105670">
        <v>1</v>
      </c>
      <c r="J105670">
        <v>346</v>
      </c>
      <c r="K105670" t="s">
        <v>404</v>
      </c>
      <c r="L105670" t="s">
        <v>124641</v>
      </c>
    </row>
    <row r="105671" spans="1:12" x14ac:dyDescent="0.3">
      <c r="A105671" t="s">
        <v>102511</v>
      </c>
      <c r="B105671" s="1">
        <v>44729</v>
      </c>
      <c r="C105671" t="s">
        <v>23</v>
      </c>
      <c r="D105671" t="s">
        <v>24</v>
      </c>
      <c r="E105671" t="s">
        <v>25</v>
      </c>
      <c r="F105671" t="s">
        <v>243</v>
      </c>
      <c r="G105671" t="s">
        <v>129102</v>
      </c>
      <c r="H105671" t="s">
        <v>21</v>
      </c>
      <c r="I105671">
        <v>1</v>
      </c>
      <c r="J105671">
        <v>301</v>
      </c>
      <c r="K105671" t="s">
        <v>46</v>
      </c>
      <c r="L105671" t="s">
        <v>124642</v>
      </c>
    </row>
    <row r="105672" spans="1:12" x14ac:dyDescent="0.3">
      <c r="A105672" t="s">
        <v>102512</v>
      </c>
      <c r="B105672" s="1">
        <v>44729</v>
      </c>
      <c r="C105672" t="s">
        <v>23</v>
      </c>
      <c r="D105672" t="s">
        <v>24</v>
      </c>
      <c r="E105672" t="s">
        <v>25</v>
      </c>
      <c r="F105672" t="s">
        <v>165</v>
      </c>
      <c r="G105672" t="s">
        <v>129102</v>
      </c>
      <c r="H105672" t="s">
        <v>31</v>
      </c>
      <c r="I105672">
        <v>1</v>
      </c>
      <c r="J105672">
        <v>696</v>
      </c>
      <c r="K105672" t="s">
        <v>937</v>
      </c>
      <c r="L105672" t="s">
        <v>124640</v>
      </c>
    </row>
    <row r="105673" spans="1:12" x14ac:dyDescent="0.3">
      <c r="A105673" t="s">
        <v>102513</v>
      </c>
      <c r="B105673" s="1">
        <v>44729</v>
      </c>
      <c r="C105673" t="s">
        <v>23</v>
      </c>
      <c r="D105673" t="s">
        <v>24</v>
      </c>
      <c r="E105673" t="s">
        <v>25</v>
      </c>
      <c r="F105673" t="s">
        <v>4363</v>
      </c>
      <c r="G105673" t="s">
        <v>129102</v>
      </c>
      <c r="H105673" t="s">
        <v>72</v>
      </c>
      <c r="I105673">
        <v>1</v>
      </c>
      <c r="J105673">
        <v>376</v>
      </c>
      <c r="K105673" t="s">
        <v>9795</v>
      </c>
      <c r="L105673" t="s">
        <v>124642</v>
      </c>
    </row>
    <row r="105674" spans="1:12" x14ac:dyDescent="0.3">
      <c r="A105674" t="s">
        <v>102514</v>
      </c>
      <c r="B105674" s="1">
        <v>44729</v>
      </c>
      <c r="C105674" t="s">
        <v>23</v>
      </c>
      <c r="D105674" t="s">
        <v>24</v>
      </c>
      <c r="E105674" t="s">
        <v>25</v>
      </c>
      <c r="F105674" t="s">
        <v>14286</v>
      </c>
      <c r="G105674" t="s">
        <v>129102</v>
      </c>
      <c r="H105674" t="s">
        <v>45</v>
      </c>
      <c r="I105674">
        <v>1</v>
      </c>
      <c r="J105674">
        <v>517</v>
      </c>
      <c r="K105674" t="s">
        <v>6155</v>
      </c>
      <c r="L105674" t="s">
        <v>155</v>
      </c>
    </row>
    <row r="105675" spans="1:12" x14ac:dyDescent="0.3">
      <c r="A105675" t="s">
        <v>102514</v>
      </c>
      <c r="B105675" s="1">
        <v>44729</v>
      </c>
      <c r="C105675" t="s">
        <v>23</v>
      </c>
      <c r="D105675" t="s">
        <v>24</v>
      </c>
      <c r="E105675" t="s">
        <v>25</v>
      </c>
      <c r="F105675" t="s">
        <v>10062</v>
      </c>
      <c r="G105675" t="s">
        <v>129102</v>
      </c>
      <c r="H105675" t="s">
        <v>45</v>
      </c>
      <c r="I105675">
        <v>1</v>
      </c>
      <c r="J105675">
        <v>487</v>
      </c>
      <c r="K105675" t="s">
        <v>6155</v>
      </c>
      <c r="L105675" t="s">
        <v>155</v>
      </c>
    </row>
    <row r="105676" spans="1:12" x14ac:dyDescent="0.3">
      <c r="A105676" t="s">
        <v>102515</v>
      </c>
      <c r="B105676" s="1">
        <v>44729</v>
      </c>
      <c r="C105676" t="s">
        <v>129101</v>
      </c>
      <c r="D105676" t="s">
        <v>14</v>
      </c>
      <c r="E105676" t="s">
        <v>15</v>
      </c>
      <c r="F105676" t="s">
        <v>146</v>
      </c>
      <c r="G105676" t="s">
        <v>17</v>
      </c>
      <c r="H105676" t="s">
        <v>45</v>
      </c>
      <c r="I105676">
        <v>1</v>
      </c>
      <c r="J105676">
        <v>562</v>
      </c>
      <c r="K105676" t="s">
        <v>4337</v>
      </c>
      <c r="L105676" t="s">
        <v>7327</v>
      </c>
    </row>
    <row r="105677" spans="1:12" x14ac:dyDescent="0.3">
      <c r="A105677" t="s">
        <v>102516</v>
      </c>
      <c r="B105677" s="1">
        <v>44729</v>
      </c>
      <c r="C105677" t="s">
        <v>23</v>
      </c>
      <c r="D105677" t="s">
        <v>24</v>
      </c>
      <c r="E105677" t="s">
        <v>25</v>
      </c>
      <c r="F105677" t="s">
        <v>119</v>
      </c>
      <c r="G105677" t="s">
        <v>17</v>
      </c>
      <c r="H105677" t="s">
        <v>51</v>
      </c>
      <c r="I105677">
        <v>1</v>
      </c>
      <c r="J105677">
        <v>1163</v>
      </c>
      <c r="K105677" t="s">
        <v>2653</v>
      </c>
      <c r="L105677" t="s">
        <v>124640</v>
      </c>
    </row>
    <row r="105678" spans="1:12" x14ac:dyDescent="0.3">
      <c r="A105678" t="s">
        <v>102517</v>
      </c>
      <c r="B105678" s="1">
        <v>44729</v>
      </c>
      <c r="C105678" t="s">
        <v>23</v>
      </c>
      <c r="D105678" t="s">
        <v>24</v>
      </c>
      <c r="E105678" t="s">
        <v>25</v>
      </c>
      <c r="F105678" t="s">
        <v>998</v>
      </c>
      <c r="G105678" t="s">
        <v>34</v>
      </c>
      <c r="H105678" t="s">
        <v>27</v>
      </c>
      <c r="I105678">
        <v>1</v>
      </c>
      <c r="J105678">
        <v>758</v>
      </c>
      <c r="K105678" t="s">
        <v>14392</v>
      </c>
      <c r="L105678" t="s">
        <v>124643</v>
      </c>
    </row>
    <row r="105679" spans="1:12" x14ac:dyDescent="0.3">
      <c r="A105679" t="s">
        <v>102518</v>
      </c>
      <c r="B105679" s="1">
        <v>44729</v>
      </c>
      <c r="C105679" t="s">
        <v>23</v>
      </c>
      <c r="D105679" t="s">
        <v>24</v>
      </c>
      <c r="E105679" t="s">
        <v>25</v>
      </c>
      <c r="F105679" t="s">
        <v>14211</v>
      </c>
      <c r="G105679" t="s">
        <v>34</v>
      </c>
      <c r="H105679" t="s">
        <v>45</v>
      </c>
      <c r="I105679">
        <v>1</v>
      </c>
      <c r="J105679">
        <v>301</v>
      </c>
      <c r="K105679" t="s">
        <v>22618</v>
      </c>
      <c r="L105679" t="s">
        <v>124641</v>
      </c>
    </row>
    <row r="105680" spans="1:12" x14ac:dyDescent="0.3">
      <c r="A105680" t="s">
        <v>102519</v>
      </c>
      <c r="B105680" s="1">
        <v>44729</v>
      </c>
      <c r="C105680" t="s">
        <v>129101</v>
      </c>
      <c r="D105680" t="s">
        <v>14</v>
      </c>
      <c r="E105680" t="s">
        <v>15</v>
      </c>
      <c r="F105680" t="s">
        <v>128</v>
      </c>
      <c r="G105680" t="s">
        <v>17</v>
      </c>
      <c r="H105680" t="s">
        <v>31</v>
      </c>
      <c r="I105680">
        <v>1</v>
      </c>
      <c r="J105680">
        <v>664</v>
      </c>
      <c r="K105680" t="s">
        <v>1524</v>
      </c>
      <c r="L105680" t="s">
        <v>4679</v>
      </c>
    </row>
    <row r="105681" spans="1:12" x14ac:dyDescent="0.3">
      <c r="A105681" t="s">
        <v>102520</v>
      </c>
      <c r="B105681" s="1">
        <v>44729</v>
      </c>
      <c r="C105681" t="s">
        <v>23</v>
      </c>
      <c r="D105681" t="s">
        <v>24</v>
      </c>
      <c r="E105681" t="s">
        <v>25</v>
      </c>
      <c r="F105681" t="s">
        <v>734</v>
      </c>
      <c r="G105681" t="s">
        <v>129102</v>
      </c>
      <c r="H105681" t="s">
        <v>72</v>
      </c>
      <c r="I105681">
        <v>1</v>
      </c>
      <c r="J105681">
        <v>301</v>
      </c>
      <c r="K105681" t="s">
        <v>505</v>
      </c>
      <c r="L105681" t="s">
        <v>124644</v>
      </c>
    </row>
    <row r="105682" spans="1:12" x14ac:dyDescent="0.3">
      <c r="A105682" t="s">
        <v>102521</v>
      </c>
      <c r="B105682" s="1">
        <v>44729</v>
      </c>
      <c r="C105682" t="s">
        <v>23</v>
      </c>
      <c r="D105682" t="s">
        <v>24</v>
      </c>
      <c r="E105682" t="s">
        <v>25</v>
      </c>
      <c r="F105682" t="s">
        <v>2000</v>
      </c>
      <c r="G105682" t="s">
        <v>129102</v>
      </c>
      <c r="H105682" t="s">
        <v>72</v>
      </c>
      <c r="I105682">
        <v>1</v>
      </c>
      <c r="J105682">
        <v>301</v>
      </c>
      <c r="K105682" t="s">
        <v>505</v>
      </c>
      <c r="L105682" t="s">
        <v>124644</v>
      </c>
    </row>
    <row r="105683" spans="1:12" x14ac:dyDescent="0.3">
      <c r="A105683" t="s">
        <v>102522</v>
      </c>
      <c r="B105683" s="1">
        <v>44729</v>
      </c>
      <c r="C105683" t="s">
        <v>23</v>
      </c>
      <c r="D105683" t="s">
        <v>24</v>
      </c>
      <c r="E105683" t="s">
        <v>25</v>
      </c>
      <c r="F105683" t="s">
        <v>2112</v>
      </c>
      <c r="G105683" t="s">
        <v>17</v>
      </c>
      <c r="H105683" t="s">
        <v>31</v>
      </c>
      <c r="I105683">
        <v>1</v>
      </c>
      <c r="J105683">
        <v>845</v>
      </c>
      <c r="K105683" t="s">
        <v>505</v>
      </c>
      <c r="L105683" t="s">
        <v>124644</v>
      </c>
    </row>
    <row r="105684" spans="1:12" x14ac:dyDescent="0.3">
      <c r="A105684" t="s">
        <v>102523</v>
      </c>
      <c r="B105684" s="1">
        <v>44729</v>
      </c>
      <c r="C105684" t="s">
        <v>13</v>
      </c>
      <c r="D105684" t="s">
        <v>24</v>
      </c>
      <c r="E105684" t="s">
        <v>25</v>
      </c>
      <c r="F105684" t="s">
        <v>198</v>
      </c>
      <c r="G105684" t="s">
        <v>129102</v>
      </c>
      <c r="H105684" t="s">
        <v>72</v>
      </c>
      <c r="I105684">
        <v>1</v>
      </c>
      <c r="J105684">
        <v>544</v>
      </c>
      <c r="K105684" t="s">
        <v>142</v>
      </c>
      <c r="L105684" t="s">
        <v>124641</v>
      </c>
    </row>
    <row r="105685" spans="1:12" x14ac:dyDescent="0.3">
      <c r="A105685" t="s">
        <v>102524</v>
      </c>
      <c r="B105685" s="1">
        <v>44729</v>
      </c>
      <c r="C105685" t="s">
        <v>129104</v>
      </c>
      <c r="D105685" t="s">
        <v>14</v>
      </c>
      <c r="E105685" t="s">
        <v>15</v>
      </c>
      <c r="F105685" t="s">
        <v>200</v>
      </c>
      <c r="G105685" t="s">
        <v>30</v>
      </c>
      <c r="H105685" t="s">
        <v>21</v>
      </c>
      <c r="I105685">
        <v>1</v>
      </c>
      <c r="J105685">
        <v>885</v>
      </c>
      <c r="K105685" t="s">
        <v>2133</v>
      </c>
      <c r="L105685" t="s">
        <v>124643</v>
      </c>
    </row>
    <row r="105686" spans="1:12" x14ac:dyDescent="0.3">
      <c r="A105686" t="s">
        <v>102525</v>
      </c>
      <c r="B105686" s="1">
        <v>44729</v>
      </c>
      <c r="C105686" t="s">
        <v>129101</v>
      </c>
      <c r="D105686" t="s">
        <v>14</v>
      </c>
      <c r="E105686" t="s">
        <v>15</v>
      </c>
      <c r="F105686" t="s">
        <v>128</v>
      </c>
      <c r="G105686" t="s">
        <v>17</v>
      </c>
      <c r="H105686" t="s">
        <v>21</v>
      </c>
      <c r="I105686">
        <v>1</v>
      </c>
      <c r="J105686">
        <v>664</v>
      </c>
      <c r="K105686" t="s">
        <v>182</v>
      </c>
      <c r="L105686" t="s">
        <v>124652</v>
      </c>
    </row>
    <row r="105687" spans="1:12" x14ac:dyDescent="0.3">
      <c r="A105687" t="s">
        <v>102526</v>
      </c>
      <c r="B105687" s="1">
        <v>44729</v>
      </c>
      <c r="C105687" t="s">
        <v>129101</v>
      </c>
      <c r="D105687" t="s">
        <v>14</v>
      </c>
      <c r="E105687" t="s">
        <v>15</v>
      </c>
      <c r="F105687" t="s">
        <v>4909</v>
      </c>
      <c r="G105687" t="s">
        <v>129102</v>
      </c>
      <c r="H105687" t="s">
        <v>45</v>
      </c>
      <c r="I105687">
        <v>1</v>
      </c>
      <c r="J105687">
        <v>517</v>
      </c>
      <c r="K105687" t="s">
        <v>17547</v>
      </c>
      <c r="L105687" t="s">
        <v>124652</v>
      </c>
    </row>
    <row r="105688" spans="1:12" x14ac:dyDescent="0.3">
      <c r="A105688" t="s">
        <v>102527</v>
      </c>
      <c r="B105688" s="1">
        <v>44729</v>
      </c>
      <c r="C105688" t="s">
        <v>129101</v>
      </c>
      <c r="D105688" t="s">
        <v>14</v>
      </c>
      <c r="E105688" t="s">
        <v>15</v>
      </c>
      <c r="F105688" t="s">
        <v>567</v>
      </c>
      <c r="G105688" t="s">
        <v>30</v>
      </c>
      <c r="H105688" t="s">
        <v>31</v>
      </c>
      <c r="I105688">
        <v>1</v>
      </c>
      <c r="J105688">
        <v>735</v>
      </c>
      <c r="K105688" t="s">
        <v>126543</v>
      </c>
      <c r="L105688" t="s">
        <v>155</v>
      </c>
    </row>
    <row r="105689" spans="1:12" x14ac:dyDescent="0.3">
      <c r="A105689" t="s">
        <v>102528</v>
      </c>
      <c r="B105689" s="1">
        <v>44729</v>
      </c>
      <c r="C105689" t="s">
        <v>13</v>
      </c>
      <c r="D105689" t="s">
        <v>24</v>
      </c>
      <c r="E105689" t="s">
        <v>25</v>
      </c>
      <c r="F105689" t="s">
        <v>542</v>
      </c>
      <c r="G105689" t="s">
        <v>129102</v>
      </c>
      <c r="H105689" t="s">
        <v>31</v>
      </c>
      <c r="I105689">
        <v>1</v>
      </c>
      <c r="J105689">
        <v>399</v>
      </c>
      <c r="K105689" t="s">
        <v>6341</v>
      </c>
      <c r="L105689" t="s">
        <v>124651</v>
      </c>
    </row>
    <row r="105690" spans="1:12" x14ac:dyDescent="0.3">
      <c r="A105690" t="s">
        <v>102529</v>
      </c>
      <c r="B105690" s="1">
        <v>44729</v>
      </c>
      <c r="C105690" t="s">
        <v>129101</v>
      </c>
      <c r="D105690" t="s">
        <v>14</v>
      </c>
      <c r="E105690" t="s">
        <v>15</v>
      </c>
      <c r="F105690" t="s">
        <v>363</v>
      </c>
      <c r="G105690" t="s">
        <v>129102</v>
      </c>
      <c r="H105690" t="s">
        <v>21</v>
      </c>
      <c r="I105690">
        <v>1</v>
      </c>
      <c r="J105690">
        <v>349</v>
      </c>
      <c r="K105690" t="s">
        <v>142</v>
      </c>
      <c r="L105690" t="s">
        <v>124641</v>
      </c>
    </row>
    <row r="105691" spans="1:12" x14ac:dyDescent="0.3">
      <c r="A105691" t="s">
        <v>102529</v>
      </c>
      <c r="B105691" s="1">
        <v>44729</v>
      </c>
      <c r="C105691" t="s">
        <v>129101</v>
      </c>
      <c r="D105691" t="s">
        <v>14</v>
      </c>
      <c r="E105691" t="s">
        <v>15</v>
      </c>
      <c r="F105691" t="s">
        <v>5896</v>
      </c>
      <c r="G105691" t="s">
        <v>129102</v>
      </c>
      <c r="H105691" t="s">
        <v>21</v>
      </c>
      <c r="I105691">
        <v>1</v>
      </c>
      <c r="J105691">
        <v>526</v>
      </c>
      <c r="K105691" t="s">
        <v>142</v>
      </c>
      <c r="L105691" t="s">
        <v>124641</v>
      </c>
    </row>
    <row r="105692" spans="1:12" x14ac:dyDescent="0.3">
      <c r="A105692" t="s">
        <v>102530</v>
      </c>
      <c r="B105692" s="1">
        <v>44729</v>
      </c>
      <c r="C105692" t="s">
        <v>23</v>
      </c>
      <c r="D105692" t="s">
        <v>24</v>
      </c>
      <c r="E105692" t="s">
        <v>25</v>
      </c>
      <c r="F105692" t="s">
        <v>972</v>
      </c>
      <c r="G105692" t="s">
        <v>129102</v>
      </c>
      <c r="H105692" t="s">
        <v>45</v>
      </c>
      <c r="I105692">
        <v>1</v>
      </c>
      <c r="J105692">
        <v>540</v>
      </c>
      <c r="K105692" t="s">
        <v>12336</v>
      </c>
      <c r="L105692" t="s">
        <v>124643</v>
      </c>
    </row>
    <row r="105693" spans="1:12" x14ac:dyDescent="0.3">
      <c r="A105693" t="s">
        <v>102531</v>
      </c>
      <c r="B105693" s="1">
        <v>44729</v>
      </c>
      <c r="C105693" t="s">
        <v>129101</v>
      </c>
      <c r="D105693" t="s">
        <v>14</v>
      </c>
      <c r="E105693" t="s">
        <v>15</v>
      </c>
      <c r="F105693" t="s">
        <v>165</v>
      </c>
      <c r="G105693" t="s">
        <v>129102</v>
      </c>
      <c r="H105693" t="s">
        <v>45</v>
      </c>
      <c r="I105693">
        <v>1</v>
      </c>
      <c r="J105693">
        <v>696</v>
      </c>
      <c r="K105693" t="s">
        <v>46</v>
      </c>
      <c r="L105693" t="s">
        <v>124642</v>
      </c>
    </row>
    <row r="105694" spans="1:12" x14ac:dyDescent="0.3">
      <c r="A105694" t="s">
        <v>102532</v>
      </c>
      <c r="B105694" s="1">
        <v>44729</v>
      </c>
      <c r="C105694" t="s">
        <v>129101</v>
      </c>
      <c r="D105694" t="s">
        <v>14</v>
      </c>
      <c r="E105694" t="s">
        <v>15</v>
      </c>
      <c r="F105694" t="s">
        <v>302</v>
      </c>
      <c r="G105694" t="s">
        <v>30</v>
      </c>
      <c r="H105694" t="s">
        <v>21</v>
      </c>
      <c r="I105694">
        <v>1</v>
      </c>
      <c r="J105694">
        <v>735</v>
      </c>
      <c r="K105694" t="s">
        <v>1265</v>
      </c>
      <c r="L105694" t="s">
        <v>124650</v>
      </c>
    </row>
    <row r="105695" spans="1:12" x14ac:dyDescent="0.3">
      <c r="A105695" t="s">
        <v>102533</v>
      </c>
      <c r="B105695" s="1">
        <v>44729</v>
      </c>
      <c r="C105695" t="s">
        <v>129101</v>
      </c>
      <c r="D105695" t="s">
        <v>14</v>
      </c>
      <c r="E105695" t="s">
        <v>15</v>
      </c>
      <c r="F105695" t="s">
        <v>900</v>
      </c>
      <c r="G105695" t="s">
        <v>30</v>
      </c>
      <c r="H105695" t="s">
        <v>31</v>
      </c>
      <c r="I105695">
        <v>1</v>
      </c>
      <c r="J105695">
        <v>899</v>
      </c>
      <c r="K105695" t="s">
        <v>8814</v>
      </c>
      <c r="L105695" t="s">
        <v>124645</v>
      </c>
    </row>
    <row r="105696" spans="1:12" x14ac:dyDescent="0.3">
      <c r="A105696" t="s">
        <v>102534</v>
      </c>
      <c r="B105696" s="1">
        <v>44729</v>
      </c>
      <c r="C105696" t="s">
        <v>23</v>
      </c>
      <c r="D105696" t="s">
        <v>24</v>
      </c>
      <c r="E105696" t="s">
        <v>25</v>
      </c>
      <c r="F105696" t="s">
        <v>198</v>
      </c>
      <c r="G105696" t="s">
        <v>129102</v>
      </c>
      <c r="H105696" t="s">
        <v>45</v>
      </c>
      <c r="I105696">
        <v>1</v>
      </c>
      <c r="J105696">
        <v>544</v>
      </c>
      <c r="K105696" t="s">
        <v>126659</v>
      </c>
      <c r="L105696" t="s">
        <v>124643</v>
      </c>
    </row>
    <row r="105697" spans="1:12" x14ac:dyDescent="0.3">
      <c r="A105697" t="s">
        <v>102535</v>
      </c>
      <c r="B105697" s="1">
        <v>44729</v>
      </c>
      <c r="C105697" t="s">
        <v>23</v>
      </c>
      <c r="D105697" t="s">
        <v>24</v>
      </c>
      <c r="E105697" t="s">
        <v>25</v>
      </c>
      <c r="F105697" t="s">
        <v>290</v>
      </c>
      <c r="G105697" t="s">
        <v>17</v>
      </c>
      <c r="H105697" t="s">
        <v>21</v>
      </c>
      <c r="I105697">
        <v>1</v>
      </c>
      <c r="J105697">
        <v>828</v>
      </c>
      <c r="K105697" t="s">
        <v>142</v>
      </c>
      <c r="L105697" t="s">
        <v>124641</v>
      </c>
    </row>
    <row r="105698" spans="1:12" x14ac:dyDescent="0.3">
      <c r="A105698" t="s">
        <v>102536</v>
      </c>
      <c r="B105698" s="1">
        <v>44729</v>
      </c>
      <c r="C105698" t="s">
        <v>23</v>
      </c>
      <c r="D105698" t="s">
        <v>24</v>
      </c>
      <c r="E105698" t="s">
        <v>25</v>
      </c>
      <c r="F105698" t="s">
        <v>433</v>
      </c>
      <c r="G105698" t="s">
        <v>129102</v>
      </c>
      <c r="H105698" t="s">
        <v>27</v>
      </c>
      <c r="I105698">
        <v>1</v>
      </c>
      <c r="J105698">
        <v>435</v>
      </c>
      <c r="K105698" t="s">
        <v>142</v>
      </c>
      <c r="L105698" t="s">
        <v>124641</v>
      </c>
    </row>
    <row r="105699" spans="1:12" x14ac:dyDescent="0.3">
      <c r="A105699" t="s">
        <v>102537</v>
      </c>
      <c r="B105699" s="1">
        <v>44729</v>
      </c>
      <c r="C105699" t="s">
        <v>23</v>
      </c>
      <c r="D105699" t="s">
        <v>24</v>
      </c>
      <c r="E105699" t="s">
        <v>25</v>
      </c>
      <c r="F105699" t="s">
        <v>2102</v>
      </c>
      <c r="G105699" t="s">
        <v>17</v>
      </c>
      <c r="H105699" t="s">
        <v>51</v>
      </c>
      <c r="I105699">
        <v>1</v>
      </c>
      <c r="J105699">
        <v>1152</v>
      </c>
      <c r="K105699" t="s">
        <v>635</v>
      </c>
      <c r="L105699" t="s">
        <v>124640</v>
      </c>
    </row>
    <row r="105700" spans="1:12" x14ac:dyDescent="0.3">
      <c r="A105700" t="s">
        <v>102538</v>
      </c>
      <c r="B105700" s="1">
        <v>44729</v>
      </c>
      <c r="C105700" t="s">
        <v>23</v>
      </c>
      <c r="D105700" t="s">
        <v>24</v>
      </c>
      <c r="E105700" t="s">
        <v>15</v>
      </c>
      <c r="F105700" t="s">
        <v>134</v>
      </c>
      <c r="G105700" t="s">
        <v>34</v>
      </c>
      <c r="H105700" t="s">
        <v>18</v>
      </c>
      <c r="I105700">
        <v>1</v>
      </c>
      <c r="J105700">
        <v>0</v>
      </c>
      <c r="K105700" t="s">
        <v>102539</v>
      </c>
      <c r="L105700" t="s">
        <v>124651</v>
      </c>
    </row>
    <row r="105701" spans="1:12" x14ac:dyDescent="0.3">
      <c r="A105701" t="s">
        <v>102540</v>
      </c>
      <c r="B105701" s="1">
        <v>44729</v>
      </c>
      <c r="C105701" t="s">
        <v>23</v>
      </c>
      <c r="D105701" t="s">
        <v>24</v>
      </c>
      <c r="E105701" t="s">
        <v>25</v>
      </c>
      <c r="F105701" t="s">
        <v>1398</v>
      </c>
      <c r="G105701" t="s">
        <v>17</v>
      </c>
      <c r="H105701" t="s">
        <v>72</v>
      </c>
      <c r="I105701">
        <v>1</v>
      </c>
      <c r="J105701">
        <v>595</v>
      </c>
      <c r="K105701" t="s">
        <v>1834</v>
      </c>
      <c r="L105701" t="s">
        <v>124640</v>
      </c>
    </row>
    <row r="105702" spans="1:12" x14ac:dyDescent="0.3">
      <c r="A105702" t="s">
        <v>102541</v>
      </c>
      <c r="B105702" s="1">
        <v>44729</v>
      </c>
      <c r="C105702" t="s">
        <v>23</v>
      </c>
      <c r="D105702" t="s">
        <v>24</v>
      </c>
      <c r="E105702" t="s">
        <v>25</v>
      </c>
      <c r="F105702" t="s">
        <v>1652</v>
      </c>
      <c r="G105702" t="s">
        <v>129102</v>
      </c>
      <c r="H105702" t="s">
        <v>18</v>
      </c>
      <c r="I105702">
        <v>1</v>
      </c>
      <c r="J105702">
        <v>292</v>
      </c>
      <c r="K105702" t="s">
        <v>779</v>
      </c>
      <c r="L105702" t="s">
        <v>124640</v>
      </c>
    </row>
    <row r="105703" spans="1:12" x14ac:dyDescent="0.3">
      <c r="A105703" t="s">
        <v>102542</v>
      </c>
      <c r="B105703" s="1">
        <v>44729</v>
      </c>
      <c r="C105703" t="s">
        <v>23</v>
      </c>
      <c r="D105703" t="s">
        <v>24</v>
      </c>
      <c r="E105703" t="s">
        <v>25</v>
      </c>
      <c r="F105703" t="s">
        <v>532</v>
      </c>
      <c r="G105703" t="s">
        <v>17</v>
      </c>
      <c r="H105703" t="s">
        <v>21</v>
      </c>
      <c r="I105703">
        <v>1</v>
      </c>
      <c r="J105703">
        <v>921</v>
      </c>
      <c r="K105703" t="s">
        <v>404</v>
      </c>
      <c r="L105703" t="s">
        <v>124641</v>
      </c>
    </row>
    <row r="105704" spans="1:12" x14ac:dyDescent="0.3">
      <c r="A105704" t="s">
        <v>102543</v>
      </c>
      <c r="B105704" s="1">
        <v>44729</v>
      </c>
      <c r="C105704" t="s">
        <v>129101</v>
      </c>
      <c r="D105704" t="s">
        <v>14</v>
      </c>
      <c r="E105704" t="s">
        <v>15</v>
      </c>
      <c r="F105704" t="s">
        <v>1559</v>
      </c>
      <c r="G105704" t="s">
        <v>129102</v>
      </c>
      <c r="H105704" t="s">
        <v>45</v>
      </c>
      <c r="I105704">
        <v>1</v>
      </c>
      <c r="J105704">
        <v>301</v>
      </c>
      <c r="K105704" t="s">
        <v>125035</v>
      </c>
      <c r="L105704" t="s">
        <v>124641</v>
      </c>
    </row>
    <row r="105705" spans="1:12" x14ac:dyDescent="0.3">
      <c r="A105705" t="s">
        <v>102544</v>
      </c>
      <c r="B105705" s="1">
        <v>44729</v>
      </c>
      <c r="C105705" t="s">
        <v>13</v>
      </c>
      <c r="D105705" t="s">
        <v>24</v>
      </c>
      <c r="E105705" t="s">
        <v>25</v>
      </c>
      <c r="F105705" t="s">
        <v>797</v>
      </c>
      <c r="G105705" t="s">
        <v>129102</v>
      </c>
      <c r="H105705" t="s">
        <v>27</v>
      </c>
      <c r="I105705">
        <v>1</v>
      </c>
      <c r="J105705">
        <v>345</v>
      </c>
      <c r="K105705" t="s">
        <v>31159</v>
      </c>
      <c r="L105705" t="s">
        <v>124641</v>
      </c>
    </row>
    <row r="105706" spans="1:12" x14ac:dyDescent="0.3">
      <c r="A105706" t="s">
        <v>102545</v>
      </c>
      <c r="B105706" s="1">
        <v>44729</v>
      </c>
      <c r="C105706" t="s">
        <v>129101</v>
      </c>
      <c r="D105706" t="s">
        <v>14</v>
      </c>
      <c r="E105706" t="s">
        <v>15</v>
      </c>
      <c r="F105706" t="s">
        <v>9783</v>
      </c>
      <c r="G105706" t="s">
        <v>129102</v>
      </c>
      <c r="H105706" t="s">
        <v>31</v>
      </c>
      <c r="I105706">
        <v>1</v>
      </c>
      <c r="J105706">
        <v>380</v>
      </c>
      <c r="K105706" t="s">
        <v>128615</v>
      </c>
      <c r="L105706" t="s">
        <v>124641</v>
      </c>
    </row>
    <row r="105707" spans="1:12" x14ac:dyDescent="0.3">
      <c r="A105707" t="s">
        <v>102546</v>
      </c>
      <c r="B105707" s="1">
        <v>44729</v>
      </c>
      <c r="C105707" t="s">
        <v>129104</v>
      </c>
      <c r="D105707" t="s">
        <v>14</v>
      </c>
      <c r="E105707" t="s">
        <v>15</v>
      </c>
      <c r="F105707" t="s">
        <v>1060</v>
      </c>
      <c r="G105707" t="s">
        <v>17</v>
      </c>
      <c r="H105707" t="s">
        <v>31</v>
      </c>
      <c r="I105707">
        <v>1</v>
      </c>
      <c r="J105707">
        <v>764</v>
      </c>
      <c r="K105707" t="s">
        <v>45712</v>
      </c>
      <c r="L105707" t="s">
        <v>124645</v>
      </c>
    </row>
    <row r="105708" spans="1:12" x14ac:dyDescent="0.3">
      <c r="A105708" t="s">
        <v>102547</v>
      </c>
      <c r="B105708" s="1">
        <v>44729</v>
      </c>
      <c r="C105708" t="s">
        <v>23</v>
      </c>
      <c r="D105708" t="s">
        <v>24</v>
      </c>
      <c r="E105708" t="s">
        <v>25</v>
      </c>
      <c r="F105708" t="s">
        <v>675</v>
      </c>
      <c r="G105708" t="s">
        <v>129102</v>
      </c>
      <c r="H105708" t="s">
        <v>18</v>
      </c>
      <c r="I105708">
        <v>1</v>
      </c>
      <c r="J105708">
        <v>665</v>
      </c>
      <c r="K105708" t="s">
        <v>4410</v>
      </c>
      <c r="L105708" t="s">
        <v>124646</v>
      </c>
    </row>
    <row r="105709" spans="1:12" x14ac:dyDescent="0.3">
      <c r="A105709" t="s">
        <v>102548</v>
      </c>
      <c r="B105709" s="1">
        <v>44729</v>
      </c>
      <c r="C105709" t="s">
        <v>23</v>
      </c>
      <c r="D105709" t="s">
        <v>24</v>
      </c>
      <c r="E105709" t="s">
        <v>25</v>
      </c>
      <c r="F105709" t="s">
        <v>452</v>
      </c>
      <c r="G105709" t="s">
        <v>17</v>
      </c>
      <c r="H105709" t="s">
        <v>45</v>
      </c>
      <c r="I105709">
        <v>1</v>
      </c>
      <c r="J105709">
        <v>1099</v>
      </c>
      <c r="K105709" t="s">
        <v>6664</v>
      </c>
      <c r="L105709" t="s">
        <v>124649</v>
      </c>
    </row>
    <row r="105710" spans="1:12" x14ac:dyDescent="0.3">
      <c r="A105710" t="s">
        <v>102549</v>
      </c>
      <c r="B105710" s="1">
        <v>44729</v>
      </c>
      <c r="C105710" t="s">
        <v>23</v>
      </c>
      <c r="D105710" t="s">
        <v>24</v>
      </c>
      <c r="E105710" t="s">
        <v>25</v>
      </c>
      <c r="F105710" t="s">
        <v>972</v>
      </c>
      <c r="G105710" t="s">
        <v>129102</v>
      </c>
      <c r="H105710" t="s">
        <v>31</v>
      </c>
      <c r="I105710">
        <v>1</v>
      </c>
      <c r="J105710">
        <v>540</v>
      </c>
      <c r="K105710" t="s">
        <v>20574</v>
      </c>
      <c r="L105710" t="s">
        <v>124645</v>
      </c>
    </row>
    <row r="105711" spans="1:12" x14ac:dyDescent="0.3">
      <c r="A105711" t="s">
        <v>102550</v>
      </c>
      <c r="B105711" s="1">
        <v>44729</v>
      </c>
      <c r="C105711" t="s">
        <v>23</v>
      </c>
      <c r="D105711" t="s">
        <v>24</v>
      </c>
      <c r="E105711" t="s">
        <v>25</v>
      </c>
      <c r="F105711" t="s">
        <v>714</v>
      </c>
      <c r="G105711" t="s">
        <v>17</v>
      </c>
      <c r="H105711" t="s">
        <v>27</v>
      </c>
      <c r="I105711">
        <v>1</v>
      </c>
      <c r="J105711">
        <v>499</v>
      </c>
      <c r="K105711" t="s">
        <v>182</v>
      </c>
      <c r="L105711" t="s">
        <v>124652</v>
      </c>
    </row>
    <row r="105712" spans="1:12" x14ac:dyDescent="0.3">
      <c r="A105712" t="s">
        <v>102551</v>
      </c>
      <c r="B105712" s="1">
        <v>44729</v>
      </c>
      <c r="C105712" t="s">
        <v>23</v>
      </c>
      <c r="D105712" t="s">
        <v>24</v>
      </c>
      <c r="E105712" t="s">
        <v>25</v>
      </c>
      <c r="F105712" t="s">
        <v>6828</v>
      </c>
      <c r="G105712" t="s">
        <v>17</v>
      </c>
      <c r="H105712" t="s">
        <v>27</v>
      </c>
      <c r="I105712">
        <v>1</v>
      </c>
      <c r="J105712">
        <v>1369</v>
      </c>
      <c r="K105712" t="s">
        <v>6341</v>
      </c>
      <c r="L105712" t="s">
        <v>124651</v>
      </c>
    </row>
    <row r="105713" spans="1:12" x14ac:dyDescent="0.3">
      <c r="A105713" t="s">
        <v>102552</v>
      </c>
      <c r="B105713" s="1">
        <v>44729</v>
      </c>
      <c r="C105713" t="s">
        <v>23</v>
      </c>
      <c r="D105713" t="s">
        <v>24</v>
      </c>
      <c r="E105713" t="s">
        <v>25</v>
      </c>
      <c r="F105713" t="s">
        <v>2663</v>
      </c>
      <c r="G105713" t="s">
        <v>129102</v>
      </c>
      <c r="H105713" t="s">
        <v>27</v>
      </c>
      <c r="I105713">
        <v>1</v>
      </c>
      <c r="J105713">
        <v>432</v>
      </c>
      <c r="K105713" t="s">
        <v>6341</v>
      </c>
      <c r="L105713" t="s">
        <v>124651</v>
      </c>
    </row>
    <row r="105714" spans="1:12" x14ac:dyDescent="0.3">
      <c r="A105714" t="s">
        <v>102553</v>
      </c>
      <c r="B105714" s="1">
        <v>44729</v>
      </c>
      <c r="C105714" t="s">
        <v>23</v>
      </c>
      <c r="D105714" t="s">
        <v>24</v>
      </c>
      <c r="E105714" t="s">
        <v>25</v>
      </c>
      <c r="F105714" t="s">
        <v>2027</v>
      </c>
      <c r="G105714" t="s">
        <v>17</v>
      </c>
      <c r="H105714" t="s">
        <v>31</v>
      </c>
      <c r="I105714">
        <v>1</v>
      </c>
      <c r="J105714">
        <v>1068</v>
      </c>
      <c r="K105714" t="s">
        <v>6341</v>
      </c>
      <c r="L105714" t="s">
        <v>124651</v>
      </c>
    </row>
    <row r="105715" spans="1:12" x14ac:dyDescent="0.3">
      <c r="A105715" t="s">
        <v>102554</v>
      </c>
      <c r="B105715" s="1">
        <v>44729</v>
      </c>
      <c r="C105715" t="s">
        <v>23</v>
      </c>
      <c r="D105715" t="s">
        <v>24</v>
      </c>
      <c r="E105715" t="s">
        <v>25</v>
      </c>
      <c r="F105715" t="s">
        <v>1555</v>
      </c>
      <c r="G105715" t="s">
        <v>129102</v>
      </c>
      <c r="H105715" t="s">
        <v>51</v>
      </c>
      <c r="I105715">
        <v>1</v>
      </c>
      <c r="J105715">
        <v>533</v>
      </c>
      <c r="K105715" t="s">
        <v>46</v>
      </c>
      <c r="L105715" t="s">
        <v>124642</v>
      </c>
    </row>
    <row r="105716" spans="1:12" x14ac:dyDescent="0.3">
      <c r="A105716" t="s">
        <v>102555</v>
      </c>
      <c r="B105716" s="1">
        <v>44729</v>
      </c>
      <c r="C105716" t="s">
        <v>13</v>
      </c>
      <c r="D105716" t="s">
        <v>24</v>
      </c>
      <c r="E105716" t="s">
        <v>25</v>
      </c>
      <c r="F105716" t="s">
        <v>66878</v>
      </c>
      <c r="G105716" t="s">
        <v>129102</v>
      </c>
      <c r="H105716" t="s">
        <v>27</v>
      </c>
      <c r="I105716">
        <v>1</v>
      </c>
      <c r="J105716">
        <v>526</v>
      </c>
      <c r="K105716" t="s">
        <v>66441</v>
      </c>
      <c r="L105716" t="s">
        <v>124652</v>
      </c>
    </row>
    <row r="105717" spans="1:12" x14ac:dyDescent="0.3">
      <c r="A105717" t="s">
        <v>102556</v>
      </c>
      <c r="B105717" s="1">
        <v>44729</v>
      </c>
      <c r="C105717" t="s">
        <v>23</v>
      </c>
      <c r="D105717" t="s">
        <v>24</v>
      </c>
      <c r="E105717" t="s">
        <v>25</v>
      </c>
      <c r="F105717" t="s">
        <v>1684</v>
      </c>
      <c r="G105717" t="s">
        <v>17</v>
      </c>
      <c r="H105717" t="s">
        <v>51</v>
      </c>
      <c r="I105717">
        <v>1</v>
      </c>
      <c r="J105717">
        <v>626</v>
      </c>
      <c r="K105717" t="s">
        <v>635</v>
      </c>
      <c r="L105717" t="s">
        <v>124640</v>
      </c>
    </row>
    <row r="105718" spans="1:12" x14ac:dyDescent="0.3">
      <c r="A105718" t="s">
        <v>102557</v>
      </c>
      <c r="B105718" s="1">
        <v>44729</v>
      </c>
      <c r="C105718" t="s">
        <v>129101</v>
      </c>
      <c r="D105718" t="s">
        <v>14</v>
      </c>
      <c r="E105718" t="s">
        <v>15</v>
      </c>
      <c r="F105718" t="s">
        <v>157</v>
      </c>
      <c r="G105718" t="s">
        <v>17</v>
      </c>
      <c r="H105718" t="s">
        <v>18</v>
      </c>
      <c r="I105718">
        <v>1</v>
      </c>
      <c r="J105718">
        <v>967</v>
      </c>
      <c r="K105718" t="s">
        <v>6664</v>
      </c>
      <c r="L105718" t="s">
        <v>124649</v>
      </c>
    </row>
    <row r="105719" spans="1:12" x14ac:dyDescent="0.3">
      <c r="A105719" t="s">
        <v>102558</v>
      </c>
      <c r="B105719" s="1">
        <v>44729</v>
      </c>
      <c r="C105719" t="s">
        <v>23</v>
      </c>
      <c r="D105719" t="s">
        <v>24</v>
      </c>
      <c r="E105719" t="s">
        <v>25</v>
      </c>
      <c r="F105719" t="s">
        <v>2726</v>
      </c>
      <c r="G105719" t="s">
        <v>129102</v>
      </c>
      <c r="H105719" t="s">
        <v>72</v>
      </c>
      <c r="I105719">
        <v>1</v>
      </c>
      <c r="J105719">
        <v>544</v>
      </c>
      <c r="K105719" t="s">
        <v>142</v>
      </c>
      <c r="L105719" t="s">
        <v>124641</v>
      </c>
    </row>
    <row r="105720" spans="1:12" x14ac:dyDescent="0.3">
      <c r="A105720" t="s">
        <v>102559</v>
      </c>
      <c r="B105720" s="1">
        <v>44729</v>
      </c>
      <c r="C105720" t="s">
        <v>129101</v>
      </c>
      <c r="D105720" t="s">
        <v>14</v>
      </c>
      <c r="E105720" t="s">
        <v>15</v>
      </c>
      <c r="F105720" t="s">
        <v>1382</v>
      </c>
      <c r="G105720" t="s">
        <v>129102</v>
      </c>
      <c r="H105720" t="s">
        <v>31</v>
      </c>
      <c r="I105720">
        <v>1</v>
      </c>
      <c r="J105720">
        <v>484</v>
      </c>
      <c r="K105720" t="s">
        <v>2020</v>
      </c>
      <c r="L105720" t="s">
        <v>124646</v>
      </c>
    </row>
    <row r="105721" spans="1:12" x14ac:dyDescent="0.3">
      <c r="A105721" t="s">
        <v>102560</v>
      </c>
      <c r="B105721" s="1">
        <v>44729</v>
      </c>
      <c r="C105721" t="s">
        <v>129101</v>
      </c>
      <c r="D105721" t="s">
        <v>14</v>
      </c>
      <c r="E105721" t="s">
        <v>15</v>
      </c>
      <c r="F105721" t="s">
        <v>412</v>
      </c>
      <c r="G105721" t="s">
        <v>30</v>
      </c>
      <c r="H105721" t="s">
        <v>27</v>
      </c>
      <c r="I105721">
        <v>1</v>
      </c>
      <c r="J105721">
        <v>735</v>
      </c>
      <c r="K105721" t="s">
        <v>262</v>
      </c>
      <c r="L105721" t="s">
        <v>124642</v>
      </c>
    </row>
    <row r="105722" spans="1:12" x14ac:dyDescent="0.3">
      <c r="A105722" t="s">
        <v>102561</v>
      </c>
      <c r="B105722" s="1">
        <v>44729</v>
      </c>
      <c r="C105722" t="s">
        <v>23</v>
      </c>
      <c r="D105722" t="s">
        <v>24</v>
      </c>
      <c r="E105722" t="s">
        <v>25</v>
      </c>
      <c r="F105722" t="s">
        <v>734</v>
      </c>
      <c r="G105722" t="s">
        <v>129102</v>
      </c>
      <c r="H105722" t="s">
        <v>27</v>
      </c>
      <c r="I105722">
        <v>1</v>
      </c>
      <c r="J105722">
        <v>301</v>
      </c>
      <c r="K105722" t="s">
        <v>3102</v>
      </c>
      <c r="L105722" t="s">
        <v>124643</v>
      </c>
    </row>
    <row r="105723" spans="1:12" x14ac:dyDescent="0.3">
      <c r="A105723" t="s">
        <v>102562</v>
      </c>
      <c r="B105723" s="1">
        <v>44729</v>
      </c>
      <c r="C105723" t="s">
        <v>23</v>
      </c>
      <c r="D105723" t="s">
        <v>24</v>
      </c>
      <c r="E105723" t="s">
        <v>25</v>
      </c>
      <c r="F105723" t="s">
        <v>2155</v>
      </c>
      <c r="G105723" t="s">
        <v>17</v>
      </c>
      <c r="H105723" t="s">
        <v>72</v>
      </c>
      <c r="I105723">
        <v>1</v>
      </c>
      <c r="J105723">
        <v>899</v>
      </c>
      <c r="K105723" t="s">
        <v>695</v>
      </c>
      <c r="L105723" t="s">
        <v>124643</v>
      </c>
    </row>
    <row r="105724" spans="1:12" x14ac:dyDescent="0.3">
      <c r="A105724" t="s">
        <v>102563</v>
      </c>
      <c r="B105724" s="1">
        <v>44729</v>
      </c>
      <c r="C105724" t="s">
        <v>129101</v>
      </c>
      <c r="D105724" t="s">
        <v>14</v>
      </c>
      <c r="E105724" t="s">
        <v>15</v>
      </c>
      <c r="F105724" t="s">
        <v>900</v>
      </c>
      <c r="G105724" t="s">
        <v>30</v>
      </c>
      <c r="H105724" t="s">
        <v>31</v>
      </c>
      <c r="I105724">
        <v>1</v>
      </c>
      <c r="J105724">
        <v>899</v>
      </c>
      <c r="K105724" t="s">
        <v>2653</v>
      </c>
      <c r="L105724" t="s">
        <v>124640</v>
      </c>
    </row>
    <row r="105725" spans="1:12" x14ac:dyDescent="0.3">
      <c r="A105725" t="s">
        <v>102564</v>
      </c>
      <c r="B105725" s="1">
        <v>44729</v>
      </c>
      <c r="C105725" t="s">
        <v>23</v>
      </c>
      <c r="D105725" t="s">
        <v>24</v>
      </c>
      <c r="E105725" t="s">
        <v>25</v>
      </c>
      <c r="F105725" t="s">
        <v>249</v>
      </c>
      <c r="G105725" t="s">
        <v>17</v>
      </c>
      <c r="H105725" t="s">
        <v>31</v>
      </c>
      <c r="I105725">
        <v>1</v>
      </c>
      <c r="J105725">
        <v>525</v>
      </c>
      <c r="K105725" t="s">
        <v>3102</v>
      </c>
      <c r="L105725" t="s">
        <v>124643</v>
      </c>
    </row>
    <row r="105726" spans="1:12" x14ac:dyDescent="0.3">
      <c r="A105726" t="s">
        <v>102565</v>
      </c>
      <c r="B105726" s="1">
        <v>44729</v>
      </c>
      <c r="C105726" t="s">
        <v>13</v>
      </c>
      <c r="D105726" t="s">
        <v>24</v>
      </c>
      <c r="E105726" t="s">
        <v>25</v>
      </c>
      <c r="F105726" t="s">
        <v>9468</v>
      </c>
      <c r="G105726" t="s">
        <v>17</v>
      </c>
      <c r="H105726" t="s">
        <v>45</v>
      </c>
      <c r="I105726">
        <v>0</v>
      </c>
      <c r="J105726">
        <v>406</v>
      </c>
      <c r="K105726" t="s">
        <v>182</v>
      </c>
      <c r="L105726" t="s">
        <v>124652</v>
      </c>
    </row>
    <row r="105727" spans="1:12" x14ac:dyDescent="0.3">
      <c r="A105727" t="s">
        <v>102566</v>
      </c>
      <c r="B105727" s="1">
        <v>44729</v>
      </c>
      <c r="C105727" t="s">
        <v>13</v>
      </c>
      <c r="D105727" t="s">
        <v>24</v>
      </c>
      <c r="E105727" t="s">
        <v>25</v>
      </c>
      <c r="F105727" t="s">
        <v>12799</v>
      </c>
      <c r="G105727" t="s">
        <v>17</v>
      </c>
      <c r="H105727" t="s">
        <v>31</v>
      </c>
      <c r="I105727">
        <v>0</v>
      </c>
      <c r="J105727">
        <v>406</v>
      </c>
      <c r="K105727" t="s">
        <v>386</v>
      </c>
      <c r="L105727" t="s">
        <v>3075</v>
      </c>
    </row>
    <row r="105728" spans="1:12" x14ac:dyDescent="0.3">
      <c r="A105728" t="s">
        <v>102567</v>
      </c>
      <c r="B105728" s="1">
        <v>44729</v>
      </c>
      <c r="C105728" t="s">
        <v>23</v>
      </c>
      <c r="D105728" t="s">
        <v>24</v>
      </c>
      <c r="E105728" t="s">
        <v>25</v>
      </c>
      <c r="F105728" t="s">
        <v>2551</v>
      </c>
      <c r="G105728" t="s">
        <v>129102</v>
      </c>
      <c r="H105728" t="s">
        <v>45</v>
      </c>
      <c r="I105728">
        <v>1</v>
      </c>
      <c r="J105728">
        <v>406</v>
      </c>
      <c r="K105728" t="s">
        <v>142</v>
      </c>
      <c r="L105728" t="s">
        <v>124641</v>
      </c>
    </row>
    <row r="105729" spans="1:12" x14ac:dyDescent="0.3">
      <c r="A105729" t="s">
        <v>102568</v>
      </c>
      <c r="B105729" s="1">
        <v>44729</v>
      </c>
      <c r="C105729" t="s">
        <v>23</v>
      </c>
      <c r="D105729" t="s">
        <v>24</v>
      </c>
      <c r="E105729" t="s">
        <v>25</v>
      </c>
      <c r="F105729" t="s">
        <v>412</v>
      </c>
      <c r="G105729" t="s">
        <v>30</v>
      </c>
      <c r="H105729" t="s">
        <v>45</v>
      </c>
      <c r="I105729">
        <v>1</v>
      </c>
      <c r="J105729">
        <v>735</v>
      </c>
      <c r="K105729" t="s">
        <v>1265</v>
      </c>
      <c r="L105729" t="s">
        <v>124650</v>
      </c>
    </row>
    <row r="105730" spans="1:12" x14ac:dyDescent="0.3">
      <c r="A105730" t="s">
        <v>102569</v>
      </c>
      <c r="B105730" s="1">
        <v>44729</v>
      </c>
      <c r="C105730" t="s">
        <v>23</v>
      </c>
      <c r="D105730" t="s">
        <v>24</v>
      </c>
      <c r="E105730" t="s">
        <v>25</v>
      </c>
      <c r="F105730" t="s">
        <v>44</v>
      </c>
      <c r="G105730" t="s">
        <v>129102</v>
      </c>
      <c r="H105730" t="s">
        <v>31</v>
      </c>
      <c r="I105730">
        <v>1</v>
      </c>
      <c r="J105730">
        <v>399</v>
      </c>
      <c r="K105730" t="s">
        <v>2377</v>
      </c>
      <c r="L105730" t="s">
        <v>4679</v>
      </c>
    </row>
    <row r="105731" spans="1:12" x14ac:dyDescent="0.3">
      <c r="A105731" t="s">
        <v>102570</v>
      </c>
      <c r="B105731" s="1">
        <v>44729</v>
      </c>
      <c r="C105731" t="s">
        <v>23</v>
      </c>
      <c r="D105731" t="s">
        <v>24</v>
      </c>
      <c r="E105731" t="s">
        <v>25</v>
      </c>
      <c r="F105731" t="s">
        <v>119</v>
      </c>
      <c r="G105731" t="s">
        <v>17</v>
      </c>
      <c r="H105731" t="s">
        <v>27</v>
      </c>
      <c r="I105731">
        <v>1</v>
      </c>
      <c r="J105731">
        <v>1163</v>
      </c>
      <c r="K105731" t="s">
        <v>5682</v>
      </c>
      <c r="L105731" t="s">
        <v>2784</v>
      </c>
    </row>
    <row r="105732" spans="1:12" x14ac:dyDescent="0.3">
      <c r="A105732" t="s">
        <v>102571</v>
      </c>
      <c r="B105732" s="1">
        <v>44729</v>
      </c>
      <c r="C105732" t="s">
        <v>23</v>
      </c>
      <c r="D105732" t="s">
        <v>24</v>
      </c>
      <c r="E105732" t="s">
        <v>25</v>
      </c>
      <c r="F105732" t="s">
        <v>16272</v>
      </c>
      <c r="G105732" t="s">
        <v>17</v>
      </c>
      <c r="H105732" t="s">
        <v>21</v>
      </c>
      <c r="I105732">
        <v>1</v>
      </c>
      <c r="J105732">
        <v>967</v>
      </c>
      <c r="K105732" t="s">
        <v>182</v>
      </c>
      <c r="L105732" t="s">
        <v>124652</v>
      </c>
    </row>
    <row r="105733" spans="1:12" x14ac:dyDescent="0.3">
      <c r="A105733" t="s">
        <v>102572</v>
      </c>
      <c r="B105733" s="1">
        <v>44729</v>
      </c>
      <c r="C105733" t="s">
        <v>13</v>
      </c>
      <c r="D105733" t="s">
        <v>24</v>
      </c>
      <c r="E105733" t="s">
        <v>25</v>
      </c>
      <c r="F105733" t="s">
        <v>184</v>
      </c>
      <c r="G105733" t="s">
        <v>17</v>
      </c>
      <c r="H105733" t="s">
        <v>21</v>
      </c>
      <c r="I105733">
        <v>1</v>
      </c>
      <c r="J105733">
        <v>999</v>
      </c>
      <c r="K105733" t="s">
        <v>128616</v>
      </c>
      <c r="L105733" t="s">
        <v>124647</v>
      </c>
    </row>
    <row r="105734" spans="1:12" x14ac:dyDescent="0.3">
      <c r="A105734" t="s">
        <v>102573</v>
      </c>
      <c r="B105734" s="1">
        <v>44729</v>
      </c>
      <c r="C105734" t="s">
        <v>23</v>
      </c>
      <c r="D105734" t="s">
        <v>24</v>
      </c>
      <c r="E105734" t="s">
        <v>25</v>
      </c>
      <c r="F105734" t="s">
        <v>20</v>
      </c>
      <c r="G105734" t="s">
        <v>129102</v>
      </c>
      <c r="H105734" t="s">
        <v>31</v>
      </c>
      <c r="I105734">
        <v>1</v>
      </c>
      <c r="J105734">
        <v>416</v>
      </c>
      <c r="K105734" t="s">
        <v>10337</v>
      </c>
      <c r="L105734" t="s">
        <v>10337</v>
      </c>
    </row>
    <row r="105735" spans="1:12" x14ac:dyDescent="0.3">
      <c r="A105735" t="s">
        <v>102574</v>
      </c>
      <c r="B105735" s="1">
        <v>44729</v>
      </c>
      <c r="C105735" t="s">
        <v>129114</v>
      </c>
      <c r="D105735" t="s">
        <v>14</v>
      </c>
      <c r="E105735" t="s">
        <v>15</v>
      </c>
      <c r="F105735" t="s">
        <v>1060</v>
      </c>
      <c r="G105735" t="s">
        <v>17</v>
      </c>
      <c r="H105735" t="s">
        <v>31</v>
      </c>
      <c r="I105735">
        <v>1</v>
      </c>
      <c r="J105735">
        <v>764</v>
      </c>
      <c r="K105735" t="s">
        <v>182</v>
      </c>
      <c r="L105735" t="s">
        <v>124652</v>
      </c>
    </row>
    <row r="105736" spans="1:12" x14ac:dyDescent="0.3">
      <c r="A105736" t="s">
        <v>102575</v>
      </c>
      <c r="B105736" s="1">
        <v>44729</v>
      </c>
      <c r="C105736" t="s">
        <v>23</v>
      </c>
      <c r="D105736" t="s">
        <v>24</v>
      </c>
      <c r="E105736" t="s">
        <v>25</v>
      </c>
      <c r="F105736" t="s">
        <v>6089</v>
      </c>
      <c r="G105736" t="s">
        <v>30</v>
      </c>
      <c r="H105736" t="s">
        <v>45</v>
      </c>
      <c r="I105736">
        <v>1</v>
      </c>
      <c r="J105736">
        <v>1044</v>
      </c>
      <c r="K105736" t="s">
        <v>62171</v>
      </c>
      <c r="L105736" t="s">
        <v>560</v>
      </c>
    </row>
    <row r="105737" spans="1:12" x14ac:dyDescent="0.3">
      <c r="A105737" t="s">
        <v>102576</v>
      </c>
      <c r="B105737" s="1">
        <v>44729</v>
      </c>
      <c r="C105737" t="s">
        <v>23</v>
      </c>
      <c r="D105737" t="s">
        <v>24</v>
      </c>
      <c r="E105737" t="s">
        <v>25</v>
      </c>
      <c r="F105737" t="s">
        <v>269</v>
      </c>
      <c r="G105737" t="s">
        <v>129102</v>
      </c>
      <c r="H105737" t="s">
        <v>21</v>
      </c>
      <c r="I105737">
        <v>1</v>
      </c>
      <c r="J105737">
        <v>471</v>
      </c>
      <c r="K105737" t="s">
        <v>49219</v>
      </c>
      <c r="L105737" t="s">
        <v>124641</v>
      </c>
    </row>
    <row r="105738" spans="1:12" x14ac:dyDescent="0.3">
      <c r="A105738" t="s">
        <v>102576</v>
      </c>
      <c r="B105738" s="1">
        <v>44729</v>
      </c>
      <c r="C105738" t="s">
        <v>23</v>
      </c>
      <c r="D105738" t="s">
        <v>24</v>
      </c>
      <c r="E105738" t="s">
        <v>25</v>
      </c>
      <c r="F105738" t="s">
        <v>51546</v>
      </c>
      <c r="G105738" t="s">
        <v>129102</v>
      </c>
      <c r="H105738" t="s">
        <v>21</v>
      </c>
      <c r="I105738">
        <v>1</v>
      </c>
      <c r="J105738">
        <v>431</v>
      </c>
      <c r="K105738" t="s">
        <v>49219</v>
      </c>
      <c r="L105738" t="s">
        <v>124641</v>
      </c>
    </row>
    <row r="105739" spans="1:12" x14ac:dyDescent="0.3">
      <c r="A105739" t="s">
        <v>102576</v>
      </c>
      <c r="B105739" s="1">
        <v>44729</v>
      </c>
      <c r="C105739" t="s">
        <v>23</v>
      </c>
      <c r="D105739" t="s">
        <v>24</v>
      </c>
      <c r="E105739" t="s">
        <v>25</v>
      </c>
      <c r="F105739" t="s">
        <v>8418</v>
      </c>
      <c r="G105739" t="s">
        <v>129102</v>
      </c>
      <c r="H105739" t="s">
        <v>21</v>
      </c>
      <c r="I105739">
        <v>1</v>
      </c>
      <c r="J105739">
        <v>449</v>
      </c>
      <c r="K105739" t="s">
        <v>49219</v>
      </c>
      <c r="L105739" t="s">
        <v>124641</v>
      </c>
    </row>
    <row r="105740" spans="1:12" x14ac:dyDescent="0.3">
      <c r="A105740" t="s">
        <v>102577</v>
      </c>
      <c r="B105740" s="1">
        <v>44729</v>
      </c>
      <c r="C105740" t="s">
        <v>13</v>
      </c>
      <c r="D105740" t="s">
        <v>24</v>
      </c>
      <c r="E105740" t="s">
        <v>25</v>
      </c>
      <c r="F105740" t="s">
        <v>1210</v>
      </c>
      <c r="G105740" t="s">
        <v>129102</v>
      </c>
      <c r="H105740" t="s">
        <v>45</v>
      </c>
      <c r="I105740">
        <v>0</v>
      </c>
      <c r="J105740">
        <v>441</v>
      </c>
      <c r="K105740" t="s">
        <v>4441</v>
      </c>
      <c r="L105740" t="s">
        <v>124642</v>
      </c>
    </row>
    <row r="105741" spans="1:12" x14ac:dyDescent="0.3">
      <c r="A105741" t="s">
        <v>102578</v>
      </c>
      <c r="B105741" s="1">
        <v>44729</v>
      </c>
      <c r="C105741" t="s">
        <v>23</v>
      </c>
      <c r="D105741" t="s">
        <v>24</v>
      </c>
      <c r="E105741" t="s">
        <v>25</v>
      </c>
      <c r="F105741" t="s">
        <v>1072</v>
      </c>
      <c r="G105741" t="s">
        <v>129102</v>
      </c>
      <c r="H105741" t="s">
        <v>45</v>
      </c>
      <c r="I105741">
        <v>1</v>
      </c>
      <c r="J105741">
        <v>441</v>
      </c>
      <c r="K105741" t="s">
        <v>2653</v>
      </c>
      <c r="L105741" t="s">
        <v>124640</v>
      </c>
    </row>
    <row r="105742" spans="1:12" x14ac:dyDescent="0.3">
      <c r="A105742" t="s">
        <v>102579</v>
      </c>
      <c r="B105742" s="1">
        <v>44729</v>
      </c>
      <c r="C105742" t="s">
        <v>13</v>
      </c>
      <c r="D105742" t="s">
        <v>24</v>
      </c>
      <c r="E105742" t="s">
        <v>25</v>
      </c>
      <c r="F105742" t="s">
        <v>412</v>
      </c>
      <c r="G105742" t="s">
        <v>30</v>
      </c>
      <c r="H105742" t="s">
        <v>45</v>
      </c>
      <c r="I105742">
        <v>0</v>
      </c>
      <c r="J105742">
        <v>988</v>
      </c>
      <c r="K105742" t="s">
        <v>1265</v>
      </c>
      <c r="L105742" t="s">
        <v>124650</v>
      </c>
    </row>
    <row r="105743" spans="1:12" x14ac:dyDescent="0.3">
      <c r="A105743" t="s">
        <v>102580</v>
      </c>
      <c r="B105743" s="1">
        <v>44729</v>
      </c>
      <c r="C105743" t="s">
        <v>13</v>
      </c>
      <c r="D105743" t="s">
        <v>14</v>
      </c>
      <c r="E105743" t="s">
        <v>15</v>
      </c>
      <c r="F105743" t="s">
        <v>302</v>
      </c>
      <c r="G105743" t="s">
        <v>30</v>
      </c>
      <c r="H105743" t="s">
        <v>21</v>
      </c>
      <c r="I105743">
        <v>0</v>
      </c>
      <c r="J105743">
        <v>988</v>
      </c>
      <c r="K105743" t="s">
        <v>1265</v>
      </c>
      <c r="L105743" t="s">
        <v>124650</v>
      </c>
    </row>
    <row r="105744" spans="1:12" x14ac:dyDescent="0.3">
      <c r="A105744" t="s">
        <v>102581</v>
      </c>
      <c r="B105744" s="1">
        <v>44729</v>
      </c>
      <c r="C105744" t="s">
        <v>23</v>
      </c>
      <c r="D105744" t="s">
        <v>24</v>
      </c>
      <c r="E105744" t="s">
        <v>25</v>
      </c>
      <c r="F105744" t="s">
        <v>4558</v>
      </c>
      <c r="G105744" t="s">
        <v>17</v>
      </c>
      <c r="H105744" t="s">
        <v>21</v>
      </c>
      <c r="I105744">
        <v>1</v>
      </c>
      <c r="J105744">
        <v>988</v>
      </c>
      <c r="K105744" t="s">
        <v>4218</v>
      </c>
      <c r="L105744" t="s">
        <v>124648</v>
      </c>
    </row>
    <row r="105745" spans="1:12" x14ac:dyDescent="0.3">
      <c r="A105745" t="s">
        <v>102582</v>
      </c>
      <c r="B105745" s="1">
        <v>44729</v>
      </c>
      <c r="C105745" t="s">
        <v>129101</v>
      </c>
      <c r="D105745" t="s">
        <v>14</v>
      </c>
      <c r="E105745" t="s">
        <v>15</v>
      </c>
      <c r="F105745" t="s">
        <v>304</v>
      </c>
      <c r="G105745" t="s">
        <v>129102</v>
      </c>
      <c r="H105745" t="s">
        <v>27</v>
      </c>
      <c r="I105745">
        <v>1</v>
      </c>
      <c r="J105745">
        <v>526</v>
      </c>
      <c r="K105745" t="s">
        <v>142</v>
      </c>
      <c r="L105745" t="s">
        <v>124641</v>
      </c>
    </row>
    <row r="105746" spans="1:12" x14ac:dyDescent="0.3">
      <c r="A105746" t="s">
        <v>102583</v>
      </c>
      <c r="B105746" s="1">
        <v>44729</v>
      </c>
      <c r="C105746" t="s">
        <v>129101</v>
      </c>
      <c r="D105746" t="s">
        <v>14</v>
      </c>
      <c r="E105746" t="s">
        <v>15</v>
      </c>
      <c r="F105746" t="s">
        <v>4421</v>
      </c>
      <c r="G105746" t="s">
        <v>17</v>
      </c>
      <c r="H105746" t="s">
        <v>72</v>
      </c>
      <c r="I105746">
        <v>1</v>
      </c>
      <c r="J105746">
        <v>999</v>
      </c>
      <c r="K105746" t="s">
        <v>84103</v>
      </c>
      <c r="L105746" t="s">
        <v>124640</v>
      </c>
    </row>
    <row r="105747" spans="1:12" x14ac:dyDescent="0.3">
      <c r="A105747" t="s">
        <v>102584</v>
      </c>
      <c r="B105747" s="1">
        <v>44729</v>
      </c>
      <c r="C105747" t="s">
        <v>129101</v>
      </c>
      <c r="D105747" t="s">
        <v>14</v>
      </c>
      <c r="E105747" t="s">
        <v>15</v>
      </c>
      <c r="F105747" t="s">
        <v>412</v>
      </c>
      <c r="G105747" t="s">
        <v>30</v>
      </c>
      <c r="H105747" t="s">
        <v>72</v>
      </c>
      <c r="I105747">
        <v>1</v>
      </c>
      <c r="J105747">
        <v>735</v>
      </c>
      <c r="K105747" t="s">
        <v>2210</v>
      </c>
      <c r="L105747" t="s">
        <v>124650</v>
      </c>
    </row>
    <row r="105748" spans="1:12" x14ac:dyDescent="0.3">
      <c r="A105748" t="s">
        <v>102585</v>
      </c>
      <c r="B105748" s="1">
        <v>44729</v>
      </c>
      <c r="C105748" t="s">
        <v>23</v>
      </c>
      <c r="D105748" t="s">
        <v>24</v>
      </c>
      <c r="E105748" t="s">
        <v>25</v>
      </c>
      <c r="F105748" t="s">
        <v>475</v>
      </c>
      <c r="G105748" t="s">
        <v>17</v>
      </c>
      <c r="H105748" t="s">
        <v>18</v>
      </c>
      <c r="I105748">
        <v>1</v>
      </c>
      <c r="J105748">
        <v>1018</v>
      </c>
      <c r="K105748" t="s">
        <v>635</v>
      </c>
      <c r="L105748" t="s">
        <v>124640</v>
      </c>
    </row>
    <row r="105749" spans="1:12" x14ac:dyDescent="0.3">
      <c r="A105749" t="s">
        <v>102586</v>
      </c>
      <c r="B105749" s="1">
        <v>44729</v>
      </c>
      <c r="C105749" t="s">
        <v>23</v>
      </c>
      <c r="D105749" t="s">
        <v>24</v>
      </c>
      <c r="E105749" t="s">
        <v>25</v>
      </c>
      <c r="F105749" t="s">
        <v>119</v>
      </c>
      <c r="G105749" t="s">
        <v>17</v>
      </c>
      <c r="H105749" t="s">
        <v>72</v>
      </c>
      <c r="I105749">
        <v>1</v>
      </c>
      <c r="J105749">
        <v>1163</v>
      </c>
      <c r="K105749" t="s">
        <v>64102</v>
      </c>
      <c r="L105749" t="s">
        <v>4679</v>
      </c>
    </row>
    <row r="105750" spans="1:12" x14ac:dyDescent="0.3">
      <c r="A105750" t="s">
        <v>102587</v>
      </c>
      <c r="B105750" s="1">
        <v>44729</v>
      </c>
      <c r="C105750" t="s">
        <v>23</v>
      </c>
      <c r="D105750" t="s">
        <v>24</v>
      </c>
      <c r="E105750" t="s">
        <v>25</v>
      </c>
      <c r="F105750" t="s">
        <v>304</v>
      </c>
      <c r="G105750" t="s">
        <v>129102</v>
      </c>
      <c r="H105750" t="s">
        <v>31</v>
      </c>
      <c r="I105750">
        <v>1</v>
      </c>
      <c r="J105750">
        <v>526</v>
      </c>
      <c r="K105750" t="s">
        <v>142</v>
      </c>
      <c r="L105750" t="s">
        <v>124641</v>
      </c>
    </row>
    <row r="105751" spans="1:12" x14ac:dyDescent="0.3">
      <c r="A105751" t="s">
        <v>102588</v>
      </c>
      <c r="B105751" s="1">
        <v>44729</v>
      </c>
      <c r="C105751" t="s">
        <v>23</v>
      </c>
      <c r="D105751" t="s">
        <v>24</v>
      </c>
      <c r="E105751" t="s">
        <v>25</v>
      </c>
      <c r="F105751" t="s">
        <v>237</v>
      </c>
      <c r="G105751" t="s">
        <v>17</v>
      </c>
      <c r="H105751" t="s">
        <v>21</v>
      </c>
      <c r="I105751">
        <v>1</v>
      </c>
      <c r="J105751">
        <v>888</v>
      </c>
      <c r="K105751" t="s">
        <v>46</v>
      </c>
      <c r="L105751" t="s">
        <v>124642</v>
      </c>
    </row>
    <row r="105752" spans="1:12" x14ac:dyDescent="0.3">
      <c r="A105752" t="s">
        <v>102589</v>
      </c>
      <c r="B105752" s="1">
        <v>44729</v>
      </c>
      <c r="C105752" t="s">
        <v>129114</v>
      </c>
      <c r="D105752" t="s">
        <v>14</v>
      </c>
      <c r="E105752" t="s">
        <v>15</v>
      </c>
      <c r="F105752" t="s">
        <v>2707</v>
      </c>
      <c r="G105752" t="s">
        <v>129102</v>
      </c>
      <c r="H105752" t="s">
        <v>21</v>
      </c>
      <c r="I105752">
        <v>1</v>
      </c>
      <c r="J105752">
        <v>599</v>
      </c>
      <c r="K105752" t="s">
        <v>1704</v>
      </c>
      <c r="L105752" t="s">
        <v>3432</v>
      </c>
    </row>
    <row r="105753" spans="1:12" x14ac:dyDescent="0.3">
      <c r="A105753" t="s">
        <v>102590</v>
      </c>
      <c r="B105753" s="1">
        <v>44729</v>
      </c>
      <c r="C105753" t="s">
        <v>129101</v>
      </c>
      <c r="D105753" t="s">
        <v>14</v>
      </c>
      <c r="E105753" t="s">
        <v>15</v>
      </c>
      <c r="F105753" t="s">
        <v>1199</v>
      </c>
      <c r="G105753" t="s">
        <v>129102</v>
      </c>
      <c r="H105753" t="s">
        <v>72</v>
      </c>
      <c r="I105753">
        <v>1</v>
      </c>
      <c r="J105753">
        <v>461</v>
      </c>
      <c r="K105753" t="s">
        <v>142</v>
      </c>
      <c r="L105753" t="s">
        <v>124641</v>
      </c>
    </row>
    <row r="105754" spans="1:12" x14ac:dyDescent="0.3">
      <c r="A105754" t="s">
        <v>102591</v>
      </c>
      <c r="B105754" s="1">
        <v>44729</v>
      </c>
      <c r="C105754" t="s">
        <v>23</v>
      </c>
      <c r="D105754" t="s">
        <v>24</v>
      </c>
      <c r="E105754" t="s">
        <v>25</v>
      </c>
      <c r="F105754" t="s">
        <v>89792</v>
      </c>
      <c r="G105754" t="s">
        <v>129102</v>
      </c>
      <c r="H105754" t="s">
        <v>31</v>
      </c>
      <c r="I105754">
        <v>1</v>
      </c>
      <c r="J105754">
        <v>432</v>
      </c>
      <c r="K105754" t="s">
        <v>6480</v>
      </c>
      <c r="L105754" t="s">
        <v>124647</v>
      </c>
    </row>
    <row r="105755" spans="1:12" x14ac:dyDescent="0.3">
      <c r="A105755" t="s">
        <v>102592</v>
      </c>
      <c r="B105755" s="1">
        <v>44729</v>
      </c>
      <c r="C105755" t="s">
        <v>13</v>
      </c>
      <c r="D105755" t="s">
        <v>14</v>
      </c>
      <c r="E105755" t="s">
        <v>15</v>
      </c>
      <c r="F105755" t="s">
        <v>184</v>
      </c>
      <c r="G105755" t="s">
        <v>17</v>
      </c>
      <c r="H105755" t="s">
        <v>27</v>
      </c>
      <c r="I105755">
        <v>0</v>
      </c>
      <c r="J105755">
        <v>951</v>
      </c>
      <c r="K105755" t="s">
        <v>42070</v>
      </c>
      <c r="L105755" t="s">
        <v>124711</v>
      </c>
    </row>
    <row r="105756" spans="1:12" x14ac:dyDescent="0.3">
      <c r="A105756" t="s">
        <v>102593</v>
      </c>
      <c r="B105756" s="1">
        <v>44729</v>
      </c>
      <c r="C105756" t="s">
        <v>129101</v>
      </c>
      <c r="D105756" t="s">
        <v>14</v>
      </c>
      <c r="E105756" t="s">
        <v>15</v>
      </c>
      <c r="F105756" t="s">
        <v>1360</v>
      </c>
      <c r="G105756" t="s">
        <v>129102</v>
      </c>
      <c r="H105756" t="s">
        <v>18</v>
      </c>
      <c r="I105756">
        <v>1</v>
      </c>
      <c r="J105756">
        <v>518</v>
      </c>
      <c r="K105756" t="s">
        <v>46</v>
      </c>
      <c r="L105756" t="s">
        <v>124642</v>
      </c>
    </row>
    <row r="105757" spans="1:12" x14ac:dyDescent="0.3">
      <c r="A105757" t="s">
        <v>102593</v>
      </c>
      <c r="B105757" s="1">
        <v>44729</v>
      </c>
      <c r="C105757" t="s">
        <v>129101</v>
      </c>
      <c r="D105757" t="s">
        <v>14</v>
      </c>
      <c r="E105757" t="s">
        <v>15</v>
      </c>
      <c r="F105757" t="s">
        <v>1728</v>
      </c>
      <c r="G105757" t="s">
        <v>129102</v>
      </c>
      <c r="H105757" t="s">
        <v>31</v>
      </c>
      <c r="I105757">
        <v>1</v>
      </c>
      <c r="J105757">
        <v>517</v>
      </c>
      <c r="K105757" t="s">
        <v>46</v>
      </c>
      <c r="L105757" t="s">
        <v>124642</v>
      </c>
    </row>
    <row r="105758" spans="1:12" x14ac:dyDescent="0.3">
      <c r="A105758" t="s">
        <v>102593</v>
      </c>
      <c r="B105758" s="1">
        <v>44729</v>
      </c>
      <c r="C105758" t="s">
        <v>129101</v>
      </c>
      <c r="D105758" t="s">
        <v>14</v>
      </c>
      <c r="E105758" t="s">
        <v>15</v>
      </c>
      <c r="F105758" t="s">
        <v>544</v>
      </c>
      <c r="G105758" t="s">
        <v>129102</v>
      </c>
      <c r="H105758" t="s">
        <v>31</v>
      </c>
      <c r="I105758">
        <v>1</v>
      </c>
      <c r="J105758">
        <v>471</v>
      </c>
      <c r="K105758" t="s">
        <v>46</v>
      </c>
      <c r="L105758" t="s">
        <v>124642</v>
      </c>
    </row>
    <row r="105759" spans="1:12" x14ac:dyDescent="0.3">
      <c r="A105759" t="s">
        <v>102593</v>
      </c>
      <c r="B105759" s="1">
        <v>44729</v>
      </c>
      <c r="C105759" t="s">
        <v>129101</v>
      </c>
      <c r="D105759" t="s">
        <v>14</v>
      </c>
      <c r="E105759" t="s">
        <v>15</v>
      </c>
      <c r="F105759" t="s">
        <v>2594</v>
      </c>
      <c r="G105759" t="s">
        <v>17</v>
      </c>
      <c r="H105759" t="s">
        <v>31</v>
      </c>
      <c r="I105759">
        <v>1</v>
      </c>
      <c r="J105759">
        <v>480</v>
      </c>
      <c r="K105759" t="s">
        <v>46</v>
      </c>
      <c r="L105759" t="s">
        <v>124642</v>
      </c>
    </row>
    <row r="105760" spans="1:12" x14ac:dyDescent="0.3">
      <c r="A105760" t="s">
        <v>102593</v>
      </c>
      <c r="B105760" s="1">
        <v>44729</v>
      </c>
      <c r="C105760" t="s">
        <v>129101</v>
      </c>
      <c r="D105760" t="s">
        <v>14</v>
      </c>
      <c r="E105760" t="s">
        <v>15</v>
      </c>
      <c r="F105760" t="s">
        <v>161</v>
      </c>
      <c r="G105760" t="s">
        <v>17</v>
      </c>
      <c r="H105760" t="s">
        <v>31</v>
      </c>
      <c r="I105760">
        <v>1</v>
      </c>
      <c r="J105760">
        <v>529</v>
      </c>
      <c r="K105760" t="s">
        <v>46</v>
      </c>
      <c r="L105760" t="s">
        <v>124642</v>
      </c>
    </row>
    <row r="105761" spans="1:12" x14ac:dyDescent="0.3">
      <c r="A105761" t="s">
        <v>102594</v>
      </c>
      <c r="B105761" s="1">
        <v>44729</v>
      </c>
      <c r="C105761" t="s">
        <v>23</v>
      </c>
      <c r="D105761" t="s">
        <v>24</v>
      </c>
      <c r="E105761" t="s">
        <v>25</v>
      </c>
      <c r="F105761" t="s">
        <v>12058</v>
      </c>
      <c r="G105761" t="s">
        <v>30</v>
      </c>
      <c r="H105761" t="s">
        <v>31</v>
      </c>
      <c r="I105761">
        <v>1</v>
      </c>
      <c r="J105761">
        <v>741</v>
      </c>
      <c r="K105761" t="s">
        <v>65</v>
      </c>
      <c r="L105761" t="s">
        <v>124646</v>
      </c>
    </row>
    <row r="105762" spans="1:12" x14ac:dyDescent="0.3">
      <c r="A105762" t="s">
        <v>102595</v>
      </c>
      <c r="B105762" s="1">
        <v>44729</v>
      </c>
      <c r="C105762" t="s">
        <v>129101</v>
      </c>
      <c r="D105762" t="s">
        <v>14</v>
      </c>
      <c r="E105762" t="s">
        <v>15</v>
      </c>
      <c r="F105762" t="s">
        <v>6344</v>
      </c>
      <c r="G105762" t="s">
        <v>30</v>
      </c>
      <c r="H105762" t="s">
        <v>31</v>
      </c>
      <c r="I105762">
        <v>1</v>
      </c>
      <c r="J105762">
        <v>614</v>
      </c>
      <c r="K105762" t="s">
        <v>142</v>
      </c>
      <c r="L105762" t="s">
        <v>124641</v>
      </c>
    </row>
    <row r="105763" spans="1:12" x14ac:dyDescent="0.3">
      <c r="A105763" t="s">
        <v>102596</v>
      </c>
      <c r="B105763" s="1">
        <v>44729</v>
      </c>
      <c r="C105763" t="s">
        <v>129101</v>
      </c>
      <c r="D105763" t="s">
        <v>14</v>
      </c>
      <c r="E105763" t="s">
        <v>15</v>
      </c>
      <c r="F105763" t="s">
        <v>412</v>
      </c>
      <c r="G105763" t="s">
        <v>30</v>
      </c>
      <c r="H105763" t="s">
        <v>45</v>
      </c>
      <c r="I105763">
        <v>1</v>
      </c>
      <c r="J105763">
        <v>771</v>
      </c>
      <c r="K105763" t="s">
        <v>1834</v>
      </c>
      <c r="L105763" t="s">
        <v>124640</v>
      </c>
    </row>
    <row r="105764" spans="1:12" x14ac:dyDescent="0.3">
      <c r="A105764" t="s">
        <v>102597</v>
      </c>
      <c r="B105764" s="1">
        <v>44729</v>
      </c>
      <c r="C105764" t="s">
        <v>23</v>
      </c>
      <c r="D105764" t="s">
        <v>24</v>
      </c>
      <c r="E105764" t="s">
        <v>25</v>
      </c>
      <c r="F105764" t="s">
        <v>3783</v>
      </c>
      <c r="G105764" t="s">
        <v>34</v>
      </c>
      <c r="H105764" t="s">
        <v>45</v>
      </c>
      <c r="I105764">
        <v>1</v>
      </c>
      <c r="J105764">
        <v>434</v>
      </c>
      <c r="K105764" t="s">
        <v>182</v>
      </c>
      <c r="L105764" t="s">
        <v>124652</v>
      </c>
    </row>
    <row r="105765" spans="1:12" x14ac:dyDescent="0.3">
      <c r="A105765" t="s">
        <v>102598</v>
      </c>
      <c r="B105765" s="1">
        <v>44729</v>
      </c>
      <c r="C105765" t="s">
        <v>23</v>
      </c>
      <c r="D105765" t="s">
        <v>24</v>
      </c>
      <c r="E105765" t="s">
        <v>25</v>
      </c>
      <c r="F105765" t="s">
        <v>1365</v>
      </c>
      <c r="G105765" t="s">
        <v>17</v>
      </c>
      <c r="H105765" t="s">
        <v>31</v>
      </c>
      <c r="I105765">
        <v>1</v>
      </c>
      <c r="J105765">
        <v>845</v>
      </c>
      <c r="K105765" t="s">
        <v>142</v>
      </c>
      <c r="L105765" t="s">
        <v>124641</v>
      </c>
    </row>
    <row r="105766" spans="1:12" x14ac:dyDescent="0.3">
      <c r="A105766" t="s">
        <v>102599</v>
      </c>
      <c r="B105766" s="1">
        <v>44729</v>
      </c>
      <c r="C105766" t="s">
        <v>23</v>
      </c>
      <c r="D105766" t="s">
        <v>24</v>
      </c>
      <c r="E105766" t="s">
        <v>25</v>
      </c>
      <c r="F105766" t="s">
        <v>525</v>
      </c>
      <c r="G105766" t="s">
        <v>17</v>
      </c>
      <c r="H105766" t="s">
        <v>18</v>
      </c>
      <c r="I105766">
        <v>1</v>
      </c>
      <c r="J105766">
        <v>1473</v>
      </c>
      <c r="K105766" t="s">
        <v>330</v>
      </c>
      <c r="L105766" t="s">
        <v>2267</v>
      </c>
    </row>
    <row r="105767" spans="1:12" x14ac:dyDescent="0.3">
      <c r="A105767" t="s">
        <v>102600</v>
      </c>
      <c r="B105767" s="1">
        <v>44729</v>
      </c>
      <c r="C105767" t="s">
        <v>23</v>
      </c>
      <c r="D105767" t="s">
        <v>24</v>
      </c>
      <c r="E105767" t="s">
        <v>25</v>
      </c>
      <c r="F105767" t="s">
        <v>1181</v>
      </c>
      <c r="G105767" t="s">
        <v>34</v>
      </c>
      <c r="H105767" t="s">
        <v>21</v>
      </c>
      <c r="I105767">
        <v>1</v>
      </c>
      <c r="J105767">
        <v>665</v>
      </c>
      <c r="K105767" t="s">
        <v>779</v>
      </c>
      <c r="L105767" t="s">
        <v>124640</v>
      </c>
    </row>
    <row r="105768" spans="1:12" x14ac:dyDescent="0.3">
      <c r="A105768" t="s">
        <v>102601</v>
      </c>
      <c r="B105768" s="1">
        <v>44729</v>
      </c>
      <c r="C105768" t="s">
        <v>23</v>
      </c>
      <c r="D105768" t="s">
        <v>24</v>
      </c>
      <c r="E105768" t="s">
        <v>25</v>
      </c>
      <c r="F105768" t="s">
        <v>875</v>
      </c>
      <c r="G105768" t="s">
        <v>34</v>
      </c>
      <c r="H105768" t="s">
        <v>45</v>
      </c>
      <c r="I105768">
        <v>1</v>
      </c>
      <c r="J105768">
        <v>625</v>
      </c>
      <c r="K105768" t="s">
        <v>505</v>
      </c>
      <c r="L105768" t="s">
        <v>124644</v>
      </c>
    </row>
    <row r="105769" spans="1:12" x14ac:dyDescent="0.3">
      <c r="A105769" t="s">
        <v>102602</v>
      </c>
      <c r="B105769" s="1">
        <v>44729</v>
      </c>
      <c r="C105769" t="s">
        <v>13</v>
      </c>
      <c r="D105769" t="s">
        <v>24</v>
      </c>
      <c r="E105769" t="s">
        <v>25</v>
      </c>
      <c r="F105769" t="s">
        <v>5681</v>
      </c>
      <c r="G105769" t="s">
        <v>17</v>
      </c>
      <c r="H105769" t="s">
        <v>31</v>
      </c>
      <c r="I105769">
        <v>1</v>
      </c>
      <c r="J105769">
        <v>667</v>
      </c>
      <c r="K105769" t="s">
        <v>46</v>
      </c>
      <c r="L105769" t="s">
        <v>124642</v>
      </c>
    </row>
    <row r="105770" spans="1:12" x14ac:dyDescent="0.3">
      <c r="A105770" t="s">
        <v>102603</v>
      </c>
      <c r="B105770" s="1">
        <v>44729</v>
      </c>
      <c r="C105770" t="s">
        <v>129101</v>
      </c>
      <c r="D105770" t="s">
        <v>14</v>
      </c>
      <c r="E105770" t="s">
        <v>15</v>
      </c>
      <c r="F105770" t="s">
        <v>412</v>
      </c>
      <c r="G105770" t="s">
        <v>30</v>
      </c>
      <c r="H105770" t="s">
        <v>72</v>
      </c>
      <c r="I105770">
        <v>1</v>
      </c>
      <c r="J105770">
        <v>771</v>
      </c>
      <c r="K105770" t="s">
        <v>75676</v>
      </c>
      <c r="L105770" t="s">
        <v>124647</v>
      </c>
    </row>
    <row r="105771" spans="1:12" x14ac:dyDescent="0.3">
      <c r="A105771" t="s">
        <v>102604</v>
      </c>
      <c r="B105771" s="1">
        <v>44729</v>
      </c>
      <c r="C105771" t="s">
        <v>23</v>
      </c>
      <c r="D105771" t="s">
        <v>24</v>
      </c>
      <c r="E105771" t="s">
        <v>25</v>
      </c>
      <c r="F105771" t="s">
        <v>290</v>
      </c>
      <c r="G105771" t="s">
        <v>17</v>
      </c>
      <c r="H105771" t="s">
        <v>27</v>
      </c>
      <c r="I105771">
        <v>1</v>
      </c>
      <c r="J105771">
        <v>828</v>
      </c>
      <c r="K105771" t="s">
        <v>3102</v>
      </c>
      <c r="L105771" t="s">
        <v>124643</v>
      </c>
    </row>
    <row r="105772" spans="1:12" x14ac:dyDescent="0.3">
      <c r="A105772" t="s">
        <v>102605</v>
      </c>
      <c r="B105772" s="1">
        <v>44729</v>
      </c>
      <c r="C105772" t="s">
        <v>23</v>
      </c>
      <c r="D105772" t="s">
        <v>24</v>
      </c>
      <c r="E105772" t="s">
        <v>25</v>
      </c>
      <c r="F105772" t="s">
        <v>712</v>
      </c>
      <c r="G105772" t="s">
        <v>17</v>
      </c>
      <c r="H105772" t="s">
        <v>45</v>
      </c>
      <c r="I105772">
        <v>1</v>
      </c>
      <c r="J105772">
        <v>783</v>
      </c>
      <c r="K105772" t="s">
        <v>75207</v>
      </c>
      <c r="L105772" t="s">
        <v>124640</v>
      </c>
    </row>
    <row r="105773" spans="1:12" x14ac:dyDescent="0.3">
      <c r="A105773" t="s">
        <v>102606</v>
      </c>
      <c r="B105773" s="1">
        <v>44729</v>
      </c>
      <c r="C105773" t="s">
        <v>23</v>
      </c>
      <c r="D105773" t="s">
        <v>24</v>
      </c>
      <c r="E105773" t="s">
        <v>25</v>
      </c>
      <c r="F105773" t="s">
        <v>1309</v>
      </c>
      <c r="G105773" t="s">
        <v>17</v>
      </c>
      <c r="H105773" t="s">
        <v>18</v>
      </c>
      <c r="I105773">
        <v>1</v>
      </c>
      <c r="J105773">
        <v>1447</v>
      </c>
      <c r="K105773" t="s">
        <v>182</v>
      </c>
      <c r="L105773" t="s">
        <v>124652</v>
      </c>
    </row>
    <row r="105774" spans="1:12" x14ac:dyDescent="0.3">
      <c r="A105774" t="s">
        <v>102607</v>
      </c>
      <c r="B105774" s="1">
        <v>44729</v>
      </c>
      <c r="C105774" t="s">
        <v>23</v>
      </c>
      <c r="D105774" t="s">
        <v>24</v>
      </c>
      <c r="E105774" t="s">
        <v>25</v>
      </c>
      <c r="F105774" t="s">
        <v>4596</v>
      </c>
      <c r="G105774" t="s">
        <v>17</v>
      </c>
      <c r="H105774" t="s">
        <v>72</v>
      </c>
      <c r="I105774">
        <v>1</v>
      </c>
      <c r="J105774">
        <v>717</v>
      </c>
      <c r="K105774" t="s">
        <v>30650</v>
      </c>
      <c r="L105774" t="s">
        <v>560</v>
      </c>
    </row>
    <row r="105775" spans="1:12" x14ac:dyDescent="0.3">
      <c r="A105775" t="s">
        <v>102608</v>
      </c>
      <c r="B105775" s="1">
        <v>44729</v>
      </c>
      <c r="C105775" t="s">
        <v>23</v>
      </c>
      <c r="D105775" t="s">
        <v>24</v>
      </c>
      <c r="E105775" t="s">
        <v>25</v>
      </c>
      <c r="F105775" t="s">
        <v>1953</v>
      </c>
      <c r="G105775" t="s">
        <v>129102</v>
      </c>
      <c r="H105775" t="s">
        <v>51</v>
      </c>
      <c r="I105775">
        <v>1</v>
      </c>
      <c r="J105775">
        <v>457</v>
      </c>
      <c r="K105775" t="s">
        <v>635</v>
      </c>
      <c r="L105775" t="s">
        <v>124640</v>
      </c>
    </row>
    <row r="105776" spans="1:12" x14ac:dyDescent="0.3">
      <c r="A105776" t="s">
        <v>102609</v>
      </c>
      <c r="B105776" s="1">
        <v>44729</v>
      </c>
      <c r="C105776" t="s">
        <v>23</v>
      </c>
      <c r="D105776" t="s">
        <v>24</v>
      </c>
      <c r="E105776" t="s">
        <v>25</v>
      </c>
      <c r="F105776" t="s">
        <v>2420</v>
      </c>
      <c r="G105776" t="s">
        <v>17</v>
      </c>
      <c r="H105776" t="s">
        <v>45</v>
      </c>
      <c r="I105776">
        <v>1</v>
      </c>
      <c r="J105776">
        <v>721</v>
      </c>
      <c r="K105776" t="s">
        <v>2383</v>
      </c>
      <c r="L105776" t="s">
        <v>124650</v>
      </c>
    </row>
    <row r="105777" spans="1:12" x14ac:dyDescent="0.3">
      <c r="A105777" t="s">
        <v>102610</v>
      </c>
      <c r="B105777" s="1">
        <v>44729</v>
      </c>
      <c r="C105777" t="s">
        <v>23</v>
      </c>
      <c r="D105777" t="s">
        <v>24</v>
      </c>
      <c r="E105777" t="s">
        <v>25</v>
      </c>
      <c r="F105777" t="s">
        <v>639</v>
      </c>
      <c r="G105777" t="s">
        <v>129102</v>
      </c>
      <c r="H105777" t="s">
        <v>59</v>
      </c>
      <c r="I105777">
        <v>1</v>
      </c>
      <c r="J105777">
        <v>925</v>
      </c>
      <c r="K105777" t="s">
        <v>125273</v>
      </c>
      <c r="L105777" t="s">
        <v>124645</v>
      </c>
    </row>
    <row r="105778" spans="1:12" x14ac:dyDescent="0.3">
      <c r="A105778" t="s">
        <v>102611</v>
      </c>
      <c r="B105778" s="1">
        <v>44729</v>
      </c>
      <c r="C105778" t="s">
        <v>23</v>
      </c>
      <c r="D105778" t="s">
        <v>24</v>
      </c>
      <c r="E105778" t="s">
        <v>25</v>
      </c>
      <c r="F105778" t="s">
        <v>558</v>
      </c>
      <c r="G105778" t="s">
        <v>17</v>
      </c>
      <c r="H105778" t="s">
        <v>31</v>
      </c>
      <c r="I105778">
        <v>1</v>
      </c>
      <c r="J105778">
        <v>759</v>
      </c>
      <c r="K105778" t="s">
        <v>126435</v>
      </c>
      <c r="L105778" t="s">
        <v>124645</v>
      </c>
    </row>
    <row r="105779" spans="1:12" x14ac:dyDescent="0.3">
      <c r="A105779" t="s">
        <v>102612</v>
      </c>
      <c r="B105779" s="1">
        <v>44729</v>
      </c>
      <c r="C105779" t="s">
        <v>23</v>
      </c>
      <c r="D105779" t="s">
        <v>24</v>
      </c>
      <c r="E105779" t="s">
        <v>25</v>
      </c>
      <c r="F105779" t="s">
        <v>9281</v>
      </c>
      <c r="G105779" t="s">
        <v>129102</v>
      </c>
      <c r="H105779" t="s">
        <v>72</v>
      </c>
      <c r="I105779">
        <v>1</v>
      </c>
      <c r="J105779">
        <v>376</v>
      </c>
      <c r="K105779" t="s">
        <v>125168</v>
      </c>
      <c r="L105779" t="s">
        <v>124640</v>
      </c>
    </row>
    <row r="105780" spans="1:12" x14ac:dyDescent="0.3">
      <c r="A105780" t="s">
        <v>102613</v>
      </c>
      <c r="B105780" s="1">
        <v>44729</v>
      </c>
      <c r="C105780" t="s">
        <v>129101</v>
      </c>
      <c r="D105780" t="s">
        <v>14</v>
      </c>
      <c r="E105780" t="s">
        <v>15</v>
      </c>
      <c r="F105780" t="s">
        <v>2903</v>
      </c>
      <c r="G105780" t="s">
        <v>17</v>
      </c>
      <c r="H105780" t="s">
        <v>31</v>
      </c>
      <c r="I105780">
        <v>1</v>
      </c>
      <c r="J105780">
        <v>435</v>
      </c>
      <c r="K105780" t="s">
        <v>128617</v>
      </c>
      <c r="L105780" t="s">
        <v>124645</v>
      </c>
    </row>
    <row r="105781" spans="1:12" x14ac:dyDescent="0.3">
      <c r="A105781" t="s">
        <v>102614</v>
      </c>
      <c r="B105781" s="1">
        <v>44729</v>
      </c>
      <c r="C105781" t="s">
        <v>13</v>
      </c>
      <c r="D105781" t="s">
        <v>24</v>
      </c>
      <c r="E105781" t="s">
        <v>25</v>
      </c>
      <c r="F105781" t="s">
        <v>1309</v>
      </c>
      <c r="G105781" t="s">
        <v>17</v>
      </c>
      <c r="H105781" t="s">
        <v>18</v>
      </c>
      <c r="I105781">
        <v>0</v>
      </c>
      <c r="J105781">
        <v>1399</v>
      </c>
      <c r="K105781" t="s">
        <v>182</v>
      </c>
      <c r="L105781" t="s">
        <v>124652</v>
      </c>
    </row>
    <row r="105782" spans="1:12" x14ac:dyDescent="0.3">
      <c r="A105782" t="s">
        <v>102615</v>
      </c>
      <c r="B105782" s="1">
        <v>44729</v>
      </c>
      <c r="C105782" t="s">
        <v>23</v>
      </c>
      <c r="D105782" t="s">
        <v>24</v>
      </c>
      <c r="E105782" t="s">
        <v>25</v>
      </c>
      <c r="F105782" t="s">
        <v>596</v>
      </c>
      <c r="G105782" t="s">
        <v>17</v>
      </c>
      <c r="H105782" t="s">
        <v>31</v>
      </c>
      <c r="I105782">
        <v>1</v>
      </c>
      <c r="J105782">
        <v>1399</v>
      </c>
      <c r="K105782" t="s">
        <v>2020</v>
      </c>
      <c r="L105782" t="s">
        <v>124646</v>
      </c>
    </row>
    <row r="105783" spans="1:12" x14ac:dyDescent="0.3">
      <c r="A105783" t="s">
        <v>102616</v>
      </c>
      <c r="B105783" s="1">
        <v>44729</v>
      </c>
      <c r="C105783" t="s">
        <v>23</v>
      </c>
      <c r="D105783" t="s">
        <v>24</v>
      </c>
      <c r="E105783" t="s">
        <v>25</v>
      </c>
      <c r="F105783" t="s">
        <v>31795</v>
      </c>
      <c r="G105783" t="s">
        <v>764</v>
      </c>
      <c r="H105783" t="s">
        <v>51</v>
      </c>
      <c r="I105783">
        <v>1</v>
      </c>
      <c r="J105783">
        <v>311</v>
      </c>
      <c r="K105783" t="s">
        <v>127360</v>
      </c>
      <c r="L105783" t="s">
        <v>124650</v>
      </c>
    </row>
    <row r="105784" spans="1:12" x14ac:dyDescent="0.3">
      <c r="A105784" t="s">
        <v>102617</v>
      </c>
      <c r="B105784" s="1">
        <v>44729</v>
      </c>
      <c r="C105784" t="s">
        <v>23</v>
      </c>
      <c r="D105784" t="s">
        <v>24</v>
      </c>
      <c r="E105784" t="s">
        <v>25</v>
      </c>
      <c r="F105784" t="s">
        <v>245</v>
      </c>
      <c r="G105784" t="s">
        <v>34</v>
      </c>
      <c r="H105784" t="s">
        <v>27</v>
      </c>
      <c r="I105784">
        <v>1</v>
      </c>
      <c r="J105784">
        <v>443</v>
      </c>
      <c r="K105784" t="s">
        <v>182</v>
      </c>
      <c r="L105784" t="s">
        <v>124652</v>
      </c>
    </row>
    <row r="105785" spans="1:12" x14ac:dyDescent="0.3">
      <c r="A105785" t="s">
        <v>102618</v>
      </c>
      <c r="B105785" s="1">
        <v>44729</v>
      </c>
      <c r="C105785" t="s">
        <v>129101</v>
      </c>
      <c r="D105785" t="s">
        <v>14</v>
      </c>
      <c r="E105785" t="s">
        <v>15</v>
      </c>
      <c r="F105785" t="s">
        <v>3154</v>
      </c>
      <c r="G105785" t="s">
        <v>34</v>
      </c>
      <c r="H105785" t="s">
        <v>51</v>
      </c>
      <c r="I105785">
        <v>1</v>
      </c>
      <c r="J105785">
        <v>568</v>
      </c>
      <c r="K105785" t="s">
        <v>125100</v>
      </c>
      <c r="L105785" t="s">
        <v>3432</v>
      </c>
    </row>
    <row r="105786" spans="1:12" x14ac:dyDescent="0.3">
      <c r="A105786" t="s">
        <v>102619</v>
      </c>
      <c r="B105786" s="1">
        <v>44729</v>
      </c>
      <c r="C105786" t="s">
        <v>23</v>
      </c>
      <c r="D105786" t="s">
        <v>24</v>
      </c>
      <c r="E105786" t="s">
        <v>25</v>
      </c>
      <c r="F105786" t="s">
        <v>23314</v>
      </c>
      <c r="G105786" t="s">
        <v>129102</v>
      </c>
      <c r="H105786" t="s">
        <v>51</v>
      </c>
      <c r="I105786">
        <v>1</v>
      </c>
      <c r="J105786">
        <v>305</v>
      </c>
      <c r="K105786" t="s">
        <v>142</v>
      </c>
      <c r="L105786" t="s">
        <v>124641</v>
      </c>
    </row>
    <row r="105787" spans="1:12" x14ac:dyDescent="0.3">
      <c r="A105787" t="s">
        <v>102619</v>
      </c>
      <c r="B105787" s="1">
        <v>44729</v>
      </c>
      <c r="C105787" t="s">
        <v>23</v>
      </c>
      <c r="D105787" t="s">
        <v>24</v>
      </c>
      <c r="E105787" t="s">
        <v>25</v>
      </c>
      <c r="F105787" t="s">
        <v>1070</v>
      </c>
      <c r="G105787" t="s">
        <v>129102</v>
      </c>
      <c r="H105787" t="s">
        <v>51</v>
      </c>
      <c r="I105787">
        <v>1</v>
      </c>
      <c r="J105787">
        <v>325</v>
      </c>
      <c r="K105787" t="s">
        <v>142</v>
      </c>
      <c r="L105787" t="s">
        <v>124641</v>
      </c>
    </row>
    <row r="105788" spans="1:12" x14ac:dyDescent="0.3">
      <c r="A105788" t="s">
        <v>102619</v>
      </c>
      <c r="B105788" s="1">
        <v>44729</v>
      </c>
      <c r="C105788" t="s">
        <v>23</v>
      </c>
      <c r="D105788" t="s">
        <v>24</v>
      </c>
      <c r="E105788" t="s">
        <v>25</v>
      </c>
      <c r="F105788" t="s">
        <v>5614</v>
      </c>
      <c r="G105788" t="s">
        <v>129102</v>
      </c>
      <c r="H105788" t="s">
        <v>51</v>
      </c>
      <c r="I105788">
        <v>1</v>
      </c>
      <c r="J105788">
        <v>301</v>
      </c>
      <c r="K105788" t="s">
        <v>142</v>
      </c>
      <c r="L105788" t="s">
        <v>124641</v>
      </c>
    </row>
    <row r="105789" spans="1:12" x14ac:dyDescent="0.3">
      <c r="A105789" t="s">
        <v>102620</v>
      </c>
      <c r="B105789" s="1">
        <v>44729</v>
      </c>
      <c r="C105789" t="s">
        <v>129101</v>
      </c>
      <c r="D105789" t="s">
        <v>14</v>
      </c>
      <c r="E105789" t="s">
        <v>15</v>
      </c>
      <c r="F105789" t="s">
        <v>61</v>
      </c>
      <c r="G105789" t="s">
        <v>129102</v>
      </c>
      <c r="H105789" t="s">
        <v>51</v>
      </c>
      <c r="I105789">
        <v>1</v>
      </c>
      <c r="J105789">
        <v>292</v>
      </c>
      <c r="K105789" t="s">
        <v>142</v>
      </c>
      <c r="L105789" t="s">
        <v>124641</v>
      </c>
    </row>
    <row r="105790" spans="1:12" x14ac:dyDescent="0.3">
      <c r="A105790" t="s">
        <v>102621</v>
      </c>
      <c r="B105790" s="1">
        <v>44729</v>
      </c>
      <c r="C105790" t="s">
        <v>129101</v>
      </c>
      <c r="D105790" t="s">
        <v>14</v>
      </c>
      <c r="E105790" t="s">
        <v>15</v>
      </c>
      <c r="F105790" t="s">
        <v>228</v>
      </c>
      <c r="G105790" t="s">
        <v>17</v>
      </c>
      <c r="H105790" t="s">
        <v>21</v>
      </c>
      <c r="I105790">
        <v>1</v>
      </c>
      <c r="J105790">
        <v>692</v>
      </c>
      <c r="K105790" t="s">
        <v>635</v>
      </c>
      <c r="L105790" t="s">
        <v>124640</v>
      </c>
    </row>
    <row r="105791" spans="1:12" x14ac:dyDescent="0.3">
      <c r="A105791" t="s">
        <v>102622</v>
      </c>
      <c r="B105791" s="1">
        <v>44729</v>
      </c>
      <c r="C105791" t="s">
        <v>23</v>
      </c>
      <c r="D105791" t="s">
        <v>24</v>
      </c>
      <c r="E105791" t="s">
        <v>25</v>
      </c>
      <c r="F105791" t="s">
        <v>74</v>
      </c>
      <c r="G105791" t="s">
        <v>129102</v>
      </c>
      <c r="H105791" t="s">
        <v>72</v>
      </c>
      <c r="I105791">
        <v>1</v>
      </c>
      <c r="J105791">
        <v>376</v>
      </c>
      <c r="K105791" t="s">
        <v>33073</v>
      </c>
      <c r="L105791" t="s">
        <v>124643</v>
      </c>
    </row>
    <row r="105792" spans="1:12" x14ac:dyDescent="0.3">
      <c r="A105792" t="s">
        <v>102623</v>
      </c>
      <c r="B105792" s="1">
        <v>44729</v>
      </c>
      <c r="C105792" t="s">
        <v>13</v>
      </c>
      <c r="D105792" t="s">
        <v>24</v>
      </c>
      <c r="E105792" t="s">
        <v>25</v>
      </c>
      <c r="F105792" t="s">
        <v>269</v>
      </c>
      <c r="G105792" t="s">
        <v>129102</v>
      </c>
      <c r="H105792" t="s">
        <v>31</v>
      </c>
      <c r="I105792">
        <v>1</v>
      </c>
      <c r="J105792">
        <v>471</v>
      </c>
      <c r="K105792" t="s">
        <v>124932</v>
      </c>
      <c r="L105792" t="s">
        <v>124640</v>
      </c>
    </row>
    <row r="105793" spans="1:12" x14ac:dyDescent="0.3">
      <c r="A105793" t="s">
        <v>102624</v>
      </c>
      <c r="B105793" s="1">
        <v>44729</v>
      </c>
      <c r="C105793" t="s">
        <v>23</v>
      </c>
      <c r="D105793" t="s">
        <v>24</v>
      </c>
      <c r="E105793" t="s">
        <v>25</v>
      </c>
      <c r="F105793" t="s">
        <v>797</v>
      </c>
      <c r="G105793" t="s">
        <v>129102</v>
      </c>
      <c r="H105793" t="s">
        <v>27</v>
      </c>
      <c r="I105793">
        <v>1</v>
      </c>
      <c r="J105793">
        <v>345</v>
      </c>
      <c r="K105793" t="s">
        <v>142</v>
      </c>
      <c r="L105793" t="s">
        <v>124641</v>
      </c>
    </row>
    <row r="105794" spans="1:12" x14ac:dyDescent="0.3">
      <c r="A105794" t="s">
        <v>102625</v>
      </c>
      <c r="B105794" s="1">
        <v>44729</v>
      </c>
      <c r="C105794" t="s">
        <v>23</v>
      </c>
      <c r="D105794" t="s">
        <v>24</v>
      </c>
      <c r="E105794" t="s">
        <v>25</v>
      </c>
      <c r="F105794" t="s">
        <v>290</v>
      </c>
      <c r="G105794" t="s">
        <v>17</v>
      </c>
      <c r="H105794" t="s">
        <v>31</v>
      </c>
      <c r="I105794">
        <v>1</v>
      </c>
      <c r="J105794">
        <v>828</v>
      </c>
      <c r="K105794" t="s">
        <v>33817</v>
      </c>
      <c r="L105794" t="s">
        <v>124652</v>
      </c>
    </row>
    <row r="105795" spans="1:12" x14ac:dyDescent="0.3">
      <c r="A105795" t="s">
        <v>102626</v>
      </c>
      <c r="B105795" s="1">
        <v>44729</v>
      </c>
      <c r="C105795" t="s">
        <v>23</v>
      </c>
      <c r="D105795" t="s">
        <v>24</v>
      </c>
      <c r="E105795" t="s">
        <v>25</v>
      </c>
      <c r="F105795" t="s">
        <v>245</v>
      </c>
      <c r="G105795" t="s">
        <v>34</v>
      </c>
      <c r="H105795" t="s">
        <v>31</v>
      </c>
      <c r="I105795">
        <v>1</v>
      </c>
      <c r="J105795">
        <v>443</v>
      </c>
      <c r="K105795" t="s">
        <v>2020</v>
      </c>
      <c r="L105795" t="s">
        <v>124646</v>
      </c>
    </row>
    <row r="105796" spans="1:12" x14ac:dyDescent="0.3">
      <c r="A105796" t="s">
        <v>102627</v>
      </c>
      <c r="B105796" s="1">
        <v>44729</v>
      </c>
      <c r="C105796" t="s">
        <v>23</v>
      </c>
      <c r="D105796" t="s">
        <v>24</v>
      </c>
      <c r="E105796" t="s">
        <v>25</v>
      </c>
      <c r="F105796" t="s">
        <v>184</v>
      </c>
      <c r="G105796" t="s">
        <v>17</v>
      </c>
      <c r="H105796" t="s">
        <v>21</v>
      </c>
      <c r="I105796">
        <v>1</v>
      </c>
      <c r="J105796">
        <v>999</v>
      </c>
      <c r="K105796" t="s">
        <v>94963</v>
      </c>
      <c r="L105796" t="s">
        <v>65426</v>
      </c>
    </row>
    <row r="105797" spans="1:12" x14ac:dyDescent="0.3">
      <c r="A105797" t="s">
        <v>102628</v>
      </c>
      <c r="B105797" s="1">
        <v>44729</v>
      </c>
      <c r="C105797" t="s">
        <v>129101</v>
      </c>
      <c r="D105797" t="s">
        <v>14</v>
      </c>
      <c r="E105797" t="s">
        <v>15</v>
      </c>
      <c r="F105797" t="s">
        <v>12058</v>
      </c>
      <c r="G105797" t="s">
        <v>30</v>
      </c>
      <c r="H105797" t="s">
        <v>31</v>
      </c>
      <c r="I105797">
        <v>1</v>
      </c>
      <c r="J105797">
        <v>741</v>
      </c>
      <c r="K105797" t="s">
        <v>3102</v>
      </c>
      <c r="L105797" t="s">
        <v>124643</v>
      </c>
    </row>
    <row r="105798" spans="1:12" x14ac:dyDescent="0.3">
      <c r="A105798" t="s">
        <v>102629</v>
      </c>
      <c r="B105798" s="1">
        <v>44729</v>
      </c>
      <c r="C105798" t="s">
        <v>129101</v>
      </c>
      <c r="D105798" t="s">
        <v>14</v>
      </c>
      <c r="E105798" t="s">
        <v>15</v>
      </c>
      <c r="F105798" t="s">
        <v>117</v>
      </c>
      <c r="G105798" t="s">
        <v>17</v>
      </c>
      <c r="H105798" t="s">
        <v>72</v>
      </c>
      <c r="I105798">
        <v>1</v>
      </c>
      <c r="J105798">
        <v>759</v>
      </c>
      <c r="K105798" t="s">
        <v>3102</v>
      </c>
      <c r="L105798" t="s">
        <v>124643</v>
      </c>
    </row>
    <row r="105799" spans="1:12" x14ac:dyDescent="0.3">
      <c r="A105799" t="s">
        <v>102630</v>
      </c>
      <c r="B105799" s="1">
        <v>44729</v>
      </c>
      <c r="C105799" t="s">
        <v>13</v>
      </c>
      <c r="D105799" t="s">
        <v>24</v>
      </c>
      <c r="E105799" t="s">
        <v>25</v>
      </c>
      <c r="F105799" t="s">
        <v>872</v>
      </c>
      <c r="G105799" t="s">
        <v>129102</v>
      </c>
      <c r="H105799" t="s">
        <v>21</v>
      </c>
      <c r="I105799">
        <v>0</v>
      </c>
      <c r="J105799">
        <v>368</v>
      </c>
      <c r="K105799" t="s">
        <v>46</v>
      </c>
      <c r="L105799" t="s">
        <v>124642</v>
      </c>
    </row>
    <row r="105800" spans="1:12" x14ac:dyDescent="0.3">
      <c r="A105800" t="s">
        <v>102631</v>
      </c>
      <c r="B105800" s="1">
        <v>44729</v>
      </c>
      <c r="C105800" t="s">
        <v>23</v>
      </c>
      <c r="D105800" t="s">
        <v>24</v>
      </c>
      <c r="E105800" t="s">
        <v>25</v>
      </c>
      <c r="F105800" t="s">
        <v>1981</v>
      </c>
      <c r="G105800" t="s">
        <v>129102</v>
      </c>
      <c r="H105800" t="s">
        <v>72</v>
      </c>
      <c r="I105800">
        <v>1</v>
      </c>
      <c r="J105800">
        <v>368</v>
      </c>
      <c r="K105800" t="s">
        <v>404</v>
      </c>
      <c r="L105800" t="s">
        <v>124641</v>
      </c>
    </row>
    <row r="105801" spans="1:12" x14ac:dyDescent="0.3">
      <c r="A105801" t="s">
        <v>102632</v>
      </c>
      <c r="B105801" s="1">
        <v>44729</v>
      </c>
      <c r="C105801" t="s">
        <v>13</v>
      </c>
      <c r="D105801" t="s">
        <v>24</v>
      </c>
      <c r="E105801" t="s">
        <v>25</v>
      </c>
      <c r="F105801" t="s">
        <v>3643</v>
      </c>
      <c r="G105801" t="s">
        <v>129102</v>
      </c>
      <c r="H105801" t="s">
        <v>31</v>
      </c>
      <c r="I105801">
        <v>0</v>
      </c>
      <c r="J105801">
        <v>1127</v>
      </c>
      <c r="K105801" t="s">
        <v>597</v>
      </c>
      <c r="L105801" t="s">
        <v>124645</v>
      </c>
    </row>
    <row r="105802" spans="1:12" x14ac:dyDescent="0.3">
      <c r="A105802" t="s">
        <v>102633</v>
      </c>
      <c r="B105802" s="1">
        <v>44729</v>
      </c>
      <c r="C105802" t="s">
        <v>23</v>
      </c>
      <c r="D105802" t="s">
        <v>24</v>
      </c>
      <c r="E105802" t="s">
        <v>25</v>
      </c>
      <c r="F105802" t="s">
        <v>1431</v>
      </c>
      <c r="G105802" t="s">
        <v>17</v>
      </c>
      <c r="H105802" t="s">
        <v>18</v>
      </c>
      <c r="I105802">
        <v>1</v>
      </c>
      <c r="J105802">
        <v>1127</v>
      </c>
      <c r="K105802" t="s">
        <v>4297</v>
      </c>
      <c r="L105802" t="s">
        <v>124652</v>
      </c>
    </row>
    <row r="105803" spans="1:12" x14ac:dyDescent="0.3">
      <c r="A105803" t="s">
        <v>102634</v>
      </c>
      <c r="B105803" s="1">
        <v>44729</v>
      </c>
      <c r="C105803" t="s">
        <v>129114</v>
      </c>
      <c r="D105803" t="s">
        <v>14</v>
      </c>
      <c r="E105803" t="s">
        <v>15</v>
      </c>
      <c r="F105803" t="s">
        <v>4373</v>
      </c>
      <c r="G105803" t="s">
        <v>17</v>
      </c>
      <c r="H105803" t="s">
        <v>27</v>
      </c>
      <c r="I105803">
        <v>2</v>
      </c>
      <c r="J105803">
        <v>1976</v>
      </c>
      <c r="K105803" t="s">
        <v>4297</v>
      </c>
      <c r="L105803" t="s">
        <v>124652</v>
      </c>
    </row>
    <row r="105804" spans="1:12" x14ac:dyDescent="0.3">
      <c r="A105804" t="s">
        <v>102635</v>
      </c>
      <c r="B105804" s="1">
        <v>44729</v>
      </c>
      <c r="C105804" t="s">
        <v>129101</v>
      </c>
      <c r="D105804" t="s">
        <v>14</v>
      </c>
      <c r="E105804" t="s">
        <v>15</v>
      </c>
      <c r="F105804" t="s">
        <v>519</v>
      </c>
      <c r="G105804" t="s">
        <v>129102</v>
      </c>
      <c r="H105804" t="s">
        <v>21</v>
      </c>
      <c r="I105804">
        <v>1</v>
      </c>
      <c r="J105804">
        <v>487</v>
      </c>
      <c r="K105804" t="s">
        <v>505</v>
      </c>
      <c r="L105804" t="s">
        <v>124644</v>
      </c>
    </row>
    <row r="105805" spans="1:12" x14ac:dyDescent="0.3">
      <c r="A105805" t="s">
        <v>102636</v>
      </c>
      <c r="B105805" s="1">
        <v>44729</v>
      </c>
      <c r="C105805" t="s">
        <v>23</v>
      </c>
      <c r="D105805" t="s">
        <v>24</v>
      </c>
      <c r="E105805" t="s">
        <v>25</v>
      </c>
      <c r="F105805" t="s">
        <v>6499</v>
      </c>
      <c r="G105805" t="s">
        <v>191</v>
      </c>
      <c r="H105805" t="s">
        <v>27</v>
      </c>
      <c r="I105805">
        <v>1</v>
      </c>
      <c r="J105805">
        <v>518</v>
      </c>
      <c r="K105805" t="s">
        <v>128618</v>
      </c>
      <c r="L105805" t="s">
        <v>124652</v>
      </c>
    </row>
    <row r="105806" spans="1:12" x14ac:dyDescent="0.3">
      <c r="A105806" t="s">
        <v>102637</v>
      </c>
      <c r="B105806" s="1">
        <v>44729</v>
      </c>
      <c r="C105806" t="s">
        <v>13</v>
      </c>
      <c r="D105806" t="s">
        <v>14</v>
      </c>
      <c r="E105806" t="s">
        <v>15</v>
      </c>
      <c r="F105806" t="s">
        <v>4526</v>
      </c>
      <c r="G105806" t="s">
        <v>129102</v>
      </c>
      <c r="H105806" t="s">
        <v>18</v>
      </c>
      <c r="I105806">
        <v>0</v>
      </c>
      <c r="J105806">
        <v>358</v>
      </c>
      <c r="K105806" t="s">
        <v>46</v>
      </c>
      <c r="L105806" t="s">
        <v>124642</v>
      </c>
    </row>
    <row r="105807" spans="1:12" x14ac:dyDescent="0.3">
      <c r="A105807" t="s">
        <v>102637</v>
      </c>
      <c r="B105807" s="1">
        <v>44729</v>
      </c>
      <c r="C105807" t="s">
        <v>13</v>
      </c>
      <c r="D105807" t="s">
        <v>14</v>
      </c>
      <c r="E105807" t="s">
        <v>15</v>
      </c>
      <c r="F105807" t="s">
        <v>40</v>
      </c>
      <c r="G105807" t="s">
        <v>129102</v>
      </c>
      <c r="H105807" t="s">
        <v>18</v>
      </c>
      <c r="I105807">
        <v>0</v>
      </c>
      <c r="J105807">
        <v>414</v>
      </c>
      <c r="K105807" t="s">
        <v>46</v>
      </c>
      <c r="L105807" t="s">
        <v>124642</v>
      </c>
    </row>
    <row r="105808" spans="1:12" x14ac:dyDescent="0.3">
      <c r="A105808" t="s">
        <v>102638</v>
      </c>
      <c r="B105808" s="1">
        <v>44729</v>
      </c>
      <c r="C105808" t="s">
        <v>13</v>
      </c>
      <c r="D105808" t="s">
        <v>24</v>
      </c>
      <c r="E105808" t="s">
        <v>25</v>
      </c>
      <c r="F105808" t="s">
        <v>224</v>
      </c>
      <c r="G105808" t="s">
        <v>17</v>
      </c>
      <c r="H105808" t="s">
        <v>31</v>
      </c>
      <c r="I105808">
        <v>0</v>
      </c>
      <c r="J105808">
        <v>749</v>
      </c>
      <c r="K105808" t="s">
        <v>779</v>
      </c>
      <c r="L105808" t="s">
        <v>124640</v>
      </c>
    </row>
    <row r="105809" spans="1:12" x14ac:dyDescent="0.3">
      <c r="A105809" t="s">
        <v>102639</v>
      </c>
      <c r="B105809" s="1">
        <v>44729</v>
      </c>
      <c r="C105809" t="s">
        <v>23</v>
      </c>
      <c r="D105809" t="s">
        <v>24</v>
      </c>
      <c r="E105809" t="s">
        <v>25</v>
      </c>
      <c r="F105809" t="s">
        <v>106</v>
      </c>
      <c r="G105809" t="s">
        <v>107</v>
      </c>
      <c r="H105809" t="s">
        <v>45</v>
      </c>
      <c r="I105809">
        <v>1</v>
      </c>
      <c r="J105809">
        <v>749</v>
      </c>
      <c r="K105809" t="s">
        <v>597</v>
      </c>
      <c r="L105809" t="s">
        <v>124645</v>
      </c>
    </row>
    <row r="105810" spans="1:12" x14ac:dyDescent="0.3">
      <c r="A105810" t="s">
        <v>102640</v>
      </c>
      <c r="B105810" s="1">
        <v>44729</v>
      </c>
      <c r="C105810" t="s">
        <v>129101</v>
      </c>
      <c r="D105810" t="s">
        <v>14</v>
      </c>
      <c r="E105810" t="s">
        <v>15</v>
      </c>
      <c r="F105810" t="s">
        <v>279</v>
      </c>
      <c r="G105810" t="s">
        <v>129102</v>
      </c>
      <c r="H105810" t="s">
        <v>45</v>
      </c>
      <c r="I105810">
        <v>1</v>
      </c>
      <c r="J105810">
        <v>569</v>
      </c>
      <c r="K105810" t="s">
        <v>31007</v>
      </c>
      <c r="L105810" t="s">
        <v>124651</v>
      </c>
    </row>
    <row r="105811" spans="1:12" x14ac:dyDescent="0.3">
      <c r="A105811" t="s">
        <v>102641</v>
      </c>
      <c r="B105811" s="1">
        <v>44729</v>
      </c>
      <c r="C105811" t="s">
        <v>129101</v>
      </c>
      <c r="D105811" t="s">
        <v>14</v>
      </c>
      <c r="E105811" t="s">
        <v>15</v>
      </c>
      <c r="F105811" t="s">
        <v>412</v>
      </c>
      <c r="G105811" t="s">
        <v>30</v>
      </c>
      <c r="H105811" t="s">
        <v>72</v>
      </c>
      <c r="I105811">
        <v>1</v>
      </c>
      <c r="J105811">
        <v>735</v>
      </c>
      <c r="K105811" t="s">
        <v>125147</v>
      </c>
      <c r="L105811" t="s">
        <v>121960</v>
      </c>
    </row>
    <row r="105812" spans="1:12" x14ac:dyDescent="0.3">
      <c r="A105812" t="s">
        <v>102642</v>
      </c>
      <c r="B105812" s="1">
        <v>44729</v>
      </c>
      <c r="C105812" t="s">
        <v>23</v>
      </c>
      <c r="D105812" t="s">
        <v>24</v>
      </c>
      <c r="E105812" t="s">
        <v>25</v>
      </c>
      <c r="F105812" t="s">
        <v>990</v>
      </c>
      <c r="G105812" t="s">
        <v>129102</v>
      </c>
      <c r="H105812" t="s">
        <v>72</v>
      </c>
      <c r="I105812">
        <v>1</v>
      </c>
      <c r="J105812">
        <v>888</v>
      </c>
      <c r="K105812" t="s">
        <v>505</v>
      </c>
      <c r="L105812" t="s">
        <v>124644</v>
      </c>
    </row>
    <row r="105813" spans="1:12" x14ac:dyDescent="0.3">
      <c r="A105813" t="s">
        <v>102643</v>
      </c>
      <c r="B105813" s="1">
        <v>44729</v>
      </c>
      <c r="C105813" t="s">
        <v>129101</v>
      </c>
      <c r="D105813" t="s">
        <v>14</v>
      </c>
      <c r="E105813" t="s">
        <v>15</v>
      </c>
      <c r="F105813" t="s">
        <v>2281</v>
      </c>
      <c r="G105813" t="s">
        <v>129102</v>
      </c>
      <c r="H105813" t="s">
        <v>31</v>
      </c>
      <c r="I105813">
        <v>1</v>
      </c>
      <c r="J105813">
        <v>0</v>
      </c>
      <c r="K105813" t="s">
        <v>2020</v>
      </c>
      <c r="L105813" t="s">
        <v>124646</v>
      </c>
    </row>
    <row r="105814" spans="1:12" x14ac:dyDescent="0.3">
      <c r="A105814" t="s">
        <v>102644</v>
      </c>
      <c r="B105814" s="1">
        <v>44729</v>
      </c>
      <c r="C105814" t="s">
        <v>129104</v>
      </c>
      <c r="D105814" t="s">
        <v>14</v>
      </c>
      <c r="E105814" t="s">
        <v>15</v>
      </c>
      <c r="F105814" t="s">
        <v>6828</v>
      </c>
      <c r="G105814" t="s">
        <v>17</v>
      </c>
      <c r="H105814" t="s">
        <v>72</v>
      </c>
      <c r="I105814">
        <v>1</v>
      </c>
      <c r="J105814">
        <v>1301</v>
      </c>
      <c r="K105814" t="s">
        <v>126430</v>
      </c>
      <c r="L105814" t="s">
        <v>7327</v>
      </c>
    </row>
    <row r="105815" spans="1:12" x14ac:dyDescent="0.3">
      <c r="A105815" t="s">
        <v>102644</v>
      </c>
      <c r="B105815" s="1">
        <v>44729</v>
      </c>
      <c r="C105815" t="s">
        <v>129104</v>
      </c>
      <c r="D105815" t="s">
        <v>14</v>
      </c>
      <c r="E105815" t="s">
        <v>15</v>
      </c>
      <c r="F105815" t="s">
        <v>450</v>
      </c>
      <c r="G105815" t="s">
        <v>17</v>
      </c>
      <c r="H105815" t="s">
        <v>72</v>
      </c>
      <c r="I105815">
        <v>1</v>
      </c>
      <c r="J105815">
        <v>1442</v>
      </c>
      <c r="K105815" t="s">
        <v>126430</v>
      </c>
      <c r="L105815" t="s">
        <v>7327</v>
      </c>
    </row>
    <row r="105816" spans="1:12" x14ac:dyDescent="0.3">
      <c r="A105816" t="s">
        <v>102645</v>
      </c>
      <c r="B105816" s="1">
        <v>44729</v>
      </c>
      <c r="C105816" t="s">
        <v>23</v>
      </c>
      <c r="D105816" t="s">
        <v>24</v>
      </c>
      <c r="E105816" t="s">
        <v>25</v>
      </c>
      <c r="F105816" t="s">
        <v>7904</v>
      </c>
      <c r="G105816" t="s">
        <v>34</v>
      </c>
      <c r="H105816" t="s">
        <v>27</v>
      </c>
      <c r="I105816">
        <v>1</v>
      </c>
      <c r="J105816">
        <v>574</v>
      </c>
      <c r="K105816" t="s">
        <v>65</v>
      </c>
      <c r="L105816" t="s">
        <v>124646</v>
      </c>
    </row>
    <row r="105817" spans="1:12" x14ac:dyDescent="0.3">
      <c r="A105817" t="s">
        <v>102646</v>
      </c>
      <c r="B105817" s="1">
        <v>44729</v>
      </c>
      <c r="C105817" t="s">
        <v>129101</v>
      </c>
      <c r="D105817" t="s">
        <v>14</v>
      </c>
      <c r="E105817" t="s">
        <v>15</v>
      </c>
      <c r="F105817" t="s">
        <v>136</v>
      </c>
      <c r="G105817" t="s">
        <v>30</v>
      </c>
      <c r="H105817" t="s">
        <v>27</v>
      </c>
      <c r="I105817">
        <v>1</v>
      </c>
      <c r="J105817">
        <v>948</v>
      </c>
      <c r="K105817" t="s">
        <v>46</v>
      </c>
      <c r="L105817" t="s">
        <v>124642</v>
      </c>
    </row>
    <row r="105818" spans="1:12" x14ac:dyDescent="0.3">
      <c r="A105818" t="s">
        <v>102647</v>
      </c>
      <c r="B105818" s="1">
        <v>44729</v>
      </c>
      <c r="C105818" t="s">
        <v>23</v>
      </c>
      <c r="D105818" t="s">
        <v>24</v>
      </c>
      <c r="E105818" t="s">
        <v>25</v>
      </c>
      <c r="F105818" t="s">
        <v>138</v>
      </c>
      <c r="G105818" t="s">
        <v>17</v>
      </c>
      <c r="H105818" t="s">
        <v>21</v>
      </c>
      <c r="I105818">
        <v>1</v>
      </c>
      <c r="J105818">
        <v>0</v>
      </c>
      <c r="K105818" t="s">
        <v>505</v>
      </c>
      <c r="L105818" t="s">
        <v>124644</v>
      </c>
    </row>
    <row r="105819" spans="1:12" x14ac:dyDescent="0.3">
      <c r="A105819" t="s">
        <v>102648</v>
      </c>
      <c r="B105819" s="1">
        <v>44729</v>
      </c>
      <c r="C105819" t="s">
        <v>23</v>
      </c>
      <c r="D105819" t="s">
        <v>24</v>
      </c>
      <c r="E105819" t="s">
        <v>25</v>
      </c>
      <c r="F105819" t="s">
        <v>146</v>
      </c>
      <c r="G105819" t="s">
        <v>17</v>
      </c>
      <c r="H105819" t="s">
        <v>45</v>
      </c>
      <c r="I105819">
        <v>1</v>
      </c>
      <c r="J105819">
        <v>562</v>
      </c>
      <c r="K105819" t="s">
        <v>330</v>
      </c>
      <c r="L105819" t="s">
        <v>2267</v>
      </c>
    </row>
    <row r="105820" spans="1:12" x14ac:dyDescent="0.3">
      <c r="A105820" t="s">
        <v>102649</v>
      </c>
      <c r="B105820" s="1">
        <v>44729</v>
      </c>
      <c r="C105820" t="s">
        <v>23</v>
      </c>
      <c r="D105820" t="s">
        <v>24</v>
      </c>
      <c r="E105820" t="s">
        <v>25</v>
      </c>
      <c r="F105820" t="s">
        <v>4373</v>
      </c>
      <c r="G105820" t="s">
        <v>17</v>
      </c>
      <c r="H105820" t="s">
        <v>45</v>
      </c>
      <c r="I105820">
        <v>1</v>
      </c>
      <c r="J105820">
        <v>988</v>
      </c>
      <c r="K105820" t="s">
        <v>125559</v>
      </c>
      <c r="L105820" t="s">
        <v>124643</v>
      </c>
    </row>
    <row r="105821" spans="1:12" x14ac:dyDescent="0.3">
      <c r="A105821" t="s">
        <v>102650</v>
      </c>
      <c r="B105821" s="1">
        <v>44729</v>
      </c>
      <c r="C105821" t="s">
        <v>23</v>
      </c>
      <c r="D105821" t="s">
        <v>24</v>
      </c>
      <c r="E105821" t="s">
        <v>25</v>
      </c>
      <c r="F105821" t="s">
        <v>225</v>
      </c>
      <c r="G105821" t="s">
        <v>129102</v>
      </c>
      <c r="H105821" t="s">
        <v>45</v>
      </c>
      <c r="I105821">
        <v>1</v>
      </c>
      <c r="J105821">
        <v>435</v>
      </c>
      <c r="K105821" t="s">
        <v>124953</v>
      </c>
      <c r="L105821" t="s">
        <v>124650</v>
      </c>
    </row>
    <row r="105822" spans="1:12" x14ac:dyDescent="0.3">
      <c r="A105822" t="s">
        <v>102651</v>
      </c>
      <c r="B105822" s="1">
        <v>44729</v>
      </c>
      <c r="C105822" t="s">
        <v>129101</v>
      </c>
      <c r="D105822" t="s">
        <v>14</v>
      </c>
      <c r="E105822" t="s">
        <v>15</v>
      </c>
      <c r="F105822" t="s">
        <v>1541</v>
      </c>
      <c r="G105822" t="s">
        <v>17</v>
      </c>
      <c r="H105822" t="s">
        <v>51</v>
      </c>
      <c r="I105822">
        <v>1</v>
      </c>
      <c r="J105822">
        <v>654</v>
      </c>
      <c r="K105822" t="s">
        <v>330</v>
      </c>
      <c r="L105822" t="s">
        <v>2267</v>
      </c>
    </row>
    <row r="105823" spans="1:12" x14ac:dyDescent="0.3">
      <c r="A105823" t="s">
        <v>102652</v>
      </c>
      <c r="B105823" s="1">
        <v>44729</v>
      </c>
      <c r="C105823" t="s">
        <v>23</v>
      </c>
      <c r="D105823" t="s">
        <v>24</v>
      </c>
      <c r="E105823" t="s">
        <v>25</v>
      </c>
      <c r="F105823" t="s">
        <v>2702</v>
      </c>
      <c r="G105823" t="s">
        <v>107</v>
      </c>
      <c r="H105823" t="s">
        <v>18</v>
      </c>
      <c r="I105823">
        <v>1</v>
      </c>
      <c r="J105823">
        <v>1377</v>
      </c>
      <c r="K105823" t="s">
        <v>505</v>
      </c>
      <c r="L105823" t="s">
        <v>124644</v>
      </c>
    </row>
    <row r="105824" spans="1:12" x14ac:dyDescent="0.3">
      <c r="A105824" t="s">
        <v>102653</v>
      </c>
      <c r="B105824" s="1">
        <v>44729</v>
      </c>
      <c r="C105824" t="s">
        <v>23</v>
      </c>
      <c r="D105824" t="s">
        <v>24</v>
      </c>
      <c r="E105824" t="s">
        <v>25</v>
      </c>
      <c r="F105824" t="s">
        <v>467</v>
      </c>
      <c r="G105824" t="s">
        <v>17</v>
      </c>
      <c r="H105824" t="s">
        <v>45</v>
      </c>
      <c r="I105824">
        <v>1</v>
      </c>
      <c r="J105824">
        <v>563</v>
      </c>
      <c r="K105824" t="s">
        <v>142</v>
      </c>
      <c r="L105824" t="s">
        <v>124641</v>
      </c>
    </row>
    <row r="105825" spans="1:12" x14ac:dyDescent="0.3">
      <c r="A105825" t="s">
        <v>102654</v>
      </c>
      <c r="B105825" s="1">
        <v>44729</v>
      </c>
      <c r="C105825" t="s">
        <v>129101</v>
      </c>
      <c r="D105825" t="s">
        <v>14</v>
      </c>
      <c r="E105825" t="s">
        <v>15</v>
      </c>
      <c r="F105825" t="s">
        <v>196</v>
      </c>
      <c r="G105825" t="s">
        <v>30</v>
      </c>
      <c r="H105825" t="s">
        <v>45</v>
      </c>
      <c r="I105825">
        <v>1</v>
      </c>
      <c r="J105825">
        <v>859</v>
      </c>
      <c r="K105825" t="s">
        <v>102655</v>
      </c>
      <c r="L105825" t="s">
        <v>124642</v>
      </c>
    </row>
    <row r="105826" spans="1:12" x14ac:dyDescent="0.3">
      <c r="A105826" t="s">
        <v>102656</v>
      </c>
      <c r="B105826" s="1">
        <v>44729</v>
      </c>
      <c r="C105826" t="s">
        <v>23</v>
      </c>
      <c r="D105826" t="s">
        <v>24</v>
      </c>
      <c r="E105826" t="s">
        <v>25</v>
      </c>
      <c r="F105826" t="s">
        <v>25082</v>
      </c>
      <c r="G105826" t="s">
        <v>30</v>
      </c>
      <c r="H105826" t="s">
        <v>27</v>
      </c>
      <c r="I105826">
        <v>1</v>
      </c>
      <c r="J105826">
        <v>599</v>
      </c>
      <c r="K105826" t="s">
        <v>9936</v>
      </c>
      <c r="L105826" t="s">
        <v>124652</v>
      </c>
    </row>
    <row r="105827" spans="1:12" x14ac:dyDescent="0.3">
      <c r="A105827" t="s">
        <v>102657</v>
      </c>
      <c r="B105827" s="1">
        <v>44729</v>
      </c>
      <c r="C105827" t="s">
        <v>23</v>
      </c>
      <c r="D105827" t="s">
        <v>24</v>
      </c>
      <c r="E105827" t="s">
        <v>25</v>
      </c>
      <c r="F105827" t="s">
        <v>513</v>
      </c>
      <c r="G105827" t="s">
        <v>30</v>
      </c>
      <c r="H105827" t="s">
        <v>45</v>
      </c>
      <c r="I105827">
        <v>1</v>
      </c>
      <c r="J105827">
        <v>1091</v>
      </c>
      <c r="K105827" t="s">
        <v>455</v>
      </c>
      <c r="L105827" t="s">
        <v>124644</v>
      </c>
    </row>
    <row r="105828" spans="1:12" x14ac:dyDescent="0.3">
      <c r="A105828" t="s">
        <v>102658</v>
      </c>
      <c r="B105828" s="1">
        <v>44729</v>
      </c>
      <c r="C105828" t="s">
        <v>23</v>
      </c>
      <c r="D105828" t="s">
        <v>24</v>
      </c>
      <c r="E105828" t="s">
        <v>25</v>
      </c>
      <c r="F105828" t="s">
        <v>230</v>
      </c>
      <c r="G105828" t="s">
        <v>34</v>
      </c>
      <c r="H105828" t="s">
        <v>31</v>
      </c>
      <c r="I105828">
        <v>1</v>
      </c>
      <c r="J105828">
        <v>518</v>
      </c>
      <c r="K105828" t="s">
        <v>14239</v>
      </c>
      <c r="L105828" t="s">
        <v>124657</v>
      </c>
    </row>
    <row r="105829" spans="1:12" x14ac:dyDescent="0.3">
      <c r="A105829" t="s">
        <v>102659</v>
      </c>
      <c r="B105829" s="1">
        <v>44729</v>
      </c>
      <c r="C105829" t="s">
        <v>23</v>
      </c>
      <c r="D105829" t="s">
        <v>24</v>
      </c>
      <c r="E105829" t="s">
        <v>25</v>
      </c>
      <c r="F105829" t="s">
        <v>235</v>
      </c>
      <c r="G105829" t="s">
        <v>17</v>
      </c>
      <c r="H105829" t="s">
        <v>45</v>
      </c>
      <c r="I105829">
        <v>1</v>
      </c>
      <c r="J105829">
        <v>635</v>
      </c>
      <c r="K105829" t="s">
        <v>635</v>
      </c>
      <c r="L105829" t="s">
        <v>124640</v>
      </c>
    </row>
    <row r="105830" spans="1:12" x14ac:dyDescent="0.3">
      <c r="A105830" t="s">
        <v>102659</v>
      </c>
      <c r="B105830" s="1">
        <v>44729</v>
      </c>
      <c r="C105830" t="s">
        <v>23</v>
      </c>
      <c r="D105830" t="s">
        <v>24</v>
      </c>
      <c r="E105830" t="s">
        <v>25</v>
      </c>
      <c r="F105830" t="s">
        <v>12293</v>
      </c>
      <c r="G105830" t="s">
        <v>129102</v>
      </c>
      <c r="H105830" t="s">
        <v>27</v>
      </c>
      <c r="I105830">
        <v>1</v>
      </c>
      <c r="J105830">
        <v>380</v>
      </c>
      <c r="K105830" t="s">
        <v>635</v>
      </c>
      <c r="L105830" t="s">
        <v>124640</v>
      </c>
    </row>
    <row r="105831" spans="1:12" x14ac:dyDescent="0.3">
      <c r="A105831" t="s">
        <v>102660</v>
      </c>
      <c r="B105831" s="1">
        <v>44729</v>
      </c>
      <c r="C105831" t="s">
        <v>23</v>
      </c>
      <c r="D105831" t="s">
        <v>24</v>
      </c>
      <c r="E105831" t="s">
        <v>25</v>
      </c>
      <c r="F105831" t="s">
        <v>1324</v>
      </c>
      <c r="G105831" t="s">
        <v>129102</v>
      </c>
      <c r="H105831" t="s">
        <v>27</v>
      </c>
      <c r="I105831">
        <v>1</v>
      </c>
      <c r="J105831">
        <v>754</v>
      </c>
      <c r="K105831" t="s">
        <v>505</v>
      </c>
      <c r="L105831" t="s">
        <v>124644</v>
      </c>
    </row>
    <row r="105832" spans="1:12" x14ac:dyDescent="0.3">
      <c r="A105832" t="s">
        <v>102661</v>
      </c>
      <c r="B105832" s="1">
        <v>44729</v>
      </c>
      <c r="C105832" t="s">
        <v>23</v>
      </c>
      <c r="D105832" t="s">
        <v>24</v>
      </c>
      <c r="E105832" t="s">
        <v>25</v>
      </c>
      <c r="F105832" t="s">
        <v>243</v>
      </c>
      <c r="G105832" t="s">
        <v>129102</v>
      </c>
      <c r="H105832" t="s">
        <v>72</v>
      </c>
      <c r="I105832">
        <v>1</v>
      </c>
      <c r="J105832">
        <v>301</v>
      </c>
      <c r="K105832" t="s">
        <v>11364</v>
      </c>
      <c r="L105832" t="s">
        <v>124651</v>
      </c>
    </row>
    <row r="105833" spans="1:12" x14ac:dyDescent="0.3">
      <c r="A105833" t="s">
        <v>102662</v>
      </c>
      <c r="B105833" s="1">
        <v>44729</v>
      </c>
      <c r="C105833" t="s">
        <v>23</v>
      </c>
      <c r="D105833" t="s">
        <v>24</v>
      </c>
      <c r="E105833" t="s">
        <v>25</v>
      </c>
      <c r="F105833" t="s">
        <v>588</v>
      </c>
      <c r="G105833" t="s">
        <v>129102</v>
      </c>
      <c r="H105833" t="s">
        <v>21</v>
      </c>
      <c r="I105833">
        <v>1</v>
      </c>
      <c r="J105833">
        <v>487</v>
      </c>
      <c r="K105833" t="s">
        <v>2133</v>
      </c>
      <c r="L105833" t="s">
        <v>124643</v>
      </c>
    </row>
    <row r="105834" spans="1:12" x14ac:dyDescent="0.3">
      <c r="A105834" t="s">
        <v>102662</v>
      </c>
      <c r="B105834" s="1">
        <v>44729</v>
      </c>
      <c r="C105834" t="s">
        <v>23</v>
      </c>
      <c r="D105834" t="s">
        <v>24</v>
      </c>
      <c r="E105834" t="s">
        <v>25</v>
      </c>
      <c r="F105834" t="s">
        <v>448</v>
      </c>
      <c r="G105834" t="s">
        <v>129102</v>
      </c>
      <c r="H105834" t="s">
        <v>21</v>
      </c>
      <c r="I105834">
        <v>1</v>
      </c>
      <c r="J105834">
        <v>487</v>
      </c>
      <c r="K105834" t="s">
        <v>2133</v>
      </c>
      <c r="L105834" t="s">
        <v>124643</v>
      </c>
    </row>
    <row r="105835" spans="1:12" x14ac:dyDescent="0.3">
      <c r="A105835" t="s">
        <v>102663</v>
      </c>
      <c r="B105835" s="1">
        <v>44729</v>
      </c>
      <c r="C105835" t="s">
        <v>23</v>
      </c>
      <c r="D105835" t="s">
        <v>24</v>
      </c>
      <c r="E105835" t="s">
        <v>25</v>
      </c>
      <c r="F105835" t="s">
        <v>1645</v>
      </c>
      <c r="G105835" t="s">
        <v>17</v>
      </c>
      <c r="H105835" t="s">
        <v>18</v>
      </c>
      <c r="I105835">
        <v>1</v>
      </c>
      <c r="J105835">
        <v>824</v>
      </c>
      <c r="K105835" t="s">
        <v>2263</v>
      </c>
      <c r="L105835" t="s">
        <v>124640</v>
      </c>
    </row>
    <row r="105836" spans="1:12" x14ac:dyDescent="0.3">
      <c r="A105836" t="s">
        <v>102664</v>
      </c>
      <c r="B105836" s="1">
        <v>44729</v>
      </c>
      <c r="C105836" t="s">
        <v>23</v>
      </c>
      <c r="D105836" t="s">
        <v>24</v>
      </c>
      <c r="E105836" t="s">
        <v>25</v>
      </c>
      <c r="F105836" t="s">
        <v>2551</v>
      </c>
      <c r="G105836" t="s">
        <v>129102</v>
      </c>
      <c r="H105836" t="s">
        <v>72</v>
      </c>
      <c r="I105836">
        <v>1</v>
      </c>
      <c r="J105836">
        <v>406</v>
      </c>
      <c r="K105836" t="s">
        <v>11364</v>
      </c>
      <c r="L105836" t="s">
        <v>124651</v>
      </c>
    </row>
    <row r="105837" spans="1:12" x14ac:dyDescent="0.3">
      <c r="A105837" t="s">
        <v>102665</v>
      </c>
      <c r="B105837" s="1">
        <v>44729</v>
      </c>
      <c r="C105837" t="s">
        <v>23</v>
      </c>
      <c r="D105837" t="s">
        <v>24</v>
      </c>
      <c r="E105837" t="s">
        <v>25</v>
      </c>
      <c r="F105837" t="s">
        <v>1382</v>
      </c>
      <c r="G105837" t="s">
        <v>129102</v>
      </c>
      <c r="H105837" t="s">
        <v>72</v>
      </c>
      <c r="I105837">
        <v>1</v>
      </c>
      <c r="J105837">
        <v>484</v>
      </c>
      <c r="K105837" t="s">
        <v>142</v>
      </c>
      <c r="L105837" t="s">
        <v>124641</v>
      </c>
    </row>
    <row r="105838" spans="1:12" x14ac:dyDescent="0.3">
      <c r="A105838" t="s">
        <v>102666</v>
      </c>
      <c r="B105838" s="1">
        <v>44729</v>
      </c>
      <c r="C105838" t="s">
        <v>23</v>
      </c>
      <c r="D105838" t="s">
        <v>24</v>
      </c>
      <c r="E105838" t="s">
        <v>25</v>
      </c>
      <c r="F105838" t="s">
        <v>68630</v>
      </c>
      <c r="G105838" t="s">
        <v>129102</v>
      </c>
      <c r="H105838" t="s">
        <v>85</v>
      </c>
      <c r="I105838">
        <v>1</v>
      </c>
      <c r="J105838">
        <v>925</v>
      </c>
      <c r="K105838" t="s">
        <v>695</v>
      </c>
      <c r="L105838" t="s">
        <v>124643</v>
      </c>
    </row>
    <row r="105839" spans="1:12" x14ac:dyDescent="0.3">
      <c r="A105839" t="s">
        <v>102666</v>
      </c>
      <c r="B105839" s="1">
        <v>44729</v>
      </c>
      <c r="C105839" t="s">
        <v>23</v>
      </c>
      <c r="D105839" t="s">
        <v>24</v>
      </c>
      <c r="E105839" t="s">
        <v>25</v>
      </c>
      <c r="F105839" t="s">
        <v>184</v>
      </c>
      <c r="G105839" t="s">
        <v>17</v>
      </c>
      <c r="H105839" t="s">
        <v>51</v>
      </c>
      <c r="I105839">
        <v>1</v>
      </c>
      <c r="J105839">
        <v>999</v>
      </c>
      <c r="K105839" t="s">
        <v>695</v>
      </c>
      <c r="L105839" t="s">
        <v>124643</v>
      </c>
    </row>
    <row r="105840" spans="1:12" x14ac:dyDescent="0.3">
      <c r="A105840" t="s">
        <v>102667</v>
      </c>
      <c r="B105840" s="1">
        <v>44729</v>
      </c>
      <c r="C105840" t="s">
        <v>129101</v>
      </c>
      <c r="D105840" t="s">
        <v>14</v>
      </c>
      <c r="E105840" t="s">
        <v>15</v>
      </c>
      <c r="F105840" t="s">
        <v>370</v>
      </c>
      <c r="G105840" t="s">
        <v>129102</v>
      </c>
      <c r="H105840" t="s">
        <v>85</v>
      </c>
      <c r="I105840">
        <v>1</v>
      </c>
      <c r="J105840">
        <v>1043</v>
      </c>
      <c r="K105840" t="s">
        <v>695</v>
      </c>
      <c r="L105840" t="s">
        <v>124643</v>
      </c>
    </row>
    <row r="105841" spans="1:12" x14ac:dyDescent="0.3">
      <c r="A105841" t="s">
        <v>102668</v>
      </c>
      <c r="B105841" s="1">
        <v>44729</v>
      </c>
      <c r="C105841" t="s">
        <v>23</v>
      </c>
      <c r="D105841" t="s">
        <v>24</v>
      </c>
      <c r="E105841" t="s">
        <v>25</v>
      </c>
      <c r="F105841" t="s">
        <v>157</v>
      </c>
      <c r="G105841" t="s">
        <v>17</v>
      </c>
      <c r="H105841" t="s">
        <v>21</v>
      </c>
      <c r="I105841">
        <v>1</v>
      </c>
      <c r="J105841">
        <v>967</v>
      </c>
      <c r="K105841" t="s">
        <v>46</v>
      </c>
      <c r="L105841" t="s">
        <v>124642</v>
      </c>
    </row>
    <row r="105842" spans="1:12" x14ac:dyDescent="0.3">
      <c r="A105842" t="s">
        <v>102669</v>
      </c>
      <c r="B105842" s="1">
        <v>44729</v>
      </c>
      <c r="C105842" t="s">
        <v>129101</v>
      </c>
      <c r="D105842" t="s">
        <v>14</v>
      </c>
      <c r="E105842" t="s">
        <v>15</v>
      </c>
      <c r="F105842" t="s">
        <v>429</v>
      </c>
      <c r="G105842" t="s">
        <v>129102</v>
      </c>
      <c r="H105842" t="s">
        <v>27</v>
      </c>
      <c r="I105842">
        <v>1</v>
      </c>
      <c r="J105842">
        <v>301</v>
      </c>
      <c r="K105842" t="s">
        <v>81897</v>
      </c>
      <c r="L105842" t="s">
        <v>124640</v>
      </c>
    </row>
    <row r="105843" spans="1:12" x14ac:dyDescent="0.3">
      <c r="A105843" t="s">
        <v>102670</v>
      </c>
      <c r="B105843" s="1">
        <v>44729</v>
      </c>
      <c r="C105843" t="s">
        <v>13</v>
      </c>
      <c r="D105843" t="s">
        <v>14</v>
      </c>
      <c r="E105843" t="s">
        <v>15</v>
      </c>
      <c r="F105843" t="s">
        <v>2963</v>
      </c>
      <c r="G105843" t="s">
        <v>129102</v>
      </c>
      <c r="H105843" t="s">
        <v>72</v>
      </c>
      <c r="I105843">
        <v>0</v>
      </c>
      <c r="J105843">
        <v>287</v>
      </c>
      <c r="K105843" t="s">
        <v>68656</v>
      </c>
      <c r="L105843" t="s">
        <v>76153</v>
      </c>
    </row>
    <row r="105844" spans="1:12" x14ac:dyDescent="0.3">
      <c r="A105844" t="s">
        <v>102671</v>
      </c>
      <c r="B105844" s="1">
        <v>44729</v>
      </c>
      <c r="C105844" t="s">
        <v>129101</v>
      </c>
      <c r="D105844" t="s">
        <v>14</v>
      </c>
      <c r="E105844" t="s">
        <v>15</v>
      </c>
      <c r="F105844" t="s">
        <v>11244</v>
      </c>
      <c r="G105844" t="s">
        <v>129102</v>
      </c>
      <c r="H105844" t="s">
        <v>31</v>
      </c>
      <c r="I105844">
        <v>1</v>
      </c>
      <c r="J105844">
        <v>349</v>
      </c>
      <c r="K105844" t="s">
        <v>635</v>
      </c>
      <c r="L105844" t="s">
        <v>124640</v>
      </c>
    </row>
    <row r="105845" spans="1:12" x14ac:dyDescent="0.3">
      <c r="A105845" t="s">
        <v>102672</v>
      </c>
      <c r="B105845" s="1">
        <v>44729</v>
      </c>
      <c r="C105845" t="s">
        <v>23</v>
      </c>
      <c r="D105845" t="s">
        <v>24</v>
      </c>
      <c r="E105845" t="s">
        <v>25</v>
      </c>
      <c r="F105845" t="s">
        <v>10396</v>
      </c>
      <c r="G105845" t="s">
        <v>129102</v>
      </c>
      <c r="H105845" t="s">
        <v>31</v>
      </c>
      <c r="I105845">
        <v>1</v>
      </c>
      <c r="J105845">
        <v>431</v>
      </c>
      <c r="K105845" t="s">
        <v>635</v>
      </c>
      <c r="L105845" t="s">
        <v>124640</v>
      </c>
    </row>
    <row r="105846" spans="1:12" x14ac:dyDescent="0.3">
      <c r="A105846" t="s">
        <v>102673</v>
      </c>
      <c r="B105846" s="1">
        <v>44729</v>
      </c>
      <c r="C105846" t="s">
        <v>129101</v>
      </c>
      <c r="D105846" t="s">
        <v>14</v>
      </c>
      <c r="E105846" t="s">
        <v>15</v>
      </c>
      <c r="F105846" t="s">
        <v>1637</v>
      </c>
      <c r="G105846" t="s">
        <v>129102</v>
      </c>
      <c r="H105846" t="s">
        <v>51</v>
      </c>
      <c r="I105846">
        <v>1</v>
      </c>
      <c r="J105846">
        <v>345</v>
      </c>
      <c r="K105846" t="s">
        <v>4684</v>
      </c>
      <c r="L105846" t="s">
        <v>124651</v>
      </c>
    </row>
    <row r="105847" spans="1:12" x14ac:dyDescent="0.3">
      <c r="A105847" t="s">
        <v>102674</v>
      </c>
      <c r="B105847" s="1">
        <v>44729</v>
      </c>
      <c r="C105847" t="s">
        <v>129101</v>
      </c>
      <c r="D105847" t="s">
        <v>14</v>
      </c>
      <c r="E105847" t="s">
        <v>15</v>
      </c>
      <c r="F105847" t="s">
        <v>119</v>
      </c>
      <c r="G105847" t="s">
        <v>17</v>
      </c>
      <c r="H105847" t="s">
        <v>31</v>
      </c>
      <c r="I105847">
        <v>1</v>
      </c>
      <c r="J105847">
        <v>1163</v>
      </c>
      <c r="K105847" t="s">
        <v>59837</v>
      </c>
      <c r="L105847" t="s">
        <v>2784</v>
      </c>
    </row>
    <row r="105848" spans="1:12" x14ac:dyDescent="0.3">
      <c r="A105848" t="s">
        <v>102675</v>
      </c>
      <c r="B105848" s="1">
        <v>44729</v>
      </c>
      <c r="C105848" t="s">
        <v>23</v>
      </c>
      <c r="D105848" t="s">
        <v>24</v>
      </c>
      <c r="E105848" t="s">
        <v>25</v>
      </c>
      <c r="F105848" t="s">
        <v>872</v>
      </c>
      <c r="G105848" t="s">
        <v>129102</v>
      </c>
      <c r="H105848" t="s">
        <v>18</v>
      </c>
      <c r="I105848">
        <v>1</v>
      </c>
      <c r="J105848">
        <v>459</v>
      </c>
      <c r="K105848" t="s">
        <v>8202</v>
      </c>
      <c r="L105848" t="s">
        <v>8202</v>
      </c>
    </row>
    <row r="105849" spans="1:12" x14ac:dyDescent="0.3">
      <c r="A105849" t="s">
        <v>102676</v>
      </c>
      <c r="B105849" s="1">
        <v>44729</v>
      </c>
      <c r="C105849" t="s">
        <v>23</v>
      </c>
      <c r="D105849" t="s">
        <v>24</v>
      </c>
      <c r="E105849" t="s">
        <v>25</v>
      </c>
      <c r="F105849" t="s">
        <v>2702</v>
      </c>
      <c r="G105849" t="s">
        <v>107</v>
      </c>
      <c r="H105849" t="s">
        <v>18</v>
      </c>
      <c r="I105849">
        <v>1</v>
      </c>
      <c r="J105849">
        <v>1377</v>
      </c>
      <c r="K105849" t="s">
        <v>635</v>
      </c>
      <c r="L105849" t="s">
        <v>124640</v>
      </c>
    </row>
    <row r="105850" spans="1:12" x14ac:dyDescent="0.3">
      <c r="A105850" t="s">
        <v>102677</v>
      </c>
      <c r="B105850" s="1">
        <v>44729</v>
      </c>
      <c r="C105850" t="s">
        <v>23</v>
      </c>
      <c r="D105850" t="s">
        <v>24</v>
      </c>
      <c r="E105850" t="s">
        <v>25</v>
      </c>
      <c r="F105850" t="s">
        <v>4643</v>
      </c>
      <c r="G105850" t="s">
        <v>17</v>
      </c>
      <c r="H105850" t="s">
        <v>51</v>
      </c>
      <c r="I105850">
        <v>1</v>
      </c>
      <c r="J105850">
        <v>759</v>
      </c>
      <c r="K105850" t="s">
        <v>9690</v>
      </c>
      <c r="L105850" t="s">
        <v>124642</v>
      </c>
    </row>
    <row r="105851" spans="1:12" x14ac:dyDescent="0.3">
      <c r="A105851" t="s">
        <v>102678</v>
      </c>
      <c r="B105851" s="1">
        <v>44729</v>
      </c>
      <c r="C105851" t="s">
        <v>23</v>
      </c>
      <c r="D105851" t="s">
        <v>24</v>
      </c>
      <c r="E105851" t="s">
        <v>25</v>
      </c>
      <c r="F105851" t="s">
        <v>3689</v>
      </c>
      <c r="G105851" t="s">
        <v>30</v>
      </c>
      <c r="H105851" t="s">
        <v>31</v>
      </c>
      <c r="I105851">
        <v>1</v>
      </c>
      <c r="J105851">
        <v>661</v>
      </c>
      <c r="K105851" t="s">
        <v>124782</v>
      </c>
      <c r="L105851" t="s">
        <v>124640</v>
      </c>
    </row>
    <row r="105852" spans="1:12" x14ac:dyDescent="0.3">
      <c r="A105852" t="s">
        <v>102678</v>
      </c>
      <c r="B105852" s="1">
        <v>44729</v>
      </c>
      <c r="C105852" t="s">
        <v>23</v>
      </c>
      <c r="D105852" t="s">
        <v>24</v>
      </c>
      <c r="E105852" t="s">
        <v>25</v>
      </c>
      <c r="F105852" t="s">
        <v>2340</v>
      </c>
      <c r="G105852" t="s">
        <v>30</v>
      </c>
      <c r="H105852" t="s">
        <v>27</v>
      </c>
      <c r="I105852">
        <v>1</v>
      </c>
      <c r="J105852">
        <v>443</v>
      </c>
      <c r="K105852" t="s">
        <v>124782</v>
      </c>
      <c r="L105852" t="s">
        <v>124640</v>
      </c>
    </row>
    <row r="105853" spans="1:12" x14ac:dyDescent="0.3">
      <c r="A105853" t="s">
        <v>102679</v>
      </c>
      <c r="B105853" s="1">
        <v>44729</v>
      </c>
      <c r="C105853" t="s">
        <v>129101</v>
      </c>
      <c r="D105853" t="s">
        <v>14</v>
      </c>
      <c r="E105853" t="s">
        <v>15</v>
      </c>
      <c r="F105853" t="s">
        <v>1330</v>
      </c>
      <c r="G105853" t="s">
        <v>34</v>
      </c>
      <c r="H105853" t="s">
        <v>72</v>
      </c>
      <c r="I105853">
        <v>1</v>
      </c>
      <c r="J105853">
        <v>371</v>
      </c>
      <c r="K105853" t="s">
        <v>779</v>
      </c>
      <c r="L105853" t="s">
        <v>124640</v>
      </c>
    </row>
    <row r="105854" spans="1:12" x14ac:dyDescent="0.3">
      <c r="A105854" t="s">
        <v>102680</v>
      </c>
      <c r="B105854" s="1">
        <v>44729</v>
      </c>
      <c r="C105854" t="s">
        <v>129101</v>
      </c>
      <c r="D105854" t="s">
        <v>14</v>
      </c>
      <c r="E105854" t="s">
        <v>15</v>
      </c>
      <c r="F105854" t="s">
        <v>1477</v>
      </c>
      <c r="G105854" t="s">
        <v>129102</v>
      </c>
      <c r="H105854" t="s">
        <v>31</v>
      </c>
      <c r="I105854">
        <v>1</v>
      </c>
      <c r="J105854">
        <v>325</v>
      </c>
      <c r="K105854" t="s">
        <v>40754</v>
      </c>
      <c r="L105854" t="s">
        <v>124648</v>
      </c>
    </row>
    <row r="105855" spans="1:12" x14ac:dyDescent="0.3">
      <c r="A105855" t="s">
        <v>102681</v>
      </c>
      <c r="B105855" s="1">
        <v>44729</v>
      </c>
      <c r="C105855" t="s">
        <v>23</v>
      </c>
      <c r="D105855" t="s">
        <v>24</v>
      </c>
      <c r="E105855" t="s">
        <v>25</v>
      </c>
      <c r="F105855" t="s">
        <v>61</v>
      </c>
      <c r="G105855" t="s">
        <v>129102</v>
      </c>
      <c r="H105855" t="s">
        <v>31</v>
      </c>
      <c r="I105855">
        <v>1</v>
      </c>
      <c r="J105855">
        <v>292</v>
      </c>
      <c r="K105855" t="s">
        <v>11192</v>
      </c>
      <c r="L105855" t="s">
        <v>124645</v>
      </c>
    </row>
    <row r="105856" spans="1:12" x14ac:dyDescent="0.3">
      <c r="A105856" t="s">
        <v>102682</v>
      </c>
      <c r="B105856" s="1">
        <v>44729</v>
      </c>
      <c r="C105856" t="s">
        <v>23</v>
      </c>
      <c r="D105856" t="s">
        <v>24</v>
      </c>
      <c r="E105856" t="s">
        <v>25</v>
      </c>
      <c r="F105856" t="s">
        <v>1417</v>
      </c>
      <c r="G105856" t="s">
        <v>17</v>
      </c>
      <c r="H105856" t="s">
        <v>27</v>
      </c>
      <c r="I105856">
        <v>1</v>
      </c>
      <c r="J105856">
        <v>850</v>
      </c>
      <c r="K105856" t="s">
        <v>739</v>
      </c>
      <c r="L105856" t="s">
        <v>124641</v>
      </c>
    </row>
    <row r="105857" spans="1:12" x14ac:dyDescent="0.3">
      <c r="A105857" t="s">
        <v>102683</v>
      </c>
      <c r="B105857" s="1">
        <v>44729</v>
      </c>
      <c r="C105857" t="s">
        <v>23</v>
      </c>
      <c r="D105857" t="s">
        <v>24</v>
      </c>
      <c r="E105857" t="s">
        <v>25</v>
      </c>
      <c r="F105857" t="s">
        <v>7057</v>
      </c>
      <c r="G105857" t="s">
        <v>17</v>
      </c>
      <c r="H105857" t="s">
        <v>27</v>
      </c>
      <c r="I105857">
        <v>1</v>
      </c>
      <c r="J105857">
        <v>579</v>
      </c>
      <c r="K105857" t="s">
        <v>182</v>
      </c>
      <c r="L105857" t="s">
        <v>124652</v>
      </c>
    </row>
    <row r="105858" spans="1:12" x14ac:dyDescent="0.3">
      <c r="A105858" t="s">
        <v>102684</v>
      </c>
      <c r="B105858" s="1">
        <v>44729</v>
      </c>
      <c r="C105858" t="s">
        <v>23</v>
      </c>
      <c r="D105858" t="s">
        <v>24</v>
      </c>
      <c r="E105858" t="s">
        <v>25</v>
      </c>
      <c r="F105858" t="s">
        <v>5117</v>
      </c>
      <c r="G105858" t="s">
        <v>34</v>
      </c>
      <c r="H105858" t="s">
        <v>18</v>
      </c>
      <c r="I105858">
        <v>1</v>
      </c>
      <c r="J105858">
        <v>648</v>
      </c>
      <c r="K105858" t="s">
        <v>102685</v>
      </c>
      <c r="L105858" t="s">
        <v>124657</v>
      </c>
    </row>
    <row r="105859" spans="1:12" x14ac:dyDescent="0.3">
      <c r="A105859" t="s">
        <v>102686</v>
      </c>
      <c r="B105859" s="1">
        <v>44729</v>
      </c>
      <c r="C105859" t="s">
        <v>129101</v>
      </c>
      <c r="D105859" t="s">
        <v>14</v>
      </c>
      <c r="E105859" t="s">
        <v>15</v>
      </c>
      <c r="F105859" t="s">
        <v>1658</v>
      </c>
      <c r="G105859" t="s">
        <v>129102</v>
      </c>
      <c r="H105859" t="s">
        <v>51</v>
      </c>
      <c r="I105859">
        <v>1</v>
      </c>
      <c r="J105859">
        <v>301</v>
      </c>
      <c r="K105859" t="s">
        <v>635</v>
      </c>
      <c r="L105859" t="s">
        <v>124640</v>
      </c>
    </row>
    <row r="105860" spans="1:12" x14ac:dyDescent="0.3">
      <c r="A105860" t="s">
        <v>102687</v>
      </c>
      <c r="B105860" s="1">
        <v>44729</v>
      </c>
      <c r="C105860" t="s">
        <v>23</v>
      </c>
      <c r="D105860" t="s">
        <v>24</v>
      </c>
      <c r="E105860" t="s">
        <v>25</v>
      </c>
      <c r="F105860" t="s">
        <v>525</v>
      </c>
      <c r="G105860" t="s">
        <v>17</v>
      </c>
      <c r="H105860" t="s">
        <v>18</v>
      </c>
      <c r="I105860">
        <v>1</v>
      </c>
      <c r="J105860">
        <v>1473</v>
      </c>
      <c r="K105860" t="s">
        <v>65</v>
      </c>
      <c r="L105860" t="s">
        <v>124646</v>
      </c>
    </row>
    <row r="105861" spans="1:12" x14ac:dyDescent="0.3">
      <c r="A105861" t="s">
        <v>102688</v>
      </c>
      <c r="B105861" s="1">
        <v>44729</v>
      </c>
      <c r="C105861" t="s">
        <v>13</v>
      </c>
      <c r="D105861" t="s">
        <v>14</v>
      </c>
      <c r="E105861" t="s">
        <v>15</v>
      </c>
      <c r="F105861" t="s">
        <v>1173</v>
      </c>
      <c r="G105861" t="s">
        <v>34</v>
      </c>
      <c r="H105861" t="s">
        <v>27</v>
      </c>
      <c r="I105861">
        <v>0</v>
      </c>
      <c r="J105861">
        <v>470</v>
      </c>
      <c r="K105861" t="s">
        <v>317</v>
      </c>
      <c r="L105861" t="s">
        <v>76153</v>
      </c>
    </row>
    <row r="105862" spans="1:12" x14ac:dyDescent="0.3">
      <c r="A105862" t="s">
        <v>102689</v>
      </c>
      <c r="B105862" s="1">
        <v>44729</v>
      </c>
      <c r="C105862" t="s">
        <v>23</v>
      </c>
      <c r="D105862" t="s">
        <v>24</v>
      </c>
      <c r="E105862" t="s">
        <v>25</v>
      </c>
      <c r="F105862" t="s">
        <v>1290</v>
      </c>
      <c r="G105862" t="s">
        <v>129102</v>
      </c>
      <c r="H105862" t="s">
        <v>45</v>
      </c>
      <c r="I105862">
        <v>1</v>
      </c>
      <c r="J105862">
        <v>545</v>
      </c>
      <c r="K105862" t="s">
        <v>635</v>
      </c>
      <c r="L105862" t="s">
        <v>124640</v>
      </c>
    </row>
    <row r="105863" spans="1:12" x14ac:dyDescent="0.3">
      <c r="A105863" t="s">
        <v>102690</v>
      </c>
      <c r="B105863" s="1">
        <v>44729</v>
      </c>
      <c r="C105863" t="s">
        <v>23</v>
      </c>
      <c r="D105863" t="s">
        <v>24</v>
      </c>
      <c r="E105863" t="s">
        <v>25</v>
      </c>
      <c r="F105863" t="s">
        <v>3156</v>
      </c>
      <c r="G105863" t="s">
        <v>129102</v>
      </c>
      <c r="H105863" t="s">
        <v>18</v>
      </c>
      <c r="I105863">
        <v>1</v>
      </c>
      <c r="J105863">
        <v>345</v>
      </c>
      <c r="K105863" t="s">
        <v>1834</v>
      </c>
      <c r="L105863" t="s">
        <v>124640</v>
      </c>
    </row>
    <row r="105864" spans="1:12" x14ac:dyDescent="0.3">
      <c r="A105864" t="s">
        <v>102691</v>
      </c>
      <c r="B105864" s="1">
        <v>44729</v>
      </c>
      <c r="C105864" t="s">
        <v>23</v>
      </c>
      <c r="D105864" t="s">
        <v>24</v>
      </c>
      <c r="E105864" t="s">
        <v>25</v>
      </c>
      <c r="F105864" t="s">
        <v>972</v>
      </c>
      <c r="G105864" t="s">
        <v>129102</v>
      </c>
      <c r="H105864" t="s">
        <v>27</v>
      </c>
      <c r="I105864">
        <v>1</v>
      </c>
      <c r="J105864">
        <v>540</v>
      </c>
      <c r="K105864" t="s">
        <v>779</v>
      </c>
      <c r="L105864" t="s">
        <v>124640</v>
      </c>
    </row>
    <row r="105865" spans="1:12" x14ac:dyDescent="0.3">
      <c r="A105865" t="s">
        <v>102692</v>
      </c>
      <c r="B105865" s="1">
        <v>44729</v>
      </c>
      <c r="C105865" t="s">
        <v>129101</v>
      </c>
      <c r="D105865" t="s">
        <v>14</v>
      </c>
      <c r="E105865" t="s">
        <v>15</v>
      </c>
      <c r="F105865" t="s">
        <v>1848</v>
      </c>
      <c r="G105865" t="s">
        <v>129102</v>
      </c>
      <c r="H105865" t="s">
        <v>21</v>
      </c>
      <c r="I105865">
        <v>1</v>
      </c>
      <c r="J105865">
        <v>399</v>
      </c>
      <c r="K105865" t="s">
        <v>128619</v>
      </c>
      <c r="L105865" t="s">
        <v>124640</v>
      </c>
    </row>
    <row r="105866" spans="1:12" x14ac:dyDescent="0.3">
      <c r="A105866" t="s">
        <v>102693</v>
      </c>
      <c r="B105866" s="1">
        <v>44729</v>
      </c>
      <c r="C105866" t="s">
        <v>23</v>
      </c>
      <c r="D105866" t="s">
        <v>24</v>
      </c>
      <c r="E105866" t="s">
        <v>25</v>
      </c>
      <c r="F105866" t="s">
        <v>565</v>
      </c>
      <c r="G105866" t="s">
        <v>17</v>
      </c>
      <c r="H105866" t="s">
        <v>51</v>
      </c>
      <c r="I105866">
        <v>1</v>
      </c>
      <c r="J105866">
        <v>1329</v>
      </c>
      <c r="K105866" t="s">
        <v>505</v>
      </c>
      <c r="L105866" t="s">
        <v>124644</v>
      </c>
    </row>
    <row r="105867" spans="1:12" x14ac:dyDescent="0.3">
      <c r="A105867" t="s">
        <v>102694</v>
      </c>
      <c r="B105867" s="1">
        <v>44729</v>
      </c>
      <c r="C105867" t="s">
        <v>23</v>
      </c>
      <c r="D105867" t="s">
        <v>24</v>
      </c>
      <c r="E105867" t="s">
        <v>25</v>
      </c>
      <c r="F105867" t="s">
        <v>20</v>
      </c>
      <c r="G105867" t="s">
        <v>129102</v>
      </c>
      <c r="H105867" t="s">
        <v>21</v>
      </c>
      <c r="I105867">
        <v>1</v>
      </c>
      <c r="J105867">
        <v>416</v>
      </c>
      <c r="K105867" t="s">
        <v>479</v>
      </c>
      <c r="L105867" t="s">
        <v>124643</v>
      </c>
    </row>
    <row r="105868" spans="1:12" x14ac:dyDescent="0.3">
      <c r="A105868" t="s">
        <v>102695</v>
      </c>
      <c r="B105868" s="1">
        <v>44729</v>
      </c>
      <c r="C105868" t="s">
        <v>23</v>
      </c>
      <c r="D105868" t="s">
        <v>24</v>
      </c>
      <c r="E105868" t="s">
        <v>25</v>
      </c>
      <c r="F105868" t="s">
        <v>855</v>
      </c>
      <c r="G105868" t="s">
        <v>129102</v>
      </c>
      <c r="H105868" t="s">
        <v>31</v>
      </c>
      <c r="I105868">
        <v>1</v>
      </c>
      <c r="J105868">
        <v>665</v>
      </c>
      <c r="K105868" t="s">
        <v>8384</v>
      </c>
      <c r="L105868" t="s">
        <v>124645</v>
      </c>
    </row>
    <row r="105869" spans="1:12" x14ac:dyDescent="0.3">
      <c r="A105869" t="s">
        <v>102696</v>
      </c>
      <c r="B105869" s="1">
        <v>44729</v>
      </c>
      <c r="C105869" t="s">
        <v>23</v>
      </c>
      <c r="D105869" t="s">
        <v>24</v>
      </c>
      <c r="E105869" t="s">
        <v>25</v>
      </c>
      <c r="F105869" t="s">
        <v>80</v>
      </c>
      <c r="G105869" t="s">
        <v>17</v>
      </c>
      <c r="H105869" t="s">
        <v>51</v>
      </c>
      <c r="I105869">
        <v>1</v>
      </c>
      <c r="J105869">
        <v>565</v>
      </c>
      <c r="K105869" t="s">
        <v>330</v>
      </c>
      <c r="L105869" t="s">
        <v>330</v>
      </c>
    </row>
    <row r="105870" spans="1:12" x14ac:dyDescent="0.3">
      <c r="A105870" t="s">
        <v>102697</v>
      </c>
      <c r="B105870" s="1">
        <v>44729</v>
      </c>
      <c r="C105870" t="s">
        <v>23</v>
      </c>
      <c r="D105870" t="s">
        <v>24</v>
      </c>
      <c r="E105870" t="s">
        <v>25</v>
      </c>
      <c r="F105870" t="s">
        <v>2374</v>
      </c>
      <c r="G105870" t="s">
        <v>129102</v>
      </c>
      <c r="H105870" t="s">
        <v>27</v>
      </c>
      <c r="I105870">
        <v>1</v>
      </c>
      <c r="J105870">
        <v>431</v>
      </c>
      <c r="K105870" t="s">
        <v>142</v>
      </c>
      <c r="L105870" t="s">
        <v>124641</v>
      </c>
    </row>
    <row r="105871" spans="1:12" x14ac:dyDescent="0.3">
      <c r="A105871" t="s">
        <v>102698</v>
      </c>
      <c r="B105871" s="1">
        <v>44729</v>
      </c>
      <c r="C105871" t="s">
        <v>23</v>
      </c>
      <c r="D105871" t="s">
        <v>24</v>
      </c>
      <c r="E105871" t="s">
        <v>25</v>
      </c>
      <c r="F105871" t="s">
        <v>259</v>
      </c>
      <c r="G105871" t="s">
        <v>129102</v>
      </c>
      <c r="H105871" t="s">
        <v>21</v>
      </c>
      <c r="I105871">
        <v>1</v>
      </c>
      <c r="J105871">
        <v>787</v>
      </c>
      <c r="K105871" t="s">
        <v>2653</v>
      </c>
      <c r="L105871" t="s">
        <v>124640</v>
      </c>
    </row>
    <row r="105872" spans="1:12" x14ac:dyDescent="0.3">
      <c r="A105872" t="s">
        <v>102699</v>
      </c>
      <c r="B105872" s="1">
        <v>44729</v>
      </c>
      <c r="C105872" t="s">
        <v>23</v>
      </c>
      <c r="D105872" t="s">
        <v>24</v>
      </c>
      <c r="E105872" t="s">
        <v>25</v>
      </c>
      <c r="F105872" t="s">
        <v>1652</v>
      </c>
      <c r="G105872" t="s">
        <v>129102</v>
      </c>
      <c r="H105872" t="s">
        <v>18</v>
      </c>
      <c r="I105872">
        <v>1</v>
      </c>
      <c r="J105872">
        <v>292</v>
      </c>
      <c r="K105872" t="s">
        <v>124868</v>
      </c>
      <c r="L105872" t="s">
        <v>124642</v>
      </c>
    </row>
    <row r="105873" spans="1:12" x14ac:dyDescent="0.3">
      <c r="A105873" t="s">
        <v>102700</v>
      </c>
      <c r="B105873" s="1">
        <v>44729</v>
      </c>
      <c r="C105873" t="s">
        <v>129101</v>
      </c>
      <c r="D105873" t="s">
        <v>14</v>
      </c>
      <c r="E105873" t="s">
        <v>15</v>
      </c>
      <c r="F105873" t="s">
        <v>412</v>
      </c>
      <c r="G105873" t="s">
        <v>30</v>
      </c>
      <c r="H105873" t="s">
        <v>21</v>
      </c>
      <c r="I105873">
        <v>1</v>
      </c>
      <c r="J105873">
        <v>725</v>
      </c>
      <c r="K105873" t="s">
        <v>127584</v>
      </c>
      <c r="L105873" t="s">
        <v>124645</v>
      </c>
    </row>
    <row r="105874" spans="1:12" x14ac:dyDescent="0.3">
      <c r="A105874" t="s">
        <v>102701</v>
      </c>
      <c r="B105874" s="1">
        <v>44729</v>
      </c>
      <c r="C105874" t="s">
        <v>23</v>
      </c>
      <c r="D105874" t="s">
        <v>24</v>
      </c>
      <c r="E105874" t="s">
        <v>25</v>
      </c>
      <c r="F105874" t="s">
        <v>90526</v>
      </c>
      <c r="G105874" t="s">
        <v>129102</v>
      </c>
      <c r="H105874" t="s">
        <v>31</v>
      </c>
      <c r="I105874">
        <v>1</v>
      </c>
      <c r="J105874">
        <v>736</v>
      </c>
      <c r="K105874" t="s">
        <v>14743</v>
      </c>
      <c r="L105874" t="s">
        <v>124647</v>
      </c>
    </row>
    <row r="105875" spans="1:12" x14ac:dyDescent="0.3">
      <c r="A105875" t="s">
        <v>102702</v>
      </c>
      <c r="B105875" s="1">
        <v>44729</v>
      </c>
      <c r="C105875" t="s">
        <v>13</v>
      </c>
      <c r="D105875" t="s">
        <v>14</v>
      </c>
      <c r="E105875" t="s">
        <v>15</v>
      </c>
      <c r="F105875" t="s">
        <v>38</v>
      </c>
      <c r="G105875" t="s">
        <v>17</v>
      </c>
      <c r="H105875" t="s">
        <v>21</v>
      </c>
      <c r="I105875">
        <v>0</v>
      </c>
      <c r="J105875">
        <v>380</v>
      </c>
      <c r="K105875" t="s">
        <v>2653</v>
      </c>
      <c r="L105875" t="s">
        <v>124640</v>
      </c>
    </row>
    <row r="105876" spans="1:12" x14ac:dyDescent="0.3">
      <c r="A105876" t="s">
        <v>102703</v>
      </c>
      <c r="B105876" s="1">
        <v>44729</v>
      </c>
      <c r="C105876" t="s">
        <v>129101</v>
      </c>
      <c r="D105876" t="s">
        <v>14</v>
      </c>
      <c r="E105876" t="s">
        <v>15</v>
      </c>
      <c r="F105876" t="s">
        <v>9783</v>
      </c>
      <c r="G105876" t="s">
        <v>129102</v>
      </c>
      <c r="H105876" t="s">
        <v>31</v>
      </c>
      <c r="I105876">
        <v>1</v>
      </c>
      <c r="J105876">
        <v>380</v>
      </c>
      <c r="K105876" t="s">
        <v>77391</v>
      </c>
      <c r="L105876" t="s">
        <v>124657</v>
      </c>
    </row>
    <row r="105877" spans="1:12" x14ac:dyDescent="0.3">
      <c r="A105877" t="s">
        <v>102704</v>
      </c>
      <c r="B105877" s="1">
        <v>44729</v>
      </c>
      <c r="C105877" t="s">
        <v>13</v>
      </c>
      <c r="D105877" t="s">
        <v>24</v>
      </c>
      <c r="E105877" t="s">
        <v>25</v>
      </c>
      <c r="F105877" t="s">
        <v>324</v>
      </c>
      <c r="G105877" t="s">
        <v>129102</v>
      </c>
      <c r="H105877" t="s">
        <v>72</v>
      </c>
      <c r="I105877">
        <v>1</v>
      </c>
      <c r="J105877">
        <v>486</v>
      </c>
      <c r="K105877" t="s">
        <v>937</v>
      </c>
      <c r="L105877" t="s">
        <v>124640</v>
      </c>
    </row>
    <row r="105878" spans="1:12" x14ac:dyDescent="0.3">
      <c r="A105878" t="s">
        <v>102705</v>
      </c>
      <c r="B105878" s="1">
        <v>44729</v>
      </c>
      <c r="C105878" t="s">
        <v>23</v>
      </c>
      <c r="D105878" t="s">
        <v>24</v>
      </c>
      <c r="E105878" t="s">
        <v>25</v>
      </c>
      <c r="F105878" t="s">
        <v>855</v>
      </c>
      <c r="G105878" t="s">
        <v>129102</v>
      </c>
      <c r="H105878" t="s">
        <v>31</v>
      </c>
      <c r="I105878">
        <v>1</v>
      </c>
      <c r="J105878">
        <v>665</v>
      </c>
      <c r="K105878" t="s">
        <v>4337</v>
      </c>
      <c r="L105878" t="s">
        <v>7327</v>
      </c>
    </row>
    <row r="105879" spans="1:12" x14ac:dyDescent="0.3">
      <c r="A105879" t="s">
        <v>102706</v>
      </c>
      <c r="B105879" s="1">
        <v>44729</v>
      </c>
      <c r="C105879" t="s">
        <v>23</v>
      </c>
      <c r="D105879" t="s">
        <v>24</v>
      </c>
      <c r="E105879" t="s">
        <v>25</v>
      </c>
      <c r="F105879" t="s">
        <v>507</v>
      </c>
      <c r="G105879" t="s">
        <v>129102</v>
      </c>
      <c r="H105879" t="s">
        <v>27</v>
      </c>
      <c r="I105879">
        <v>1</v>
      </c>
      <c r="J105879">
        <v>330</v>
      </c>
      <c r="K105879" t="s">
        <v>38836</v>
      </c>
      <c r="L105879" t="s">
        <v>124642</v>
      </c>
    </row>
    <row r="105880" spans="1:12" x14ac:dyDescent="0.3">
      <c r="A105880" t="s">
        <v>102706</v>
      </c>
      <c r="B105880" s="1">
        <v>44729</v>
      </c>
      <c r="C105880" t="s">
        <v>23</v>
      </c>
      <c r="D105880" t="s">
        <v>24</v>
      </c>
      <c r="E105880" t="s">
        <v>25</v>
      </c>
      <c r="F105880" t="s">
        <v>517</v>
      </c>
      <c r="G105880" t="s">
        <v>129102</v>
      </c>
      <c r="H105880" t="s">
        <v>27</v>
      </c>
      <c r="I105880">
        <v>1</v>
      </c>
      <c r="J105880">
        <v>458</v>
      </c>
      <c r="K105880" t="s">
        <v>38836</v>
      </c>
      <c r="L105880" t="s">
        <v>124642</v>
      </c>
    </row>
    <row r="105881" spans="1:12" x14ac:dyDescent="0.3">
      <c r="A105881" t="s">
        <v>102707</v>
      </c>
      <c r="B105881" s="1">
        <v>44729</v>
      </c>
      <c r="C105881" t="s">
        <v>129101</v>
      </c>
      <c r="D105881" t="s">
        <v>14</v>
      </c>
      <c r="E105881" t="s">
        <v>15</v>
      </c>
      <c r="F105881" t="s">
        <v>20330</v>
      </c>
      <c r="G105881" t="s">
        <v>129102</v>
      </c>
      <c r="H105881" t="s">
        <v>27</v>
      </c>
      <c r="I105881">
        <v>1</v>
      </c>
      <c r="J105881">
        <v>301</v>
      </c>
      <c r="K105881" t="s">
        <v>38836</v>
      </c>
      <c r="L105881" t="s">
        <v>124642</v>
      </c>
    </row>
    <row r="105882" spans="1:12" x14ac:dyDescent="0.3">
      <c r="A105882" t="s">
        <v>102708</v>
      </c>
      <c r="B105882" s="1">
        <v>44729</v>
      </c>
      <c r="C105882" t="s">
        <v>23</v>
      </c>
      <c r="D105882" t="s">
        <v>24</v>
      </c>
      <c r="E105882" t="s">
        <v>25</v>
      </c>
      <c r="F105882" t="s">
        <v>1138</v>
      </c>
      <c r="G105882" t="s">
        <v>17</v>
      </c>
      <c r="H105882" t="s">
        <v>21</v>
      </c>
      <c r="I105882">
        <v>1</v>
      </c>
      <c r="J105882">
        <v>1271</v>
      </c>
      <c r="K105882" t="s">
        <v>27609</v>
      </c>
      <c r="L105882" t="s">
        <v>124641</v>
      </c>
    </row>
    <row r="105883" spans="1:12" x14ac:dyDescent="0.3">
      <c r="A105883" t="s">
        <v>102709</v>
      </c>
      <c r="B105883" s="1">
        <v>44729</v>
      </c>
      <c r="C105883" t="s">
        <v>23</v>
      </c>
      <c r="D105883" t="s">
        <v>24</v>
      </c>
      <c r="E105883" t="s">
        <v>25</v>
      </c>
      <c r="F105883" t="s">
        <v>1684</v>
      </c>
      <c r="G105883" t="s">
        <v>17</v>
      </c>
      <c r="H105883" t="s">
        <v>31</v>
      </c>
      <c r="I105883">
        <v>1</v>
      </c>
      <c r="J105883">
        <v>626</v>
      </c>
      <c r="K105883" t="s">
        <v>46</v>
      </c>
      <c r="L105883" t="s">
        <v>124642</v>
      </c>
    </row>
    <row r="105884" spans="1:12" x14ac:dyDescent="0.3">
      <c r="A105884" t="s">
        <v>102710</v>
      </c>
      <c r="B105884" s="1">
        <v>44729</v>
      </c>
      <c r="C105884" t="s">
        <v>23</v>
      </c>
      <c r="D105884" t="s">
        <v>24</v>
      </c>
      <c r="E105884" t="s">
        <v>25</v>
      </c>
      <c r="F105884" t="s">
        <v>3641</v>
      </c>
      <c r="G105884" t="s">
        <v>129102</v>
      </c>
      <c r="H105884" t="s">
        <v>72</v>
      </c>
      <c r="I105884">
        <v>2</v>
      </c>
      <c r="J105884">
        <v>1290</v>
      </c>
      <c r="K105884" t="s">
        <v>142</v>
      </c>
      <c r="L105884" t="s">
        <v>124641</v>
      </c>
    </row>
    <row r="105885" spans="1:12" x14ac:dyDescent="0.3">
      <c r="A105885" t="s">
        <v>102711</v>
      </c>
      <c r="B105885" s="1">
        <v>44729</v>
      </c>
      <c r="C105885" t="s">
        <v>129101</v>
      </c>
      <c r="D105885" t="s">
        <v>14</v>
      </c>
      <c r="E105885" t="s">
        <v>15</v>
      </c>
      <c r="F105885" t="s">
        <v>119</v>
      </c>
      <c r="G105885" t="s">
        <v>17</v>
      </c>
      <c r="H105885" t="s">
        <v>18</v>
      </c>
      <c r="I105885">
        <v>1</v>
      </c>
      <c r="J105885">
        <v>1163</v>
      </c>
      <c r="K105885" t="s">
        <v>2377</v>
      </c>
      <c r="L105885" t="s">
        <v>4679</v>
      </c>
    </row>
    <row r="105886" spans="1:12" x14ac:dyDescent="0.3">
      <c r="A105886" t="s">
        <v>102712</v>
      </c>
      <c r="B105886" s="1">
        <v>44729</v>
      </c>
      <c r="C105886" t="s">
        <v>129104</v>
      </c>
      <c r="D105886" t="s">
        <v>14</v>
      </c>
      <c r="E105886" t="s">
        <v>15</v>
      </c>
      <c r="F105886" t="s">
        <v>4421</v>
      </c>
      <c r="G105886" t="s">
        <v>17</v>
      </c>
      <c r="H105886" t="s">
        <v>31</v>
      </c>
      <c r="I105886">
        <v>1</v>
      </c>
      <c r="J105886">
        <v>999</v>
      </c>
      <c r="K105886" t="s">
        <v>8601</v>
      </c>
      <c r="L105886" t="s">
        <v>124643</v>
      </c>
    </row>
    <row r="105887" spans="1:12" x14ac:dyDescent="0.3">
      <c r="A105887" t="s">
        <v>102713</v>
      </c>
      <c r="B105887" s="1">
        <v>44729</v>
      </c>
      <c r="C105887" t="s">
        <v>23</v>
      </c>
      <c r="D105887" t="s">
        <v>24</v>
      </c>
      <c r="E105887" t="s">
        <v>25</v>
      </c>
      <c r="F105887" t="s">
        <v>1072</v>
      </c>
      <c r="G105887" t="s">
        <v>129102</v>
      </c>
      <c r="H105887" t="s">
        <v>21</v>
      </c>
      <c r="I105887">
        <v>1</v>
      </c>
      <c r="J105887">
        <v>431</v>
      </c>
      <c r="K105887" t="s">
        <v>635</v>
      </c>
      <c r="L105887" t="s">
        <v>124640</v>
      </c>
    </row>
    <row r="105888" spans="1:12" x14ac:dyDescent="0.3">
      <c r="A105888" t="s">
        <v>102714</v>
      </c>
      <c r="B105888" s="1">
        <v>44729</v>
      </c>
      <c r="C105888" t="s">
        <v>23</v>
      </c>
      <c r="D105888" t="s">
        <v>24</v>
      </c>
      <c r="E105888" t="s">
        <v>25</v>
      </c>
      <c r="F105888" t="s">
        <v>553</v>
      </c>
      <c r="G105888" t="s">
        <v>17</v>
      </c>
      <c r="H105888" t="s">
        <v>51</v>
      </c>
      <c r="I105888">
        <v>1</v>
      </c>
      <c r="J105888">
        <v>1499</v>
      </c>
      <c r="K105888" t="s">
        <v>116379</v>
      </c>
      <c r="L105888" t="s">
        <v>4679</v>
      </c>
    </row>
    <row r="105889" spans="1:12" x14ac:dyDescent="0.3">
      <c r="A105889" t="s">
        <v>102715</v>
      </c>
      <c r="B105889" s="1">
        <v>44729</v>
      </c>
      <c r="C105889" t="s">
        <v>23</v>
      </c>
      <c r="D105889" t="s">
        <v>24</v>
      </c>
      <c r="E105889" t="s">
        <v>25</v>
      </c>
      <c r="F105889" t="s">
        <v>393</v>
      </c>
      <c r="G105889" t="s">
        <v>17</v>
      </c>
      <c r="H105889" t="s">
        <v>45</v>
      </c>
      <c r="I105889">
        <v>1</v>
      </c>
      <c r="J105889">
        <v>792</v>
      </c>
      <c r="K105889" t="s">
        <v>505</v>
      </c>
      <c r="L105889" t="s">
        <v>124644</v>
      </c>
    </row>
    <row r="105890" spans="1:12" x14ac:dyDescent="0.3">
      <c r="A105890" t="s">
        <v>102716</v>
      </c>
      <c r="B105890" s="1">
        <v>44729</v>
      </c>
      <c r="C105890" t="s">
        <v>23</v>
      </c>
      <c r="D105890" t="s">
        <v>24</v>
      </c>
      <c r="E105890" t="s">
        <v>25</v>
      </c>
      <c r="F105890" t="s">
        <v>12058</v>
      </c>
      <c r="G105890" t="s">
        <v>30</v>
      </c>
      <c r="H105890" t="s">
        <v>72</v>
      </c>
      <c r="I105890">
        <v>1</v>
      </c>
      <c r="J105890">
        <v>741</v>
      </c>
      <c r="K105890" t="s">
        <v>128620</v>
      </c>
      <c r="L105890" t="s">
        <v>4679</v>
      </c>
    </row>
    <row r="105891" spans="1:12" x14ac:dyDescent="0.3">
      <c r="A105891" t="s">
        <v>102717</v>
      </c>
      <c r="B105891" s="1">
        <v>44729</v>
      </c>
      <c r="C105891" t="s">
        <v>23</v>
      </c>
      <c r="D105891" t="s">
        <v>24</v>
      </c>
      <c r="E105891" t="s">
        <v>25</v>
      </c>
      <c r="F105891" t="s">
        <v>609</v>
      </c>
      <c r="G105891" t="s">
        <v>129102</v>
      </c>
      <c r="H105891" t="s">
        <v>27</v>
      </c>
      <c r="I105891">
        <v>1</v>
      </c>
      <c r="J105891">
        <v>376</v>
      </c>
      <c r="K105891" t="s">
        <v>779</v>
      </c>
      <c r="L105891" t="s">
        <v>124640</v>
      </c>
    </row>
    <row r="105892" spans="1:12" x14ac:dyDescent="0.3">
      <c r="A105892" t="s">
        <v>102718</v>
      </c>
      <c r="B105892" s="1">
        <v>44729</v>
      </c>
      <c r="C105892" t="s">
        <v>23</v>
      </c>
      <c r="D105892" t="s">
        <v>24</v>
      </c>
      <c r="E105892" t="s">
        <v>25</v>
      </c>
      <c r="F105892" t="s">
        <v>493</v>
      </c>
      <c r="G105892" t="s">
        <v>17</v>
      </c>
      <c r="H105892" t="s">
        <v>27</v>
      </c>
      <c r="I105892">
        <v>1</v>
      </c>
      <c r="J105892">
        <v>666</v>
      </c>
      <c r="K105892" t="s">
        <v>779</v>
      </c>
      <c r="L105892" t="s">
        <v>124640</v>
      </c>
    </row>
    <row r="105893" spans="1:12" x14ac:dyDescent="0.3">
      <c r="A105893" t="s">
        <v>102719</v>
      </c>
      <c r="B105893" s="1">
        <v>44729</v>
      </c>
      <c r="C105893" t="s">
        <v>129101</v>
      </c>
      <c r="D105893" t="s">
        <v>14</v>
      </c>
      <c r="E105893" t="s">
        <v>15</v>
      </c>
      <c r="F105893" t="s">
        <v>1077</v>
      </c>
      <c r="G105893" t="s">
        <v>17</v>
      </c>
      <c r="H105893" t="s">
        <v>31</v>
      </c>
      <c r="I105893">
        <v>1</v>
      </c>
      <c r="J105893">
        <v>850</v>
      </c>
      <c r="K105893" t="s">
        <v>46</v>
      </c>
      <c r="L105893" t="s">
        <v>124642</v>
      </c>
    </row>
    <row r="105894" spans="1:12" x14ac:dyDescent="0.3">
      <c r="A105894" t="s">
        <v>102719</v>
      </c>
      <c r="B105894" s="1">
        <v>44729</v>
      </c>
      <c r="C105894" t="s">
        <v>129101</v>
      </c>
      <c r="D105894" t="s">
        <v>14</v>
      </c>
      <c r="E105894" t="s">
        <v>15</v>
      </c>
      <c r="F105894" t="s">
        <v>7078</v>
      </c>
      <c r="G105894" t="s">
        <v>129102</v>
      </c>
      <c r="H105894" t="s">
        <v>31</v>
      </c>
      <c r="I105894">
        <v>1</v>
      </c>
      <c r="J105894">
        <v>563</v>
      </c>
      <c r="K105894" t="s">
        <v>46</v>
      </c>
      <c r="L105894" t="s">
        <v>124642</v>
      </c>
    </row>
    <row r="105895" spans="1:12" x14ac:dyDescent="0.3">
      <c r="A105895" t="s">
        <v>102719</v>
      </c>
      <c r="B105895" s="1">
        <v>44729</v>
      </c>
      <c r="C105895" t="s">
        <v>129101</v>
      </c>
      <c r="D105895" t="s">
        <v>14</v>
      </c>
      <c r="E105895" t="s">
        <v>15</v>
      </c>
      <c r="F105895" t="s">
        <v>3895</v>
      </c>
      <c r="G105895" t="s">
        <v>17</v>
      </c>
      <c r="H105895" t="s">
        <v>31</v>
      </c>
      <c r="I105895">
        <v>1</v>
      </c>
      <c r="J105895">
        <v>764</v>
      </c>
      <c r="K105895" t="s">
        <v>46</v>
      </c>
      <c r="L105895" t="s">
        <v>124642</v>
      </c>
    </row>
    <row r="105896" spans="1:12" x14ac:dyDescent="0.3">
      <c r="A105896" t="s">
        <v>102720</v>
      </c>
      <c r="B105896" s="1">
        <v>44729</v>
      </c>
      <c r="C105896" t="s">
        <v>23</v>
      </c>
      <c r="D105896" t="s">
        <v>24</v>
      </c>
      <c r="E105896" t="s">
        <v>25</v>
      </c>
      <c r="F105896" t="s">
        <v>163</v>
      </c>
      <c r="G105896" t="s">
        <v>17</v>
      </c>
      <c r="H105896" t="s">
        <v>31</v>
      </c>
      <c r="I105896">
        <v>1</v>
      </c>
      <c r="J105896">
        <v>1234</v>
      </c>
      <c r="K105896" t="s">
        <v>46</v>
      </c>
      <c r="L105896" t="s">
        <v>124642</v>
      </c>
    </row>
    <row r="105897" spans="1:12" x14ac:dyDescent="0.3">
      <c r="A105897" t="s">
        <v>102721</v>
      </c>
      <c r="B105897" s="1">
        <v>44729</v>
      </c>
      <c r="C105897" t="s">
        <v>129101</v>
      </c>
      <c r="D105897" t="s">
        <v>14</v>
      </c>
      <c r="E105897" t="s">
        <v>15</v>
      </c>
      <c r="F105897" t="s">
        <v>4640</v>
      </c>
      <c r="G105897" t="s">
        <v>17</v>
      </c>
      <c r="H105897" t="s">
        <v>31</v>
      </c>
      <c r="I105897">
        <v>1</v>
      </c>
      <c r="J105897">
        <v>495</v>
      </c>
      <c r="K105897" t="s">
        <v>835</v>
      </c>
      <c r="L105897" t="s">
        <v>155</v>
      </c>
    </row>
    <row r="105898" spans="1:12" x14ac:dyDescent="0.3">
      <c r="A105898" t="s">
        <v>102722</v>
      </c>
      <c r="B105898" s="1">
        <v>44729</v>
      </c>
      <c r="C105898" t="s">
        <v>23</v>
      </c>
      <c r="D105898" t="s">
        <v>24</v>
      </c>
      <c r="E105898" t="s">
        <v>25</v>
      </c>
      <c r="F105898" t="s">
        <v>580</v>
      </c>
      <c r="G105898" t="s">
        <v>129102</v>
      </c>
      <c r="H105898" t="s">
        <v>27</v>
      </c>
      <c r="I105898">
        <v>1</v>
      </c>
      <c r="J105898">
        <v>832</v>
      </c>
      <c r="K105898" t="s">
        <v>505</v>
      </c>
      <c r="L105898" t="s">
        <v>124644</v>
      </c>
    </row>
    <row r="105899" spans="1:12" x14ac:dyDescent="0.3">
      <c r="A105899" t="s">
        <v>102723</v>
      </c>
      <c r="B105899" s="1">
        <v>44729</v>
      </c>
      <c r="C105899" t="s">
        <v>13</v>
      </c>
      <c r="D105899" t="s">
        <v>24</v>
      </c>
      <c r="E105899" t="s">
        <v>25</v>
      </c>
      <c r="F105899" t="s">
        <v>507</v>
      </c>
      <c r="G105899" t="s">
        <v>129102</v>
      </c>
      <c r="H105899" t="s">
        <v>27</v>
      </c>
      <c r="I105899">
        <v>0</v>
      </c>
      <c r="J105899">
        <v>1442</v>
      </c>
      <c r="K105899" t="s">
        <v>128621</v>
      </c>
      <c r="L105899" t="s">
        <v>124642</v>
      </c>
    </row>
    <row r="105900" spans="1:12" x14ac:dyDescent="0.3">
      <c r="A105900" t="s">
        <v>102723</v>
      </c>
      <c r="B105900" s="1">
        <v>44729</v>
      </c>
      <c r="C105900" t="s">
        <v>13</v>
      </c>
      <c r="D105900" t="s">
        <v>24</v>
      </c>
      <c r="E105900" t="s">
        <v>25</v>
      </c>
      <c r="F105900" t="s">
        <v>517</v>
      </c>
      <c r="G105900" t="s">
        <v>129102</v>
      </c>
      <c r="H105900" t="s">
        <v>27</v>
      </c>
      <c r="I105900">
        <v>0</v>
      </c>
      <c r="J105900">
        <v>1442</v>
      </c>
      <c r="K105900" t="s">
        <v>128621</v>
      </c>
      <c r="L105900" t="s">
        <v>124642</v>
      </c>
    </row>
    <row r="105901" spans="1:12" x14ac:dyDescent="0.3">
      <c r="A105901" t="s">
        <v>102724</v>
      </c>
      <c r="B105901" s="1">
        <v>44729</v>
      </c>
      <c r="C105901" t="s">
        <v>13</v>
      </c>
      <c r="D105901" t="s">
        <v>14</v>
      </c>
      <c r="E105901" t="s">
        <v>15</v>
      </c>
      <c r="F105901" t="s">
        <v>20330</v>
      </c>
      <c r="G105901" t="s">
        <v>129102</v>
      </c>
      <c r="H105901" t="s">
        <v>27</v>
      </c>
      <c r="I105901">
        <v>0</v>
      </c>
      <c r="J105901">
        <v>1442</v>
      </c>
      <c r="K105901" t="s">
        <v>128621</v>
      </c>
      <c r="L105901" t="s">
        <v>124642</v>
      </c>
    </row>
    <row r="105902" spans="1:12" x14ac:dyDescent="0.3">
      <c r="A105902" t="s">
        <v>102725</v>
      </c>
      <c r="B105902" s="1">
        <v>44729</v>
      </c>
      <c r="C105902" t="s">
        <v>23</v>
      </c>
      <c r="D105902" t="s">
        <v>24</v>
      </c>
      <c r="E105902" t="s">
        <v>25</v>
      </c>
      <c r="F105902" t="s">
        <v>450</v>
      </c>
      <c r="G105902" t="s">
        <v>17</v>
      </c>
      <c r="H105902" t="s">
        <v>27</v>
      </c>
      <c r="I105902">
        <v>1</v>
      </c>
      <c r="J105902">
        <v>1442</v>
      </c>
      <c r="K105902" t="s">
        <v>84103</v>
      </c>
      <c r="L105902" t="s">
        <v>124640</v>
      </c>
    </row>
    <row r="105903" spans="1:12" x14ac:dyDescent="0.3">
      <c r="A105903" t="s">
        <v>102726</v>
      </c>
      <c r="B105903" s="1">
        <v>44729</v>
      </c>
      <c r="C105903" t="s">
        <v>23</v>
      </c>
      <c r="D105903" t="s">
        <v>24</v>
      </c>
      <c r="E105903" t="s">
        <v>25</v>
      </c>
      <c r="F105903" t="s">
        <v>1145</v>
      </c>
      <c r="G105903" t="s">
        <v>129102</v>
      </c>
      <c r="H105903" t="s">
        <v>458</v>
      </c>
      <c r="I105903">
        <v>1</v>
      </c>
      <c r="J105903">
        <v>760</v>
      </c>
      <c r="K105903" t="s">
        <v>125723</v>
      </c>
      <c r="L105903" t="s">
        <v>124644</v>
      </c>
    </row>
    <row r="105904" spans="1:12" x14ac:dyDescent="0.3">
      <c r="A105904" t="s">
        <v>102727</v>
      </c>
      <c r="B105904" s="1">
        <v>44729</v>
      </c>
      <c r="C105904" t="s">
        <v>129101</v>
      </c>
      <c r="D105904" t="s">
        <v>14</v>
      </c>
      <c r="E105904" t="s">
        <v>15</v>
      </c>
      <c r="F105904" t="s">
        <v>1049</v>
      </c>
      <c r="G105904" t="s">
        <v>17</v>
      </c>
      <c r="H105904" t="s">
        <v>27</v>
      </c>
      <c r="I105904">
        <v>1</v>
      </c>
      <c r="J105904">
        <v>635</v>
      </c>
      <c r="K105904" t="s">
        <v>2653</v>
      </c>
      <c r="L105904" t="s">
        <v>124640</v>
      </c>
    </row>
    <row r="105905" spans="1:12" x14ac:dyDescent="0.3">
      <c r="A105905" t="s">
        <v>102728</v>
      </c>
      <c r="B105905" s="1">
        <v>44729</v>
      </c>
      <c r="C105905" t="s">
        <v>13</v>
      </c>
      <c r="D105905" t="s">
        <v>24</v>
      </c>
      <c r="E105905" t="s">
        <v>25</v>
      </c>
      <c r="F105905" t="s">
        <v>37047</v>
      </c>
      <c r="G105905" t="s">
        <v>107</v>
      </c>
      <c r="H105905" t="s">
        <v>51</v>
      </c>
      <c r="I105905">
        <v>0</v>
      </c>
      <c r="J105905">
        <v>786</v>
      </c>
      <c r="K105905" t="s">
        <v>505</v>
      </c>
      <c r="L105905" t="s">
        <v>124644</v>
      </c>
    </row>
    <row r="105906" spans="1:12" x14ac:dyDescent="0.3">
      <c r="A105906" t="s">
        <v>102729</v>
      </c>
      <c r="B105906" s="1">
        <v>44729</v>
      </c>
      <c r="C105906" t="s">
        <v>13</v>
      </c>
      <c r="D105906" t="s">
        <v>24</v>
      </c>
      <c r="E105906" t="s">
        <v>25</v>
      </c>
      <c r="F105906" t="s">
        <v>642</v>
      </c>
      <c r="G105906" t="s">
        <v>17</v>
      </c>
      <c r="H105906" t="s">
        <v>31</v>
      </c>
      <c r="I105906">
        <v>1</v>
      </c>
      <c r="J105906">
        <v>786</v>
      </c>
      <c r="K105906" t="s">
        <v>102730</v>
      </c>
      <c r="L105906" t="s">
        <v>124640</v>
      </c>
    </row>
    <row r="105907" spans="1:12" x14ac:dyDescent="0.3">
      <c r="A105907" t="s">
        <v>102731</v>
      </c>
      <c r="B105907" s="1">
        <v>44729</v>
      </c>
      <c r="C105907" t="s">
        <v>13</v>
      </c>
      <c r="D105907" t="s">
        <v>24</v>
      </c>
      <c r="E105907" t="s">
        <v>25</v>
      </c>
      <c r="F105907" t="s">
        <v>215</v>
      </c>
      <c r="G105907" t="s">
        <v>129102</v>
      </c>
      <c r="H105907" t="s">
        <v>18</v>
      </c>
      <c r="I105907">
        <v>1</v>
      </c>
      <c r="J105907">
        <v>432</v>
      </c>
      <c r="K105907" t="s">
        <v>2653</v>
      </c>
      <c r="L105907" t="s">
        <v>124640</v>
      </c>
    </row>
    <row r="105908" spans="1:12" x14ac:dyDescent="0.3">
      <c r="A105908" t="s">
        <v>102732</v>
      </c>
      <c r="B105908" s="1">
        <v>44729</v>
      </c>
      <c r="C105908" t="s">
        <v>13</v>
      </c>
      <c r="D105908" t="s">
        <v>24</v>
      </c>
      <c r="E105908" t="s">
        <v>25</v>
      </c>
      <c r="F105908" t="s">
        <v>4640</v>
      </c>
      <c r="G105908" t="s">
        <v>17</v>
      </c>
      <c r="H105908" t="s">
        <v>31</v>
      </c>
      <c r="I105908">
        <v>0</v>
      </c>
      <c r="J105908">
        <v>399</v>
      </c>
      <c r="K105908" t="s">
        <v>835</v>
      </c>
      <c r="L105908" t="s">
        <v>155</v>
      </c>
    </row>
    <row r="105909" spans="1:12" x14ac:dyDescent="0.3">
      <c r="A105909" t="s">
        <v>102733</v>
      </c>
      <c r="B105909" s="1">
        <v>44729</v>
      </c>
      <c r="C105909" t="s">
        <v>13</v>
      </c>
      <c r="D105909" t="s">
        <v>24</v>
      </c>
      <c r="E105909" t="s">
        <v>25</v>
      </c>
      <c r="F105909" t="s">
        <v>44</v>
      </c>
      <c r="G105909" t="s">
        <v>129102</v>
      </c>
      <c r="H105909" t="s">
        <v>31</v>
      </c>
      <c r="I105909">
        <v>1</v>
      </c>
      <c r="J105909">
        <v>399</v>
      </c>
      <c r="K105909" t="s">
        <v>3787</v>
      </c>
      <c r="L105909" t="s">
        <v>124649</v>
      </c>
    </row>
    <row r="105910" spans="1:12" x14ac:dyDescent="0.3">
      <c r="A105910" t="s">
        <v>102734</v>
      </c>
      <c r="B105910" s="1">
        <v>44729</v>
      </c>
      <c r="C105910" t="s">
        <v>129101</v>
      </c>
      <c r="D105910" t="s">
        <v>14</v>
      </c>
      <c r="E105910" t="s">
        <v>15</v>
      </c>
      <c r="F105910" t="s">
        <v>1837</v>
      </c>
      <c r="G105910" t="s">
        <v>17</v>
      </c>
      <c r="H105910" t="s">
        <v>72</v>
      </c>
      <c r="I105910">
        <v>1</v>
      </c>
      <c r="J105910">
        <v>571</v>
      </c>
      <c r="K105910" t="s">
        <v>505</v>
      </c>
      <c r="L105910" t="s">
        <v>124644</v>
      </c>
    </row>
    <row r="105911" spans="1:12" x14ac:dyDescent="0.3">
      <c r="A105911" t="s">
        <v>102735</v>
      </c>
      <c r="B105911" s="1">
        <v>44729</v>
      </c>
      <c r="C105911" t="s">
        <v>129101</v>
      </c>
      <c r="D105911" t="s">
        <v>14</v>
      </c>
      <c r="E105911" t="s">
        <v>15</v>
      </c>
      <c r="F105911" t="s">
        <v>257</v>
      </c>
      <c r="G105911" t="s">
        <v>17</v>
      </c>
      <c r="H105911" t="s">
        <v>31</v>
      </c>
      <c r="I105911">
        <v>1</v>
      </c>
      <c r="J105911">
        <v>1125</v>
      </c>
      <c r="K105911" t="s">
        <v>2783</v>
      </c>
      <c r="L105911" t="s">
        <v>2784</v>
      </c>
    </row>
    <row r="105912" spans="1:12" x14ac:dyDescent="0.3">
      <c r="A105912" t="s">
        <v>102736</v>
      </c>
      <c r="B105912" s="1">
        <v>44729</v>
      </c>
      <c r="C105912" t="s">
        <v>13</v>
      </c>
      <c r="D105912" t="s">
        <v>24</v>
      </c>
      <c r="E105912" t="s">
        <v>25</v>
      </c>
      <c r="F105912" t="s">
        <v>2758</v>
      </c>
      <c r="G105912" t="s">
        <v>129102</v>
      </c>
      <c r="H105912" t="s">
        <v>31</v>
      </c>
      <c r="I105912">
        <v>1</v>
      </c>
      <c r="J105912">
        <v>565</v>
      </c>
      <c r="K105912" t="s">
        <v>472</v>
      </c>
      <c r="L105912" t="s">
        <v>124657</v>
      </c>
    </row>
    <row r="105913" spans="1:12" x14ac:dyDescent="0.3">
      <c r="A105913" t="s">
        <v>102737</v>
      </c>
      <c r="B105913" s="1">
        <v>44729</v>
      </c>
      <c r="C105913" t="s">
        <v>23</v>
      </c>
      <c r="D105913" t="s">
        <v>24</v>
      </c>
      <c r="E105913" t="s">
        <v>25</v>
      </c>
      <c r="F105913" t="s">
        <v>872</v>
      </c>
      <c r="G105913" t="s">
        <v>129102</v>
      </c>
      <c r="H105913" t="s">
        <v>72</v>
      </c>
      <c r="I105913">
        <v>1</v>
      </c>
      <c r="J105913">
        <v>431</v>
      </c>
      <c r="K105913" t="s">
        <v>9196</v>
      </c>
      <c r="L105913" t="s">
        <v>124645</v>
      </c>
    </row>
    <row r="105914" spans="1:12" x14ac:dyDescent="0.3">
      <c r="A105914" t="s">
        <v>102738</v>
      </c>
      <c r="B105914" s="1">
        <v>44729</v>
      </c>
      <c r="C105914" t="s">
        <v>129101</v>
      </c>
      <c r="D105914" t="s">
        <v>14</v>
      </c>
      <c r="E105914" t="s">
        <v>15</v>
      </c>
      <c r="F105914" t="s">
        <v>3895</v>
      </c>
      <c r="G105914" t="s">
        <v>17</v>
      </c>
      <c r="H105914" t="s">
        <v>31</v>
      </c>
      <c r="I105914">
        <v>1</v>
      </c>
      <c r="J105914">
        <v>764</v>
      </c>
      <c r="K105914" t="s">
        <v>17365</v>
      </c>
      <c r="L105914" t="s">
        <v>124643</v>
      </c>
    </row>
    <row r="105915" spans="1:12" x14ac:dyDescent="0.3">
      <c r="A105915" t="s">
        <v>102738</v>
      </c>
      <c r="B105915" s="1">
        <v>44729</v>
      </c>
      <c r="C105915" t="s">
        <v>129101</v>
      </c>
      <c r="D105915" t="s">
        <v>14</v>
      </c>
      <c r="E105915" t="s">
        <v>15</v>
      </c>
      <c r="F105915" t="s">
        <v>228</v>
      </c>
      <c r="G105915" t="s">
        <v>17</v>
      </c>
      <c r="H105915" t="s">
        <v>27</v>
      </c>
      <c r="I105915">
        <v>1</v>
      </c>
      <c r="J105915">
        <v>702</v>
      </c>
      <c r="K105915" t="s">
        <v>17365</v>
      </c>
      <c r="L105915" t="s">
        <v>124643</v>
      </c>
    </row>
    <row r="105916" spans="1:12" x14ac:dyDescent="0.3">
      <c r="A105916" t="s">
        <v>102739</v>
      </c>
      <c r="B105916" s="1">
        <v>44729</v>
      </c>
      <c r="C105916" t="s">
        <v>23</v>
      </c>
      <c r="D105916" t="s">
        <v>24</v>
      </c>
      <c r="E105916" t="s">
        <v>25</v>
      </c>
      <c r="F105916" t="s">
        <v>71</v>
      </c>
      <c r="G105916" t="s">
        <v>17</v>
      </c>
      <c r="H105916" t="s">
        <v>31</v>
      </c>
      <c r="I105916">
        <v>1</v>
      </c>
      <c r="J105916">
        <v>635</v>
      </c>
      <c r="K105916" t="s">
        <v>17365</v>
      </c>
      <c r="L105916" t="s">
        <v>124643</v>
      </c>
    </row>
    <row r="105917" spans="1:12" x14ac:dyDescent="0.3">
      <c r="A105917" t="s">
        <v>102739</v>
      </c>
      <c r="B105917" s="1">
        <v>44729</v>
      </c>
      <c r="C105917" t="s">
        <v>23</v>
      </c>
      <c r="D105917" t="s">
        <v>24</v>
      </c>
      <c r="E105917" t="s">
        <v>25</v>
      </c>
      <c r="F105917" t="s">
        <v>224</v>
      </c>
      <c r="G105917" t="s">
        <v>17</v>
      </c>
      <c r="H105917" t="s">
        <v>31</v>
      </c>
      <c r="I105917">
        <v>1</v>
      </c>
      <c r="J105917">
        <v>832</v>
      </c>
      <c r="K105917" t="s">
        <v>17365</v>
      </c>
      <c r="L105917" t="s">
        <v>124643</v>
      </c>
    </row>
    <row r="105918" spans="1:12" x14ac:dyDescent="0.3">
      <c r="A105918" t="s">
        <v>102739</v>
      </c>
      <c r="B105918" s="1">
        <v>44729</v>
      </c>
      <c r="C105918" t="s">
        <v>23</v>
      </c>
      <c r="D105918" t="s">
        <v>24</v>
      </c>
      <c r="E105918" t="s">
        <v>25</v>
      </c>
      <c r="F105918" t="s">
        <v>729</v>
      </c>
      <c r="G105918" t="s">
        <v>17</v>
      </c>
      <c r="H105918" t="s">
        <v>31</v>
      </c>
      <c r="I105918">
        <v>1</v>
      </c>
      <c r="J105918">
        <v>666</v>
      </c>
      <c r="K105918" t="s">
        <v>17365</v>
      </c>
      <c r="L105918" t="s">
        <v>124643</v>
      </c>
    </row>
    <row r="105919" spans="1:12" x14ac:dyDescent="0.3">
      <c r="A105919" t="s">
        <v>102740</v>
      </c>
      <c r="B105919" s="1">
        <v>44729</v>
      </c>
      <c r="C105919" t="s">
        <v>23</v>
      </c>
      <c r="D105919" t="s">
        <v>24</v>
      </c>
      <c r="E105919" t="s">
        <v>25</v>
      </c>
      <c r="F105919" t="s">
        <v>119</v>
      </c>
      <c r="G105919" t="s">
        <v>17</v>
      </c>
      <c r="H105919" t="s">
        <v>72</v>
      </c>
      <c r="I105919">
        <v>1</v>
      </c>
      <c r="J105919">
        <v>1163</v>
      </c>
      <c r="K105919" t="s">
        <v>4441</v>
      </c>
      <c r="L105919" t="s">
        <v>124642</v>
      </c>
    </row>
    <row r="105920" spans="1:12" x14ac:dyDescent="0.3">
      <c r="A105920" t="s">
        <v>102741</v>
      </c>
      <c r="B105920" s="1">
        <v>44728</v>
      </c>
      <c r="C105920" t="s">
        <v>23</v>
      </c>
      <c r="D105920" t="s">
        <v>24</v>
      </c>
      <c r="E105920" t="s">
        <v>25</v>
      </c>
      <c r="F105920" t="s">
        <v>271</v>
      </c>
      <c r="G105920" t="s">
        <v>129102</v>
      </c>
      <c r="H105920" t="s">
        <v>18</v>
      </c>
      <c r="I105920">
        <v>1</v>
      </c>
      <c r="J105920">
        <v>435</v>
      </c>
      <c r="K105920" t="s">
        <v>2883</v>
      </c>
      <c r="L105920" t="s">
        <v>3432</v>
      </c>
    </row>
    <row r="105921" spans="1:12" x14ac:dyDescent="0.3">
      <c r="A105921" t="s">
        <v>102742</v>
      </c>
      <c r="B105921" s="1">
        <v>44728</v>
      </c>
      <c r="C105921" t="s">
        <v>23</v>
      </c>
      <c r="D105921" t="s">
        <v>24</v>
      </c>
      <c r="E105921" t="s">
        <v>25</v>
      </c>
      <c r="F105921" t="s">
        <v>3899</v>
      </c>
      <c r="G105921" t="s">
        <v>129102</v>
      </c>
      <c r="H105921" t="s">
        <v>31</v>
      </c>
      <c r="I105921">
        <v>1</v>
      </c>
      <c r="J105921">
        <v>345</v>
      </c>
      <c r="K105921" t="s">
        <v>2377</v>
      </c>
      <c r="L105921" t="s">
        <v>4679</v>
      </c>
    </row>
    <row r="105922" spans="1:12" x14ac:dyDescent="0.3">
      <c r="A105922" t="s">
        <v>102743</v>
      </c>
      <c r="B105922" s="1">
        <v>44728</v>
      </c>
      <c r="C105922" t="s">
        <v>13</v>
      </c>
      <c r="D105922" t="s">
        <v>14</v>
      </c>
      <c r="E105922" t="s">
        <v>15</v>
      </c>
      <c r="F105922" t="s">
        <v>50</v>
      </c>
      <c r="G105922" t="s">
        <v>129102</v>
      </c>
      <c r="H105922" t="s">
        <v>31</v>
      </c>
      <c r="I105922">
        <v>0</v>
      </c>
      <c r="J105922">
        <v>331</v>
      </c>
      <c r="K105922" t="s">
        <v>24202</v>
      </c>
      <c r="L105922" t="s">
        <v>124645</v>
      </c>
    </row>
    <row r="105923" spans="1:12" x14ac:dyDescent="0.3">
      <c r="A105923" t="s">
        <v>102744</v>
      </c>
      <c r="B105923" s="1">
        <v>44728</v>
      </c>
      <c r="C105923" t="s">
        <v>23</v>
      </c>
      <c r="D105923" t="s">
        <v>24</v>
      </c>
      <c r="E105923" t="s">
        <v>25</v>
      </c>
      <c r="F105923" t="s">
        <v>119</v>
      </c>
      <c r="G105923" t="s">
        <v>17</v>
      </c>
      <c r="H105923" t="s">
        <v>72</v>
      </c>
      <c r="I105923">
        <v>1</v>
      </c>
      <c r="J105923">
        <v>1163</v>
      </c>
      <c r="K105923" t="s">
        <v>12336</v>
      </c>
      <c r="L105923" t="s">
        <v>124643</v>
      </c>
    </row>
    <row r="105924" spans="1:12" x14ac:dyDescent="0.3">
      <c r="A105924" t="s">
        <v>102745</v>
      </c>
      <c r="B105924" s="1">
        <v>44728</v>
      </c>
      <c r="C105924" t="s">
        <v>13</v>
      </c>
      <c r="D105924" t="s">
        <v>14</v>
      </c>
      <c r="E105924" t="s">
        <v>15</v>
      </c>
      <c r="F105924" t="s">
        <v>9468</v>
      </c>
      <c r="G105924" t="s">
        <v>17</v>
      </c>
      <c r="H105924" t="s">
        <v>21</v>
      </c>
      <c r="I105924">
        <v>0</v>
      </c>
      <c r="J105924">
        <v>380</v>
      </c>
      <c r="K105924" t="s">
        <v>8814</v>
      </c>
      <c r="L105924" t="s">
        <v>124645</v>
      </c>
    </row>
    <row r="105925" spans="1:12" x14ac:dyDescent="0.3">
      <c r="A105925" t="s">
        <v>102746</v>
      </c>
      <c r="B105925" s="1">
        <v>44728</v>
      </c>
      <c r="C105925" t="s">
        <v>13</v>
      </c>
      <c r="D105925" t="s">
        <v>24</v>
      </c>
      <c r="E105925" t="s">
        <v>25</v>
      </c>
      <c r="F105925" t="s">
        <v>63058</v>
      </c>
      <c r="G105925" t="s">
        <v>17</v>
      </c>
      <c r="H105925" t="s">
        <v>31</v>
      </c>
      <c r="I105925">
        <v>0</v>
      </c>
      <c r="J105925">
        <v>569</v>
      </c>
      <c r="K105925" t="s">
        <v>330</v>
      </c>
      <c r="L105925" t="s">
        <v>2267</v>
      </c>
    </row>
    <row r="105926" spans="1:12" x14ac:dyDescent="0.3">
      <c r="A105926" t="s">
        <v>102747</v>
      </c>
      <c r="B105926" s="1">
        <v>44728</v>
      </c>
      <c r="C105926" t="s">
        <v>129101</v>
      </c>
      <c r="D105926" t="s">
        <v>14</v>
      </c>
      <c r="E105926" t="s">
        <v>15</v>
      </c>
      <c r="F105926" t="s">
        <v>76</v>
      </c>
      <c r="G105926" t="s">
        <v>17</v>
      </c>
      <c r="H105926" t="s">
        <v>72</v>
      </c>
      <c r="I105926">
        <v>1</v>
      </c>
      <c r="J105926">
        <v>569</v>
      </c>
      <c r="K105926" t="s">
        <v>1212</v>
      </c>
      <c r="L105926" t="s">
        <v>124650</v>
      </c>
    </row>
    <row r="105927" spans="1:12" x14ac:dyDescent="0.3">
      <c r="A105927" t="s">
        <v>102748</v>
      </c>
      <c r="B105927" s="1">
        <v>44728</v>
      </c>
      <c r="C105927" t="s">
        <v>13</v>
      </c>
      <c r="D105927" t="s">
        <v>14</v>
      </c>
      <c r="E105927" t="s">
        <v>15</v>
      </c>
      <c r="F105927" t="s">
        <v>117</v>
      </c>
      <c r="G105927" t="s">
        <v>17</v>
      </c>
      <c r="H105927" t="s">
        <v>72</v>
      </c>
      <c r="I105927">
        <v>0</v>
      </c>
      <c r="J105927">
        <v>723</v>
      </c>
      <c r="K105927" t="s">
        <v>9139</v>
      </c>
      <c r="L105927" t="s">
        <v>2784</v>
      </c>
    </row>
    <row r="105928" spans="1:12" x14ac:dyDescent="0.3">
      <c r="A105928" t="s">
        <v>102749</v>
      </c>
      <c r="B105928" s="1">
        <v>44728</v>
      </c>
      <c r="C105928" t="s">
        <v>23</v>
      </c>
      <c r="D105928" t="s">
        <v>24</v>
      </c>
      <c r="E105928" t="s">
        <v>25</v>
      </c>
      <c r="F105928" t="s">
        <v>319</v>
      </c>
      <c r="G105928" t="s">
        <v>107</v>
      </c>
      <c r="H105928" t="s">
        <v>72</v>
      </c>
      <c r="I105928">
        <v>1</v>
      </c>
      <c r="J105928">
        <v>855</v>
      </c>
      <c r="K105928" t="s">
        <v>142</v>
      </c>
      <c r="L105928" t="s">
        <v>124641</v>
      </c>
    </row>
    <row r="105929" spans="1:12" x14ac:dyDescent="0.3">
      <c r="A105929" t="s">
        <v>102750</v>
      </c>
      <c r="B105929" s="1">
        <v>44728</v>
      </c>
      <c r="C105929" t="s">
        <v>129101</v>
      </c>
      <c r="D105929" t="s">
        <v>14</v>
      </c>
      <c r="E105929" t="s">
        <v>15</v>
      </c>
      <c r="F105929" t="s">
        <v>1848</v>
      </c>
      <c r="G105929" t="s">
        <v>129102</v>
      </c>
      <c r="H105929" t="s">
        <v>21</v>
      </c>
      <c r="I105929">
        <v>1</v>
      </c>
      <c r="J105929">
        <v>399</v>
      </c>
      <c r="K105929" t="s">
        <v>46</v>
      </c>
      <c r="L105929" t="s">
        <v>124642</v>
      </c>
    </row>
    <row r="105930" spans="1:12" x14ac:dyDescent="0.3">
      <c r="A105930" t="s">
        <v>102751</v>
      </c>
      <c r="B105930" s="1">
        <v>44728</v>
      </c>
      <c r="C105930" t="s">
        <v>129101</v>
      </c>
      <c r="D105930" t="s">
        <v>14</v>
      </c>
      <c r="E105930" t="s">
        <v>15</v>
      </c>
      <c r="F105930" t="s">
        <v>370</v>
      </c>
      <c r="G105930" t="s">
        <v>129102</v>
      </c>
      <c r="H105930" t="s">
        <v>458</v>
      </c>
      <c r="I105930">
        <v>1</v>
      </c>
      <c r="J105930">
        <v>1099</v>
      </c>
      <c r="K105930" t="s">
        <v>6202</v>
      </c>
      <c r="L105930" t="s">
        <v>124652</v>
      </c>
    </row>
    <row r="105931" spans="1:12" x14ac:dyDescent="0.3">
      <c r="A105931" t="s">
        <v>102752</v>
      </c>
      <c r="B105931" s="1">
        <v>44728</v>
      </c>
      <c r="C105931" t="s">
        <v>129101</v>
      </c>
      <c r="D105931" t="s">
        <v>14</v>
      </c>
      <c r="E105931" t="s">
        <v>15</v>
      </c>
      <c r="F105931" t="s">
        <v>302</v>
      </c>
      <c r="G105931" t="s">
        <v>30</v>
      </c>
      <c r="H105931" t="s">
        <v>31</v>
      </c>
      <c r="I105931">
        <v>1</v>
      </c>
      <c r="J105931">
        <v>725</v>
      </c>
      <c r="K105931" t="s">
        <v>505</v>
      </c>
      <c r="L105931" t="s">
        <v>124644</v>
      </c>
    </row>
    <row r="105932" spans="1:12" x14ac:dyDescent="0.3">
      <c r="A105932" t="s">
        <v>102753</v>
      </c>
      <c r="B105932" s="1">
        <v>44728</v>
      </c>
      <c r="C105932" t="s">
        <v>23</v>
      </c>
      <c r="D105932" t="s">
        <v>24</v>
      </c>
      <c r="E105932" t="s">
        <v>25</v>
      </c>
      <c r="F105932" t="s">
        <v>3128</v>
      </c>
      <c r="G105932" t="s">
        <v>129102</v>
      </c>
      <c r="H105932" t="s">
        <v>72</v>
      </c>
      <c r="I105932">
        <v>1</v>
      </c>
      <c r="J105932">
        <v>499</v>
      </c>
      <c r="K105932" t="s">
        <v>182</v>
      </c>
      <c r="L105932" t="s">
        <v>124652</v>
      </c>
    </row>
    <row r="105933" spans="1:12" x14ac:dyDescent="0.3">
      <c r="A105933" t="s">
        <v>102754</v>
      </c>
      <c r="B105933" s="1">
        <v>44728</v>
      </c>
      <c r="C105933" t="s">
        <v>129101</v>
      </c>
      <c r="D105933" t="s">
        <v>14</v>
      </c>
      <c r="E105933" t="s">
        <v>15</v>
      </c>
      <c r="F105933" t="s">
        <v>18947</v>
      </c>
      <c r="G105933" t="s">
        <v>129102</v>
      </c>
      <c r="H105933" t="s">
        <v>21</v>
      </c>
      <c r="I105933">
        <v>1</v>
      </c>
      <c r="J105933">
        <v>582</v>
      </c>
      <c r="K105933" t="s">
        <v>127419</v>
      </c>
      <c r="L105933" t="s">
        <v>124650</v>
      </c>
    </row>
    <row r="105934" spans="1:12" x14ac:dyDescent="0.3">
      <c r="A105934" t="s">
        <v>102754</v>
      </c>
      <c r="B105934" s="1">
        <v>44728</v>
      </c>
      <c r="C105934" t="s">
        <v>129101</v>
      </c>
      <c r="D105934" t="s">
        <v>14</v>
      </c>
      <c r="E105934" t="s">
        <v>15</v>
      </c>
      <c r="F105934" t="s">
        <v>89550</v>
      </c>
      <c r="G105934" t="s">
        <v>129102</v>
      </c>
      <c r="H105934" t="s">
        <v>21</v>
      </c>
      <c r="I105934">
        <v>1</v>
      </c>
      <c r="J105934">
        <v>582</v>
      </c>
      <c r="K105934" t="s">
        <v>127419</v>
      </c>
      <c r="L105934" t="s">
        <v>124650</v>
      </c>
    </row>
    <row r="105935" spans="1:12" x14ac:dyDescent="0.3">
      <c r="A105935" t="s">
        <v>102755</v>
      </c>
      <c r="B105935" s="1">
        <v>44728</v>
      </c>
      <c r="C105935" t="s">
        <v>23</v>
      </c>
      <c r="D105935" t="s">
        <v>24</v>
      </c>
      <c r="E105935" t="s">
        <v>25</v>
      </c>
      <c r="F105935" t="s">
        <v>816</v>
      </c>
      <c r="G105935" t="s">
        <v>129102</v>
      </c>
      <c r="H105935" t="s">
        <v>51</v>
      </c>
      <c r="I105935">
        <v>1</v>
      </c>
      <c r="J105935">
        <v>318</v>
      </c>
      <c r="K105935" t="s">
        <v>46</v>
      </c>
      <c r="L105935" t="s">
        <v>124642</v>
      </c>
    </row>
    <row r="105936" spans="1:12" x14ac:dyDescent="0.3">
      <c r="A105936" t="s">
        <v>102755</v>
      </c>
      <c r="B105936" s="1">
        <v>44728</v>
      </c>
      <c r="C105936" t="s">
        <v>23</v>
      </c>
      <c r="D105936" t="s">
        <v>24</v>
      </c>
      <c r="E105936" t="s">
        <v>25</v>
      </c>
      <c r="F105936" t="s">
        <v>243</v>
      </c>
      <c r="G105936" t="s">
        <v>129102</v>
      </c>
      <c r="H105936" t="s">
        <v>51</v>
      </c>
      <c r="I105936">
        <v>1</v>
      </c>
      <c r="J105936">
        <v>301</v>
      </c>
      <c r="K105936" t="s">
        <v>46</v>
      </c>
      <c r="L105936" t="s">
        <v>124642</v>
      </c>
    </row>
    <row r="105937" spans="1:12" x14ac:dyDescent="0.3">
      <c r="A105937" t="s">
        <v>102756</v>
      </c>
      <c r="B105937" s="1">
        <v>44728</v>
      </c>
      <c r="C105937" t="s">
        <v>23</v>
      </c>
      <c r="D105937" t="s">
        <v>24</v>
      </c>
      <c r="E105937" t="s">
        <v>25</v>
      </c>
      <c r="F105937" t="s">
        <v>1260</v>
      </c>
      <c r="G105937" t="s">
        <v>129102</v>
      </c>
      <c r="H105937" t="s">
        <v>18</v>
      </c>
      <c r="I105937">
        <v>1</v>
      </c>
      <c r="J105937">
        <v>301</v>
      </c>
      <c r="K105937" t="s">
        <v>46</v>
      </c>
      <c r="L105937" t="s">
        <v>124642</v>
      </c>
    </row>
    <row r="105938" spans="1:12" x14ac:dyDescent="0.3">
      <c r="A105938" t="s">
        <v>102757</v>
      </c>
      <c r="B105938" s="1">
        <v>44728</v>
      </c>
      <c r="C105938" t="s">
        <v>13</v>
      </c>
      <c r="D105938" t="s">
        <v>14</v>
      </c>
      <c r="E105938" t="s">
        <v>15</v>
      </c>
      <c r="F105938" t="s">
        <v>890</v>
      </c>
      <c r="G105938" t="s">
        <v>129102</v>
      </c>
      <c r="H105938" t="s">
        <v>18</v>
      </c>
      <c r="I105938">
        <v>0</v>
      </c>
      <c r="J105938">
        <v>1281</v>
      </c>
      <c r="K105938" t="s">
        <v>505</v>
      </c>
      <c r="L105938" t="s">
        <v>124644</v>
      </c>
    </row>
    <row r="105939" spans="1:12" x14ac:dyDescent="0.3">
      <c r="A105939" t="s">
        <v>102758</v>
      </c>
      <c r="B105939" s="1">
        <v>44728</v>
      </c>
      <c r="C105939" t="s">
        <v>129101</v>
      </c>
      <c r="D105939" t="s">
        <v>14</v>
      </c>
      <c r="E105939" t="s">
        <v>15</v>
      </c>
      <c r="F105939" t="s">
        <v>2209</v>
      </c>
      <c r="G105939" t="s">
        <v>17</v>
      </c>
      <c r="H105939" t="s">
        <v>31</v>
      </c>
      <c r="I105939">
        <v>1</v>
      </c>
      <c r="J105939">
        <v>1281</v>
      </c>
      <c r="K105939" t="s">
        <v>46527</v>
      </c>
      <c r="L105939" t="s">
        <v>124647</v>
      </c>
    </row>
    <row r="105940" spans="1:12" x14ac:dyDescent="0.3">
      <c r="A105940" t="s">
        <v>102759</v>
      </c>
      <c r="B105940" s="1">
        <v>44728</v>
      </c>
      <c r="C105940" t="s">
        <v>13</v>
      </c>
      <c r="D105940" t="s">
        <v>24</v>
      </c>
      <c r="E105940" t="s">
        <v>25</v>
      </c>
      <c r="F105940" t="s">
        <v>787</v>
      </c>
      <c r="G105940" t="s">
        <v>30</v>
      </c>
      <c r="H105940" t="s">
        <v>51</v>
      </c>
      <c r="I105940">
        <v>0</v>
      </c>
      <c r="J105940">
        <v>562</v>
      </c>
      <c r="K105940" t="s">
        <v>3102</v>
      </c>
      <c r="L105940" t="s">
        <v>124643</v>
      </c>
    </row>
    <row r="105941" spans="1:12" x14ac:dyDescent="0.3">
      <c r="A105941" t="s">
        <v>102760</v>
      </c>
      <c r="B105941" s="1">
        <v>44728</v>
      </c>
      <c r="C105941" t="s">
        <v>129101</v>
      </c>
      <c r="D105941" t="s">
        <v>14</v>
      </c>
      <c r="E105941" t="s">
        <v>15</v>
      </c>
      <c r="F105941" t="s">
        <v>146</v>
      </c>
      <c r="G105941" t="s">
        <v>17</v>
      </c>
      <c r="H105941" t="s">
        <v>21</v>
      </c>
      <c r="I105941">
        <v>1</v>
      </c>
      <c r="J105941">
        <v>562</v>
      </c>
      <c r="K105941" t="s">
        <v>4337</v>
      </c>
      <c r="L105941" t="s">
        <v>7327</v>
      </c>
    </row>
    <row r="105942" spans="1:12" x14ac:dyDescent="0.3">
      <c r="A105942" t="s">
        <v>102761</v>
      </c>
      <c r="B105942" s="1">
        <v>44728</v>
      </c>
      <c r="C105942" t="s">
        <v>23</v>
      </c>
      <c r="D105942" t="s">
        <v>24</v>
      </c>
      <c r="E105942" t="s">
        <v>25</v>
      </c>
      <c r="F105942" t="s">
        <v>4421</v>
      </c>
      <c r="G105942" t="s">
        <v>17</v>
      </c>
      <c r="H105942" t="s">
        <v>45</v>
      </c>
      <c r="I105942">
        <v>1</v>
      </c>
      <c r="J105942">
        <v>999</v>
      </c>
      <c r="K105942" t="s">
        <v>142</v>
      </c>
      <c r="L105942" t="s">
        <v>124641</v>
      </c>
    </row>
    <row r="105943" spans="1:12" x14ac:dyDescent="0.3">
      <c r="A105943" t="s">
        <v>102762</v>
      </c>
      <c r="B105943" s="1">
        <v>44728</v>
      </c>
      <c r="C105943" t="s">
        <v>13</v>
      </c>
      <c r="D105943" t="s">
        <v>14</v>
      </c>
      <c r="E105943" t="s">
        <v>15</v>
      </c>
      <c r="F105943" t="s">
        <v>1224</v>
      </c>
      <c r="G105943" t="s">
        <v>129102</v>
      </c>
      <c r="H105943" t="s">
        <v>31</v>
      </c>
      <c r="I105943">
        <v>0</v>
      </c>
      <c r="J105943">
        <v>446</v>
      </c>
      <c r="K105943" t="s">
        <v>9422</v>
      </c>
      <c r="L105943" t="s">
        <v>124643</v>
      </c>
    </row>
    <row r="105944" spans="1:12" x14ac:dyDescent="0.3">
      <c r="A105944" t="s">
        <v>102763</v>
      </c>
      <c r="B105944" s="1">
        <v>44728</v>
      </c>
      <c r="C105944" t="s">
        <v>23</v>
      </c>
      <c r="D105944" t="s">
        <v>24</v>
      </c>
      <c r="E105944" t="s">
        <v>25</v>
      </c>
      <c r="F105944" t="s">
        <v>3156</v>
      </c>
      <c r="G105944" t="s">
        <v>129102</v>
      </c>
      <c r="H105944" t="s">
        <v>27</v>
      </c>
      <c r="I105944">
        <v>1</v>
      </c>
      <c r="J105944">
        <v>335</v>
      </c>
      <c r="K105944" t="s">
        <v>505</v>
      </c>
      <c r="L105944" t="s">
        <v>124644</v>
      </c>
    </row>
    <row r="105945" spans="1:12" x14ac:dyDescent="0.3">
      <c r="A105945" t="s">
        <v>102764</v>
      </c>
      <c r="B105945" s="1">
        <v>44728</v>
      </c>
      <c r="C105945" t="s">
        <v>129104</v>
      </c>
      <c r="D105945" t="s">
        <v>14</v>
      </c>
      <c r="E105945" t="s">
        <v>15</v>
      </c>
      <c r="F105945" t="s">
        <v>567</v>
      </c>
      <c r="G105945" t="s">
        <v>30</v>
      </c>
      <c r="H105945" t="s">
        <v>27</v>
      </c>
      <c r="I105945">
        <v>1</v>
      </c>
      <c r="J105945">
        <v>735</v>
      </c>
      <c r="K105945" t="s">
        <v>455</v>
      </c>
      <c r="L105945" t="s">
        <v>124644</v>
      </c>
    </row>
    <row r="105946" spans="1:12" x14ac:dyDescent="0.3">
      <c r="A105946" t="s">
        <v>102765</v>
      </c>
      <c r="B105946" s="1">
        <v>44728</v>
      </c>
      <c r="C105946" t="s">
        <v>23</v>
      </c>
      <c r="D105946" t="s">
        <v>24</v>
      </c>
      <c r="E105946" t="s">
        <v>25</v>
      </c>
      <c r="F105946" t="s">
        <v>972</v>
      </c>
      <c r="G105946" t="s">
        <v>129102</v>
      </c>
      <c r="H105946" t="s">
        <v>45</v>
      </c>
      <c r="I105946">
        <v>1</v>
      </c>
      <c r="J105946">
        <v>540</v>
      </c>
      <c r="K105946" t="s">
        <v>182</v>
      </c>
      <c r="L105946" t="s">
        <v>124652</v>
      </c>
    </row>
    <row r="105947" spans="1:12" x14ac:dyDescent="0.3">
      <c r="A105947" t="s">
        <v>102765</v>
      </c>
      <c r="B105947" s="1">
        <v>44728</v>
      </c>
      <c r="C105947" t="s">
        <v>23</v>
      </c>
      <c r="D105947" t="s">
        <v>24</v>
      </c>
      <c r="E105947" t="s">
        <v>25</v>
      </c>
      <c r="F105947" t="s">
        <v>4020</v>
      </c>
      <c r="G105947" t="s">
        <v>129102</v>
      </c>
      <c r="H105947" t="s">
        <v>45</v>
      </c>
      <c r="I105947">
        <v>1</v>
      </c>
      <c r="J105947">
        <v>376</v>
      </c>
      <c r="K105947" t="s">
        <v>182</v>
      </c>
      <c r="L105947" t="s">
        <v>124652</v>
      </c>
    </row>
    <row r="105948" spans="1:12" x14ac:dyDescent="0.3">
      <c r="A105948" t="s">
        <v>102766</v>
      </c>
      <c r="B105948" s="1">
        <v>44728</v>
      </c>
      <c r="C105948" t="s">
        <v>129101</v>
      </c>
      <c r="D105948" t="s">
        <v>14</v>
      </c>
      <c r="E105948" t="s">
        <v>15</v>
      </c>
      <c r="F105948" t="s">
        <v>968</v>
      </c>
      <c r="G105948" t="s">
        <v>129102</v>
      </c>
      <c r="H105948" t="s">
        <v>45</v>
      </c>
      <c r="I105948">
        <v>1</v>
      </c>
      <c r="J105948">
        <v>383</v>
      </c>
      <c r="K105948" t="s">
        <v>182</v>
      </c>
      <c r="L105948" t="s">
        <v>124652</v>
      </c>
    </row>
    <row r="105949" spans="1:12" x14ac:dyDescent="0.3">
      <c r="A105949" t="s">
        <v>102767</v>
      </c>
      <c r="B105949" s="1">
        <v>44728</v>
      </c>
      <c r="C105949" t="s">
        <v>23</v>
      </c>
      <c r="D105949" t="s">
        <v>24</v>
      </c>
      <c r="E105949" t="s">
        <v>25</v>
      </c>
      <c r="F105949" t="s">
        <v>247</v>
      </c>
      <c r="G105949" t="s">
        <v>129102</v>
      </c>
      <c r="H105949" t="s">
        <v>31</v>
      </c>
      <c r="I105949">
        <v>1</v>
      </c>
      <c r="J105949">
        <v>376</v>
      </c>
      <c r="K105949" t="s">
        <v>15828</v>
      </c>
      <c r="L105949" t="s">
        <v>124645</v>
      </c>
    </row>
    <row r="105950" spans="1:12" x14ac:dyDescent="0.3">
      <c r="A105950" t="s">
        <v>102768</v>
      </c>
      <c r="B105950" s="1">
        <v>44728</v>
      </c>
      <c r="C105950" t="s">
        <v>23</v>
      </c>
      <c r="D105950" t="s">
        <v>24</v>
      </c>
      <c r="E105950" t="s">
        <v>25</v>
      </c>
      <c r="F105950" t="s">
        <v>787</v>
      </c>
      <c r="G105950" t="s">
        <v>30</v>
      </c>
      <c r="H105950" t="s">
        <v>21</v>
      </c>
      <c r="I105950">
        <v>1</v>
      </c>
      <c r="J105950">
        <v>1187</v>
      </c>
      <c r="K105950" t="s">
        <v>3102</v>
      </c>
      <c r="L105950" t="s">
        <v>124643</v>
      </c>
    </row>
    <row r="105951" spans="1:12" x14ac:dyDescent="0.3">
      <c r="A105951" t="s">
        <v>102769</v>
      </c>
      <c r="B105951" s="1">
        <v>44728</v>
      </c>
      <c r="C105951" t="s">
        <v>129101</v>
      </c>
      <c r="D105951" t="s">
        <v>14</v>
      </c>
      <c r="E105951" t="s">
        <v>15</v>
      </c>
      <c r="F105951" t="s">
        <v>15837</v>
      </c>
      <c r="G105951" t="s">
        <v>17</v>
      </c>
      <c r="H105951" t="s">
        <v>27</v>
      </c>
      <c r="I105951">
        <v>1</v>
      </c>
      <c r="J105951">
        <v>1399</v>
      </c>
      <c r="K105951" t="s">
        <v>128622</v>
      </c>
      <c r="L105951" t="s">
        <v>124651</v>
      </c>
    </row>
    <row r="105952" spans="1:12" x14ac:dyDescent="0.3">
      <c r="A105952" t="s">
        <v>102770</v>
      </c>
      <c r="B105952" s="1">
        <v>44728</v>
      </c>
      <c r="C105952" t="s">
        <v>23</v>
      </c>
      <c r="D105952" t="s">
        <v>24</v>
      </c>
      <c r="E105952" t="s">
        <v>25</v>
      </c>
      <c r="F105952" t="s">
        <v>3176</v>
      </c>
      <c r="G105952" t="s">
        <v>17</v>
      </c>
      <c r="H105952" t="s">
        <v>31</v>
      </c>
      <c r="I105952">
        <v>1</v>
      </c>
      <c r="J105952">
        <v>1099</v>
      </c>
      <c r="K105952" t="s">
        <v>779</v>
      </c>
      <c r="L105952" t="s">
        <v>124640</v>
      </c>
    </row>
    <row r="105953" spans="1:12" x14ac:dyDescent="0.3">
      <c r="A105953" t="s">
        <v>102771</v>
      </c>
      <c r="B105953" s="1">
        <v>44728</v>
      </c>
      <c r="C105953" t="s">
        <v>23</v>
      </c>
      <c r="D105953" t="s">
        <v>24</v>
      </c>
      <c r="E105953" t="s">
        <v>25</v>
      </c>
      <c r="F105953" t="s">
        <v>1226</v>
      </c>
      <c r="G105953" t="s">
        <v>129102</v>
      </c>
      <c r="H105953" t="s">
        <v>31</v>
      </c>
      <c r="I105953">
        <v>1</v>
      </c>
      <c r="J105953">
        <v>387</v>
      </c>
      <c r="K105953" t="s">
        <v>635</v>
      </c>
      <c r="L105953" t="s">
        <v>124640</v>
      </c>
    </row>
    <row r="105954" spans="1:12" x14ac:dyDescent="0.3">
      <c r="A105954" t="s">
        <v>102772</v>
      </c>
      <c r="B105954" s="1">
        <v>44728</v>
      </c>
      <c r="C105954" t="s">
        <v>23</v>
      </c>
      <c r="D105954" t="s">
        <v>24</v>
      </c>
      <c r="E105954" t="s">
        <v>25</v>
      </c>
      <c r="F105954" t="s">
        <v>1077</v>
      </c>
      <c r="G105954" t="s">
        <v>17</v>
      </c>
      <c r="H105954" t="s">
        <v>27</v>
      </c>
      <c r="I105954">
        <v>1</v>
      </c>
      <c r="J105954">
        <v>850</v>
      </c>
      <c r="K105954" t="s">
        <v>330</v>
      </c>
      <c r="L105954" t="s">
        <v>2267</v>
      </c>
    </row>
    <row r="105955" spans="1:12" x14ac:dyDescent="0.3">
      <c r="A105955" t="s">
        <v>102773</v>
      </c>
      <c r="B105955" s="1">
        <v>44728</v>
      </c>
      <c r="C105955" t="s">
        <v>129101</v>
      </c>
      <c r="D105955" t="s">
        <v>14</v>
      </c>
      <c r="E105955" t="s">
        <v>15</v>
      </c>
      <c r="F105955" t="s">
        <v>128</v>
      </c>
      <c r="G105955" t="s">
        <v>17</v>
      </c>
      <c r="H105955" t="s">
        <v>18</v>
      </c>
      <c r="I105955">
        <v>1</v>
      </c>
      <c r="J105955">
        <v>664</v>
      </c>
      <c r="K105955" t="s">
        <v>635</v>
      </c>
      <c r="L105955" t="s">
        <v>124640</v>
      </c>
    </row>
    <row r="105956" spans="1:12" x14ac:dyDescent="0.3">
      <c r="A105956" t="s">
        <v>102774</v>
      </c>
      <c r="B105956" s="1">
        <v>44728</v>
      </c>
      <c r="C105956" t="s">
        <v>23</v>
      </c>
      <c r="D105956" t="s">
        <v>24</v>
      </c>
      <c r="E105956" t="s">
        <v>25</v>
      </c>
      <c r="F105956" t="s">
        <v>1224</v>
      </c>
      <c r="G105956" t="s">
        <v>129102</v>
      </c>
      <c r="H105956" t="s">
        <v>18</v>
      </c>
      <c r="I105956">
        <v>1</v>
      </c>
      <c r="J105956">
        <v>468</v>
      </c>
      <c r="K105956" t="s">
        <v>11364</v>
      </c>
      <c r="L105956" t="s">
        <v>124651</v>
      </c>
    </row>
    <row r="105957" spans="1:12" x14ac:dyDescent="0.3">
      <c r="A105957" t="s">
        <v>102775</v>
      </c>
      <c r="B105957" s="1">
        <v>44728</v>
      </c>
      <c r="C105957" t="s">
        <v>23</v>
      </c>
      <c r="D105957" t="s">
        <v>24</v>
      </c>
      <c r="E105957" t="s">
        <v>25</v>
      </c>
      <c r="F105957" t="s">
        <v>61</v>
      </c>
      <c r="G105957" t="s">
        <v>129102</v>
      </c>
      <c r="H105957" t="s">
        <v>31</v>
      </c>
      <c r="I105957">
        <v>1</v>
      </c>
      <c r="J105957">
        <v>292</v>
      </c>
      <c r="K105957" t="s">
        <v>46</v>
      </c>
      <c r="L105957" t="s">
        <v>124642</v>
      </c>
    </row>
    <row r="105958" spans="1:12" x14ac:dyDescent="0.3">
      <c r="A105958" t="s">
        <v>102776</v>
      </c>
      <c r="B105958" s="1">
        <v>44728</v>
      </c>
      <c r="C105958" t="s">
        <v>13</v>
      </c>
      <c r="D105958" t="s">
        <v>14</v>
      </c>
      <c r="E105958" t="s">
        <v>15</v>
      </c>
      <c r="F105958" t="s">
        <v>4421</v>
      </c>
      <c r="G105958" t="s">
        <v>17</v>
      </c>
      <c r="H105958" t="s">
        <v>18</v>
      </c>
      <c r="I105958">
        <v>0</v>
      </c>
      <c r="J105958">
        <v>951</v>
      </c>
      <c r="K105958" t="s">
        <v>46</v>
      </c>
      <c r="L105958" t="s">
        <v>124642</v>
      </c>
    </row>
    <row r="105959" spans="1:12" x14ac:dyDescent="0.3">
      <c r="A105959" t="s">
        <v>102777</v>
      </c>
      <c r="B105959" s="1">
        <v>44728</v>
      </c>
      <c r="C105959" t="s">
        <v>129101</v>
      </c>
      <c r="D105959" t="s">
        <v>14</v>
      </c>
      <c r="E105959" t="s">
        <v>15</v>
      </c>
      <c r="F105959" t="s">
        <v>412</v>
      </c>
      <c r="G105959" t="s">
        <v>30</v>
      </c>
      <c r="H105959" t="s">
        <v>27</v>
      </c>
      <c r="I105959">
        <v>1</v>
      </c>
      <c r="J105959">
        <v>735</v>
      </c>
      <c r="K105959" t="s">
        <v>216</v>
      </c>
      <c r="L105959" t="s">
        <v>155</v>
      </c>
    </row>
    <row r="105960" spans="1:12" x14ac:dyDescent="0.3">
      <c r="A105960" t="s">
        <v>102778</v>
      </c>
      <c r="B105960" s="1">
        <v>44728</v>
      </c>
      <c r="C105960" t="s">
        <v>23</v>
      </c>
      <c r="D105960" t="s">
        <v>24</v>
      </c>
      <c r="E105960" t="s">
        <v>25</v>
      </c>
      <c r="F105960" t="s">
        <v>567</v>
      </c>
      <c r="G105960" t="s">
        <v>30</v>
      </c>
      <c r="H105960" t="s">
        <v>18</v>
      </c>
      <c r="I105960">
        <v>1</v>
      </c>
      <c r="J105960">
        <v>735</v>
      </c>
      <c r="K105960" t="s">
        <v>216</v>
      </c>
      <c r="L105960" t="s">
        <v>155</v>
      </c>
    </row>
    <row r="105961" spans="1:12" x14ac:dyDescent="0.3">
      <c r="A105961" t="s">
        <v>102779</v>
      </c>
      <c r="B105961" s="1">
        <v>44728</v>
      </c>
      <c r="C105961" t="s">
        <v>13</v>
      </c>
      <c r="D105961" t="s">
        <v>24</v>
      </c>
      <c r="E105961" t="s">
        <v>25</v>
      </c>
      <c r="F105961" t="s">
        <v>4741</v>
      </c>
      <c r="G105961" t="s">
        <v>107</v>
      </c>
      <c r="H105961" t="s">
        <v>18</v>
      </c>
      <c r="I105961">
        <v>0</v>
      </c>
      <c r="J105961">
        <v>635</v>
      </c>
      <c r="K105961" t="s">
        <v>330</v>
      </c>
      <c r="L105961" t="s">
        <v>2267</v>
      </c>
    </row>
    <row r="105962" spans="1:12" x14ac:dyDescent="0.3">
      <c r="A105962" t="s">
        <v>102780</v>
      </c>
      <c r="B105962" s="1">
        <v>44728</v>
      </c>
      <c r="C105962" t="s">
        <v>23</v>
      </c>
      <c r="D105962" t="s">
        <v>24</v>
      </c>
      <c r="E105962" t="s">
        <v>25</v>
      </c>
      <c r="F105962" t="s">
        <v>138</v>
      </c>
      <c r="G105962" t="s">
        <v>17</v>
      </c>
      <c r="H105962" t="s">
        <v>18</v>
      </c>
      <c r="I105962">
        <v>1</v>
      </c>
      <c r="J105962">
        <v>635</v>
      </c>
      <c r="K105962" t="s">
        <v>46</v>
      </c>
      <c r="L105962" t="s">
        <v>124642</v>
      </c>
    </row>
    <row r="105963" spans="1:12" x14ac:dyDescent="0.3">
      <c r="A105963" t="s">
        <v>102781</v>
      </c>
      <c r="B105963" s="1">
        <v>44728</v>
      </c>
      <c r="C105963" t="s">
        <v>23</v>
      </c>
      <c r="D105963" t="s">
        <v>24</v>
      </c>
      <c r="E105963" t="s">
        <v>25</v>
      </c>
      <c r="F105963" t="s">
        <v>3897</v>
      </c>
      <c r="G105963" t="s">
        <v>129102</v>
      </c>
      <c r="H105963" t="s">
        <v>31</v>
      </c>
      <c r="I105963">
        <v>1</v>
      </c>
      <c r="J105963">
        <v>635</v>
      </c>
      <c r="K105963" t="s">
        <v>472</v>
      </c>
      <c r="L105963" t="s">
        <v>124657</v>
      </c>
    </row>
    <row r="105964" spans="1:12" x14ac:dyDescent="0.3">
      <c r="A105964" t="s">
        <v>102782</v>
      </c>
      <c r="B105964" s="1">
        <v>44728</v>
      </c>
      <c r="C105964" t="s">
        <v>129101</v>
      </c>
      <c r="D105964" t="s">
        <v>14</v>
      </c>
      <c r="E105964" t="s">
        <v>15</v>
      </c>
      <c r="F105964" t="s">
        <v>1652</v>
      </c>
      <c r="G105964" t="s">
        <v>129102</v>
      </c>
      <c r="H105964" t="s">
        <v>27</v>
      </c>
      <c r="I105964">
        <v>1</v>
      </c>
      <c r="J105964">
        <v>292</v>
      </c>
      <c r="K105964" t="s">
        <v>2377</v>
      </c>
      <c r="L105964" t="s">
        <v>4679</v>
      </c>
    </row>
    <row r="105965" spans="1:12" x14ac:dyDescent="0.3">
      <c r="A105965" t="s">
        <v>102783</v>
      </c>
      <c r="B105965" s="1">
        <v>44728</v>
      </c>
      <c r="C105965" t="s">
        <v>23</v>
      </c>
      <c r="D105965" t="s">
        <v>24</v>
      </c>
      <c r="E105965" t="s">
        <v>25</v>
      </c>
      <c r="F105965" t="s">
        <v>119</v>
      </c>
      <c r="G105965" t="s">
        <v>17</v>
      </c>
      <c r="H105965" t="s">
        <v>51</v>
      </c>
      <c r="I105965">
        <v>1</v>
      </c>
      <c r="J105965">
        <v>1163</v>
      </c>
      <c r="K105965" t="s">
        <v>142</v>
      </c>
      <c r="L105965" t="s">
        <v>124641</v>
      </c>
    </row>
    <row r="105966" spans="1:12" x14ac:dyDescent="0.3">
      <c r="A105966" t="s">
        <v>102784</v>
      </c>
      <c r="B105966" s="1">
        <v>44728</v>
      </c>
      <c r="C105966" t="s">
        <v>13</v>
      </c>
      <c r="D105966" t="s">
        <v>14</v>
      </c>
      <c r="E105966" t="s">
        <v>15</v>
      </c>
      <c r="F105966" t="s">
        <v>257</v>
      </c>
      <c r="G105966" t="s">
        <v>17</v>
      </c>
      <c r="H105966" t="s">
        <v>72</v>
      </c>
      <c r="I105966">
        <v>0</v>
      </c>
      <c r="J105966">
        <v>899</v>
      </c>
      <c r="K105966" t="s">
        <v>505</v>
      </c>
      <c r="L105966" t="s">
        <v>124644</v>
      </c>
    </row>
    <row r="105967" spans="1:12" x14ac:dyDescent="0.3">
      <c r="A105967" t="s">
        <v>102785</v>
      </c>
      <c r="B105967" s="1">
        <v>44728</v>
      </c>
      <c r="C105967" t="s">
        <v>23</v>
      </c>
      <c r="D105967" t="s">
        <v>24</v>
      </c>
      <c r="E105967" t="s">
        <v>25</v>
      </c>
      <c r="F105967" t="s">
        <v>2155</v>
      </c>
      <c r="G105967" t="s">
        <v>17</v>
      </c>
      <c r="H105967" t="s">
        <v>27</v>
      </c>
      <c r="I105967">
        <v>1</v>
      </c>
      <c r="J105967">
        <v>899</v>
      </c>
      <c r="K105967" t="s">
        <v>2267</v>
      </c>
      <c r="L105967" t="s">
        <v>2267</v>
      </c>
    </row>
    <row r="105968" spans="1:12" x14ac:dyDescent="0.3">
      <c r="A105968" t="s">
        <v>102786</v>
      </c>
      <c r="B105968" s="1">
        <v>44728</v>
      </c>
      <c r="C105968" t="s">
        <v>23</v>
      </c>
      <c r="D105968" t="s">
        <v>24</v>
      </c>
      <c r="E105968" t="s">
        <v>25</v>
      </c>
      <c r="F105968" t="s">
        <v>619</v>
      </c>
      <c r="G105968" t="s">
        <v>17</v>
      </c>
      <c r="H105968" t="s">
        <v>18</v>
      </c>
      <c r="I105968">
        <v>1</v>
      </c>
      <c r="J105968">
        <v>1186</v>
      </c>
      <c r="K105968" t="s">
        <v>937</v>
      </c>
      <c r="L105968" t="s">
        <v>124640</v>
      </c>
    </row>
    <row r="105969" spans="1:12" x14ac:dyDescent="0.3">
      <c r="A105969" t="s">
        <v>102787</v>
      </c>
      <c r="B105969" s="1">
        <v>44728</v>
      </c>
      <c r="C105969" t="s">
        <v>23</v>
      </c>
      <c r="D105969" t="s">
        <v>24</v>
      </c>
      <c r="E105969" t="s">
        <v>25</v>
      </c>
      <c r="F105969" t="s">
        <v>184</v>
      </c>
      <c r="G105969" t="s">
        <v>17</v>
      </c>
      <c r="H105969" t="s">
        <v>51</v>
      </c>
      <c r="I105969">
        <v>1</v>
      </c>
      <c r="J105969">
        <v>999</v>
      </c>
      <c r="K105969" t="s">
        <v>102788</v>
      </c>
      <c r="L105969" t="s">
        <v>2784</v>
      </c>
    </row>
    <row r="105970" spans="1:12" x14ac:dyDescent="0.3">
      <c r="A105970" t="s">
        <v>102789</v>
      </c>
      <c r="B105970" s="1">
        <v>44728</v>
      </c>
      <c r="C105970" t="s">
        <v>129101</v>
      </c>
      <c r="D105970" t="s">
        <v>14</v>
      </c>
      <c r="E105970" t="s">
        <v>15</v>
      </c>
      <c r="F105970" t="s">
        <v>3886</v>
      </c>
      <c r="G105970" t="s">
        <v>129102</v>
      </c>
      <c r="H105970" t="s">
        <v>21</v>
      </c>
      <c r="I105970">
        <v>1</v>
      </c>
      <c r="J105970">
        <v>702</v>
      </c>
      <c r="K105970" t="s">
        <v>142</v>
      </c>
      <c r="L105970" t="s">
        <v>124641</v>
      </c>
    </row>
    <row r="105971" spans="1:12" x14ac:dyDescent="0.3">
      <c r="A105971" t="s">
        <v>102790</v>
      </c>
      <c r="B105971" s="1">
        <v>44728</v>
      </c>
      <c r="C105971" t="s">
        <v>23</v>
      </c>
      <c r="D105971" t="s">
        <v>24</v>
      </c>
      <c r="E105971" t="s">
        <v>25</v>
      </c>
      <c r="F105971" t="s">
        <v>471</v>
      </c>
      <c r="G105971" t="s">
        <v>17</v>
      </c>
      <c r="H105971" t="s">
        <v>45</v>
      </c>
      <c r="I105971">
        <v>1</v>
      </c>
      <c r="J105971">
        <v>1075</v>
      </c>
      <c r="K105971" t="s">
        <v>61059</v>
      </c>
      <c r="L105971" t="s">
        <v>3432</v>
      </c>
    </row>
    <row r="105972" spans="1:12" x14ac:dyDescent="0.3">
      <c r="A105972" t="s">
        <v>102791</v>
      </c>
      <c r="B105972" s="1">
        <v>44728</v>
      </c>
      <c r="C105972" t="s">
        <v>23</v>
      </c>
      <c r="D105972" t="s">
        <v>24</v>
      </c>
      <c r="E105972" t="s">
        <v>25</v>
      </c>
      <c r="F105972" t="s">
        <v>1901</v>
      </c>
      <c r="G105972" t="s">
        <v>17</v>
      </c>
      <c r="H105972" t="s">
        <v>51</v>
      </c>
      <c r="I105972">
        <v>1</v>
      </c>
      <c r="J105972">
        <v>545</v>
      </c>
      <c r="K105972" t="s">
        <v>779</v>
      </c>
      <c r="L105972" t="s">
        <v>124640</v>
      </c>
    </row>
    <row r="105973" spans="1:12" x14ac:dyDescent="0.3">
      <c r="A105973" t="s">
        <v>102792</v>
      </c>
      <c r="B105973" s="1">
        <v>44728</v>
      </c>
      <c r="C105973" t="s">
        <v>13</v>
      </c>
      <c r="D105973" t="s">
        <v>24</v>
      </c>
      <c r="E105973" t="s">
        <v>25</v>
      </c>
      <c r="F105973" t="s">
        <v>181</v>
      </c>
      <c r="G105973" t="s">
        <v>17</v>
      </c>
      <c r="H105973" t="s">
        <v>31</v>
      </c>
      <c r="I105973">
        <v>0</v>
      </c>
      <c r="J105973">
        <v>635</v>
      </c>
      <c r="K105973" t="s">
        <v>14743</v>
      </c>
      <c r="L105973" t="s">
        <v>124647</v>
      </c>
    </row>
    <row r="105974" spans="1:12" x14ac:dyDescent="0.3">
      <c r="A105974" t="s">
        <v>102793</v>
      </c>
      <c r="B105974" s="1">
        <v>44728</v>
      </c>
      <c r="C105974" t="s">
        <v>13</v>
      </c>
      <c r="D105974" t="s">
        <v>24</v>
      </c>
      <c r="E105974" t="s">
        <v>25</v>
      </c>
      <c r="F105974" t="s">
        <v>12293</v>
      </c>
      <c r="G105974" t="s">
        <v>129102</v>
      </c>
      <c r="H105974" t="s">
        <v>27</v>
      </c>
      <c r="I105974">
        <v>0</v>
      </c>
      <c r="J105974">
        <v>635</v>
      </c>
      <c r="K105974" t="s">
        <v>182</v>
      </c>
      <c r="L105974" t="s">
        <v>124652</v>
      </c>
    </row>
    <row r="105975" spans="1:12" x14ac:dyDescent="0.3">
      <c r="A105975" t="s">
        <v>102793</v>
      </c>
      <c r="B105975" s="1">
        <v>44728</v>
      </c>
      <c r="C105975" t="s">
        <v>13</v>
      </c>
      <c r="D105975" t="s">
        <v>24</v>
      </c>
      <c r="E105975" t="s">
        <v>25</v>
      </c>
      <c r="F105975" t="s">
        <v>1848</v>
      </c>
      <c r="G105975" t="s">
        <v>129102</v>
      </c>
      <c r="H105975" t="s">
        <v>27</v>
      </c>
      <c r="I105975">
        <v>0</v>
      </c>
      <c r="J105975">
        <v>635</v>
      </c>
      <c r="K105975" t="s">
        <v>182</v>
      </c>
      <c r="L105975" t="s">
        <v>124652</v>
      </c>
    </row>
    <row r="105976" spans="1:12" x14ac:dyDescent="0.3">
      <c r="A105976" t="s">
        <v>102794</v>
      </c>
      <c r="B105976" s="1">
        <v>44728</v>
      </c>
      <c r="C105976" t="s">
        <v>23</v>
      </c>
      <c r="D105976" t="s">
        <v>24</v>
      </c>
      <c r="E105976" t="s">
        <v>25</v>
      </c>
      <c r="F105976" t="s">
        <v>235</v>
      </c>
      <c r="G105976" t="s">
        <v>17</v>
      </c>
      <c r="H105976" t="s">
        <v>27</v>
      </c>
      <c r="I105976">
        <v>1</v>
      </c>
      <c r="J105976">
        <v>635</v>
      </c>
      <c r="K105976" t="s">
        <v>142</v>
      </c>
      <c r="L105976" t="s">
        <v>124641</v>
      </c>
    </row>
    <row r="105977" spans="1:12" x14ac:dyDescent="0.3">
      <c r="A105977" t="s">
        <v>102795</v>
      </c>
      <c r="B105977" s="1">
        <v>44728</v>
      </c>
      <c r="C105977" t="s">
        <v>129101</v>
      </c>
      <c r="D105977" t="s">
        <v>14</v>
      </c>
      <c r="E105977" t="s">
        <v>15</v>
      </c>
      <c r="F105977" t="s">
        <v>348</v>
      </c>
      <c r="G105977" t="s">
        <v>129102</v>
      </c>
      <c r="H105977" t="s">
        <v>21</v>
      </c>
      <c r="I105977">
        <v>1</v>
      </c>
      <c r="J105977">
        <v>376</v>
      </c>
      <c r="K105977" t="s">
        <v>695</v>
      </c>
      <c r="L105977" t="s">
        <v>124643</v>
      </c>
    </row>
    <row r="105978" spans="1:12" x14ac:dyDescent="0.3">
      <c r="A105978" t="s">
        <v>102796</v>
      </c>
      <c r="B105978" s="1">
        <v>44728</v>
      </c>
      <c r="C105978" t="s">
        <v>23</v>
      </c>
      <c r="D105978" t="s">
        <v>24</v>
      </c>
      <c r="E105978" t="s">
        <v>25</v>
      </c>
      <c r="F105978" t="s">
        <v>4149</v>
      </c>
      <c r="G105978" t="s">
        <v>129102</v>
      </c>
      <c r="H105978" t="s">
        <v>27</v>
      </c>
      <c r="I105978">
        <v>1</v>
      </c>
      <c r="J105978">
        <v>459</v>
      </c>
      <c r="K105978" t="s">
        <v>142</v>
      </c>
      <c r="L105978" t="s">
        <v>124641</v>
      </c>
    </row>
    <row r="105979" spans="1:12" x14ac:dyDescent="0.3">
      <c r="A105979" t="s">
        <v>102797</v>
      </c>
      <c r="B105979" s="1">
        <v>44728</v>
      </c>
      <c r="C105979" t="s">
        <v>23</v>
      </c>
      <c r="D105979" t="s">
        <v>24</v>
      </c>
      <c r="E105979" t="s">
        <v>25</v>
      </c>
      <c r="F105979" t="s">
        <v>2758</v>
      </c>
      <c r="G105979" t="s">
        <v>129102</v>
      </c>
      <c r="H105979" t="s">
        <v>45</v>
      </c>
      <c r="I105979">
        <v>1</v>
      </c>
      <c r="J105979">
        <v>565</v>
      </c>
      <c r="K105979" t="s">
        <v>142</v>
      </c>
      <c r="L105979" t="s">
        <v>124641</v>
      </c>
    </row>
    <row r="105980" spans="1:12" x14ac:dyDescent="0.3">
      <c r="A105980" t="s">
        <v>102798</v>
      </c>
      <c r="B105980" s="1">
        <v>44728</v>
      </c>
      <c r="C105980" t="s">
        <v>23</v>
      </c>
      <c r="D105980" t="s">
        <v>24</v>
      </c>
      <c r="E105980" t="s">
        <v>25</v>
      </c>
      <c r="F105980" t="s">
        <v>2155</v>
      </c>
      <c r="G105980" t="s">
        <v>17</v>
      </c>
      <c r="H105980" t="s">
        <v>31</v>
      </c>
      <c r="I105980">
        <v>1</v>
      </c>
      <c r="J105980">
        <v>899</v>
      </c>
      <c r="K105980" t="s">
        <v>2383</v>
      </c>
      <c r="L105980" t="s">
        <v>124650</v>
      </c>
    </row>
    <row r="105981" spans="1:12" x14ac:dyDescent="0.3">
      <c r="A105981" t="s">
        <v>102799</v>
      </c>
      <c r="B105981" s="1">
        <v>44728</v>
      </c>
      <c r="C105981" t="s">
        <v>23</v>
      </c>
      <c r="D105981" t="s">
        <v>24</v>
      </c>
      <c r="E105981" t="s">
        <v>25</v>
      </c>
      <c r="F105981" t="s">
        <v>507</v>
      </c>
      <c r="G105981" t="s">
        <v>129102</v>
      </c>
      <c r="H105981" t="s">
        <v>31</v>
      </c>
      <c r="I105981">
        <v>1</v>
      </c>
      <c r="J105981">
        <v>330</v>
      </c>
      <c r="K105981" t="s">
        <v>22654</v>
      </c>
      <c r="L105981" t="s">
        <v>124642</v>
      </c>
    </row>
    <row r="105982" spans="1:12" x14ac:dyDescent="0.3">
      <c r="A105982" t="s">
        <v>102800</v>
      </c>
      <c r="B105982" s="1">
        <v>44728</v>
      </c>
      <c r="C105982" t="s">
        <v>23</v>
      </c>
      <c r="D105982" t="s">
        <v>24</v>
      </c>
      <c r="E105982" t="s">
        <v>25</v>
      </c>
      <c r="F105982" t="s">
        <v>1893</v>
      </c>
      <c r="G105982" t="s">
        <v>129102</v>
      </c>
      <c r="H105982" t="s">
        <v>72</v>
      </c>
      <c r="I105982">
        <v>1</v>
      </c>
      <c r="J105982">
        <v>380</v>
      </c>
      <c r="K105982" t="s">
        <v>2383</v>
      </c>
      <c r="L105982" t="s">
        <v>124650</v>
      </c>
    </row>
    <row r="105983" spans="1:12" x14ac:dyDescent="0.3">
      <c r="A105983" t="s">
        <v>102801</v>
      </c>
      <c r="B105983" s="1">
        <v>44728</v>
      </c>
      <c r="C105983" t="s">
        <v>23</v>
      </c>
      <c r="D105983" t="s">
        <v>24</v>
      </c>
      <c r="E105983" t="s">
        <v>25</v>
      </c>
      <c r="F105983" t="s">
        <v>3864</v>
      </c>
      <c r="G105983" t="s">
        <v>129102</v>
      </c>
      <c r="H105983" t="s">
        <v>45</v>
      </c>
      <c r="I105983">
        <v>1</v>
      </c>
      <c r="J105983">
        <v>883</v>
      </c>
      <c r="K105983" t="s">
        <v>5682</v>
      </c>
      <c r="L105983" t="s">
        <v>2784</v>
      </c>
    </row>
    <row r="105984" spans="1:12" x14ac:dyDescent="0.3">
      <c r="A105984" t="s">
        <v>102802</v>
      </c>
      <c r="B105984" s="1">
        <v>44728</v>
      </c>
      <c r="C105984" t="s">
        <v>13</v>
      </c>
      <c r="D105984" t="s">
        <v>24</v>
      </c>
      <c r="E105984" t="s">
        <v>25</v>
      </c>
      <c r="F105984" t="s">
        <v>1530</v>
      </c>
      <c r="G105984" t="s">
        <v>129102</v>
      </c>
      <c r="H105984" t="s">
        <v>18</v>
      </c>
      <c r="I105984">
        <v>0</v>
      </c>
      <c r="J105984">
        <v>735</v>
      </c>
      <c r="K105984" t="s">
        <v>142</v>
      </c>
      <c r="L105984" t="s">
        <v>124641</v>
      </c>
    </row>
    <row r="105985" spans="1:12" x14ac:dyDescent="0.3">
      <c r="A105985" t="s">
        <v>102803</v>
      </c>
      <c r="B105985" s="1">
        <v>44728</v>
      </c>
      <c r="C105985" t="s">
        <v>129101</v>
      </c>
      <c r="D105985" t="s">
        <v>14</v>
      </c>
      <c r="E105985" t="s">
        <v>15</v>
      </c>
      <c r="F105985" t="s">
        <v>412</v>
      </c>
      <c r="G105985" t="s">
        <v>30</v>
      </c>
      <c r="H105985" t="s">
        <v>45</v>
      </c>
      <c r="I105985">
        <v>1</v>
      </c>
      <c r="J105985">
        <v>735</v>
      </c>
      <c r="K105985" t="s">
        <v>2020</v>
      </c>
      <c r="L105985" t="s">
        <v>124646</v>
      </c>
    </row>
    <row r="105986" spans="1:12" x14ac:dyDescent="0.3">
      <c r="A105986" t="s">
        <v>102804</v>
      </c>
      <c r="B105986" s="1">
        <v>44728</v>
      </c>
      <c r="C105986" t="s">
        <v>23</v>
      </c>
      <c r="D105986" t="s">
        <v>24</v>
      </c>
      <c r="E105986" t="s">
        <v>25</v>
      </c>
      <c r="F105986" t="s">
        <v>1044</v>
      </c>
      <c r="G105986" t="s">
        <v>129102</v>
      </c>
      <c r="H105986" t="s">
        <v>59</v>
      </c>
      <c r="I105986">
        <v>1</v>
      </c>
      <c r="J105986">
        <v>1043</v>
      </c>
      <c r="K105986" t="s">
        <v>5877</v>
      </c>
      <c r="L105986" t="s">
        <v>124640</v>
      </c>
    </row>
    <row r="105987" spans="1:12" x14ac:dyDescent="0.3">
      <c r="A105987" t="s">
        <v>102804</v>
      </c>
      <c r="B105987" s="1">
        <v>44728</v>
      </c>
      <c r="C105987" t="s">
        <v>23</v>
      </c>
      <c r="D105987" t="s">
        <v>24</v>
      </c>
      <c r="E105987" t="s">
        <v>25</v>
      </c>
      <c r="F105987" t="s">
        <v>639</v>
      </c>
      <c r="G105987" t="s">
        <v>129102</v>
      </c>
      <c r="H105987" t="s">
        <v>59</v>
      </c>
      <c r="I105987">
        <v>1</v>
      </c>
      <c r="J105987">
        <v>925</v>
      </c>
      <c r="K105987" t="s">
        <v>5877</v>
      </c>
      <c r="L105987" t="s">
        <v>124640</v>
      </c>
    </row>
    <row r="105988" spans="1:12" x14ac:dyDescent="0.3">
      <c r="A105988" t="s">
        <v>102805</v>
      </c>
      <c r="B105988" s="1">
        <v>44728</v>
      </c>
      <c r="C105988" t="s">
        <v>23</v>
      </c>
      <c r="D105988" t="s">
        <v>24</v>
      </c>
      <c r="E105988" t="s">
        <v>25</v>
      </c>
      <c r="F105988" t="s">
        <v>758</v>
      </c>
      <c r="G105988" t="s">
        <v>129102</v>
      </c>
      <c r="H105988" t="s">
        <v>72</v>
      </c>
      <c r="I105988">
        <v>1</v>
      </c>
      <c r="J105988">
        <v>387</v>
      </c>
      <c r="K105988" t="s">
        <v>779</v>
      </c>
      <c r="L105988" t="s">
        <v>124640</v>
      </c>
    </row>
    <row r="105989" spans="1:12" x14ac:dyDescent="0.3">
      <c r="A105989" t="s">
        <v>102806</v>
      </c>
      <c r="B105989" s="1">
        <v>44728</v>
      </c>
      <c r="C105989" t="s">
        <v>23</v>
      </c>
      <c r="D105989" t="s">
        <v>24</v>
      </c>
      <c r="E105989" t="s">
        <v>25</v>
      </c>
      <c r="F105989" t="s">
        <v>1755</v>
      </c>
      <c r="G105989" t="s">
        <v>129102</v>
      </c>
      <c r="H105989" t="s">
        <v>72</v>
      </c>
      <c r="I105989">
        <v>1</v>
      </c>
      <c r="J105989">
        <v>301</v>
      </c>
      <c r="K105989" t="s">
        <v>779</v>
      </c>
      <c r="L105989" t="s">
        <v>124640</v>
      </c>
    </row>
    <row r="105990" spans="1:12" x14ac:dyDescent="0.3">
      <c r="A105990" t="s">
        <v>102807</v>
      </c>
      <c r="B105990" s="1">
        <v>44728</v>
      </c>
      <c r="C105990" t="s">
        <v>23</v>
      </c>
      <c r="D105990" t="s">
        <v>24</v>
      </c>
      <c r="E105990" t="s">
        <v>25</v>
      </c>
      <c r="F105990" t="s">
        <v>665</v>
      </c>
      <c r="G105990" t="s">
        <v>17</v>
      </c>
      <c r="H105990" t="s">
        <v>72</v>
      </c>
      <c r="I105990">
        <v>1</v>
      </c>
      <c r="J105990">
        <v>1238</v>
      </c>
      <c r="K105990" t="s">
        <v>2263</v>
      </c>
      <c r="L105990" t="s">
        <v>124640</v>
      </c>
    </row>
    <row r="105991" spans="1:12" x14ac:dyDescent="0.3">
      <c r="A105991" t="s">
        <v>102808</v>
      </c>
      <c r="B105991" s="1">
        <v>44728</v>
      </c>
      <c r="C105991" t="s">
        <v>23</v>
      </c>
      <c r="D105991" t="s">
        <v>24</v>
      </c>
      <c r="E105991" t="s">
        <v>25</v>
      </c>
      <c r="F105991" t="s">
        <v>8149</v>
      </c>
      <c r="G105991" t="s">
        <v>17</v>
      </c>
      <c r="H105991" t="s">
        <v>31</v>
      </c>
      <c r="I105991">
        <v>1</v>
      </c>
      <c r="J105991">
        <v>721</v>
      </c>
      <c r="K105991" t="s">
        <v>1834</v>
      </c>
      <c r="L105991" t="s">
        <v>124640</v>
      </c>
    </row>
    <row r="105992" spans="1:12" x14ac:dyDescent="0.3">
      <c r="A105992" t="s">
        <v>102809</v>
      </c>
      <c r="B105992" s="1">
        <v>44728</v>
      </c>
      <c r="C105992" t="s">
        <v>23</v>
      </c>
      <c r="D105992" t="s">
        <v>24</v>
      </c>
      <c r="E105992" t="s">
        <v>25</v>
      </c>
      <c r="F105992" t="s">
        <v>1555</v>
      </c>
      <c r="G105992" t="s">
        <v>129102</v>
      </c>
      <c r="H105992" t="s">
        <v>27</v>
      </c>
      <c r="I105992">
        <v>1</v>
      </c>
      <c r="J105992">
        <v>533</v>
      </c>
      <c r="K105992" t="s">
        <v>2377</v>
      </c>
      <c r="L105992" t="s">
        <v>4679</v>
      </c>
    </row>
    <row r="105993" spans="1:12" x14ac:dyDescent="0.3">
      <c r="A105993" t="s">
        <v>102810</v>
      </c>
      <c r="B105993" s="1">
        <v>44728</v>
      </c>
      <c r="C105993" t="s">
        <v>23</v>
      </c>
      <c r="D105993" t="s">
        <v>24</v>
      </c>
      <c r="E105993" t="s">
        <v>25</v>
      </c>
      <c r="F105993" t="s">
        <v>1652</v>
      </c>
      <c r="G105993" t="s">
        <v>129102</v>
      </c>
      <c r="H105993" t="s">
        <v>18</v>
      </c>
      <c r="I105993">
        <v>1</v>
      </c>
      <c r="J105993">
        <v>292</v>
      </c>
      <c r="K105993" t="s">
        <v>125216</v>
      </c>
      <c r="L105993" t="s">
        <v>124645</v>
      </c>
    </row>
    <row r="105994" spans="1:12" x14ac:dyDescent="0.3">
      <c r="A105994" t="s">
        <v>102811</v>
      </c>
      <c r="B105994" s="1">
        <v>44728</v>
      </c>
      <c r="C105994" t="s">
        <v>23</v>
      </c>
      <c r="D105994" t="s">
        <v>24</v>
      </c>
      <c r="E105994" t="s">
        <v>25</v>
      </c>
      <c r="F105994" t="s">
        <v>444</v>
      </c>
      <c r="G105994" t="s">
        <v>30</v>
      </c>
      <c r="H105994" t="s">
        <v>45</v>
      </c>
      <c r="I105994">
        <v>1</v>
      </c>
      <c r="J105994">
        <v>791</v>
      </c>
      <c r="K105994" t="s">
        <v>14743</v>
      </c>
      <c r="L105994" t="s">
        <v>124647</v>
      </c>
    </row>
    <row r="105995" spans="1:12" x14ac:dyDescent="0.3">
      <c r="A105995" t="s">
        <v>102812</v>
      </c>
      <c r="B105995" s="1">
        <v>44728</v>
      </c>
      <c r="C105995" t="s">
        <v>23</v>
      </c>
      <c r="D105995" t="s">
        <v>24</v>
      </c>
      <c r="E105995" t="s">
        <v>25</v>
      </c>
      <c r="F105995" t="s">
        <v>3641</v>
      </c>
      <c r="G105995" t="s">
        <v>129102</v>
      </c>
      <c r="H105995" t="s">
        <v>31</v>
      </c>
      <c r="I105995">
        <v>1</v>
      </c>
      <c r="J105995">
        <v>645</v>
      </c>
      <c r="K105995" t="s">
        <v>37164</v>
      </c>
      <c r="L105995" t="s">
        <v>124641</v>
      </c>
    </row>
    <row r="105996" spans="1:12" x14ac:dyDescent="0.3">
      <c r="A105996" t="s">
        <v>102813</v>
      </c>
      <c r="B105996" s="1">
        <v>44728</v>
      </c>
      <c r="C105996" t="s">
        <v>23</v>
      </c>
      <c r="D105996" t="s">
        <v>24</v>
      </c>
      <c r="E105996" t="s">
        <v>25</v>
      </c>
      <c r="F105996" t="s">
        <v>23006</v>
      </c>
      <c r="G105996" t="s">
        <v>17</v>
      </c>
      <c r="H105996" t="s">
        <v>31</v>
      </c>
      <c r="I105996">
        <v>1</v>
      </c>
      <c r="J105996">
        <v>999</v>
      </c>
      <c r="K105996" t="s">
        <v>216</v>
      </c>
      <c r="L105996" t="s">
        <v>155</v>
      </c>
    </row>
    <row r="105997" spans="1:12" x14ac:dyDescent="0.3">
      <c r="A105997" t="s">
        <v>102814</v>
      </c>
      <c r="B105997" s="1">
        <v>44728</v>
      </c>
      <c r="C105997" t="s">
        <v>129101</v>
      </c>
      <c r="D105997" t="s">
        <v>14</v>
      </c>
      <c r="E105997" t="s">
        <v>15</v>
      </c>
      <c r="F105997" t="s">
        <v>9468</v>
      </c>
      <c r="G105997" t="s">
        <v>17</v>
      </c>
      <c r="H105997" t="s">
        <v>27</v>
      </c>
      <c r="I105997">
        <v>1</v>
      </c>
      <c r="J105997">
        <v>399</v>
      </c>
      <c r="K105997" t="s">
        <v>216</v>
      </c>
      <c r="L105997" t="s">
        <v>155</v>
      </c>
    </row>
    <row r="105998" spans="1:12" x14ac:dyDescent="0.3">
      <c r="A105998" t="s">
        <v>102815</v>
      </c>
      <c r="B105998" s="1">
        <v>44728</v>
      </c>
      <c r="C105998" t="s">
        <v>23</v>
      </c>
      <c r="D105998" t="s">
        <v>24</v>
      </c>
      <c r="E105998" t="s">
        <v>25</v>
      </c>
      <c r="F105998" t="s">
        <v>781</v>
      </c>
      <c r="G105998" t="s">
        <v>17</v>
      </c>
      <c r="H105998" t="s">
        <v>31</v>
      </c>
      <c r="I105998">
        <v>1</v>
      </c>
      <c r="J105998">
        <v>599</v>
      </c>
      <c r="K105998" t="s">
        <v>216</v>
      </c>
      <c r="L105998" t="s">
        <v>155</v>
      </c>
    </row>
    <row r="105999" spans="1:12" x14ac:dyDescent="0.3">
      <c r="A105999" t="s">
        <v>102816</v>
      </c>
      <c r="B105999" s="1">
        <v>44728</v>
      </c>
      <c r="C105999" t="s">
        <v>23</v>
      </c>
      <c r="D105999" t="s">
        <v>24</v>
      </c>
      <c r="E105999" t="s">
        <v>25</v>
      </c>
      <c r="F105999" t="s">
        <v>433</v>
      </c>
      <c r="G105999" t="s">
        <v>129102</v>
      </c>
      <c r="H105999" t="s">
        <v>27</v>
      </c>
      <c r="I105999">
        <v>1</v>
      </c>
      <c r="J105999">
        <v>435</v>
      </c>
      <c r="K105999" t="s">
        <v>635</v>
      </c>
      <c r="L105999" t="s">
        <v>124640</v>
      </c>
    </row>
    <row r="106000" spans="1:12" x14ac:dyDescent="0.3">
      <c r="A106000" t="s">
        <v>102817</v>
      </c>
      <c r="B106000" s="1">
        <v>44728</v>
      </c>
      <c r="C106000" t="s">
        <v>23</v>
      </c>
      <c r="D106000" t="s">
        <v>24</v>
      </c>
      <c r="E106000" t="s">
        <v>25</v>
      </c>
      <c r="F106000" t="s">
        <v>872</v>
      </c>
      <c r="G106000" t="s">
        <v>129102</v>
      </c>
      <c r="H106000" t="s">
        <v>27</v>
      </c>
      <c r="I106000">
        <v>1</v>
      </c>
      <c r="J106000">
        <v>431</v>
      </c>
      <c r="K106000" t="s">
        <v>2653</v>
      </c>
      <c r="L106000" t="s">
        <v>124640</v>
      </c>
    </row>
    <row r="106001" spans="1:12" x14ac:dyDescent="0.3">
      <c r="A106001" t="s">
        <v>102818</v>
      </c>
      <c r="B106001" s="1">
        <v>44728</v>
      </c>
      <c r="C106001" t="s">
        <v>129101</v>
      </c>
      <c r="D106001" t="s">
        <v>14</v>
      </c>
      <c r="E106001" t="s">
        <v>15</v>
      </c>
      <c r="F106001" t="s">
        <v>2187</v>
      </c>
      <c r="G106001" t="s">
        <v>17</v>
      </c>
      <c r="H106001" t="s">
        <v>45</v>
      </c>
      <c r="I106001">
        <v>1</v>
      </c>
      <c r="J106001">
        <v>847</v>
      </c>
      <c r="K106001" t="s">
        <v>505</v>
      </c>
      <c r="L106001" t="s">
        <v>124644</v>
      </c>
    </row>
    <row r="106002" spans="1:12" x14ac:dyDescent="0.3">
      <c r="A106002" t="s">
        <v>102819</v>
      </c>
      <c r="B106002" s="1">
        <v>44728</v>
      </c>
      <c r="C106002" t="s">
        <v>13</v>
      </c>
      <c r="D106002" t="s">
        <v>24</v>
      </c>
      <c r="E106002" t="s">
        <v>25</v>
      </c>
      <c r="F106002" t="s">
        <v>893</v>
      </c>
      <c r="G106002" t="s">
        <v>34</v>
      </c>
      <c r="H106002" t="s">
        <v>72</v>
      </c>
      <c r="I106002">
        <v>1</v>
      </c>
      <c r="J106002">
        <v>879</v>
      </c>
      <c r="K106002" t="s">
        <v>9936</v>
      </c>
      <c r="L106002" t="s">
        <v>124652</v>
      </c>
    </row>
    <row r="106003" spans="1:12" x14ac:dyDescent="0.3">
      <c r="A106003" t="s">
        <v>102820</v>
      </c>
      <c r="B106003" s="1">
        <v>44728</v>
      </c>
      <c r="C106003" t="s">
        <v>23</v>
      </c>
      <c r="D106003" t="s">
        <v>24</v>
      </c>
      <c r="E106003" t="s">
        <v>25</v>
      </c>
      <c r="F106003" t="s">
        <v>450</v>
      </c>
      <c r="G106003" t="s">
        <v>17</v>
      </c>
      <c r="H106003" t="s">
        <v>51</v>
      </c>
      <c r="I106003">
        <v>1</v>
      </c>
      <c r="J106003">
        <v>1442</v>
      </c>
      <c r="K106003" t="s">
        <v>127338</v>
      </c>
      <c r="L106003" t="s">
        <v>124650</v>
      </c>
    </row>
    <row r="106004" spans="1:12" x14ac:dyDescent="0.3">
      <c r="A106004" t="s">
        <v>102821</v>
      </c>
      <c r="B106004" s="1">
        <v>44728</v>
      </c>
      <c r="C106004" t="s">
        <v>23</v>
      </c>
      <c r="D106004" t="s">
        <v>24</v>
      </c>
      <c r="E106004" t="s">
        <v>25</v>
      </c>
      <c r="F106004" t="s">
        <v>5763</v>
      </c>
      <c r="G106004" t="s">
        <v>17</v>
      </c>
      <c r="H106004" t="s">
        <v>18</v>
      </c>
      <c r="I106004">
        <v>1</v>
      </c>
      <c r="J106004">
        <v>580</v>
      </c>
      <c r="K106004" t="s">
        <v>505</v>
      </c>
      <c r="L106004" t="s">
        <v>124644</v>
      </c>
    </row>
    <row r="106005" spans="1:12" x14ac:dyDescent="0.3">
      <c r="A106005" t="s">
        <v>102821</v>
      </c>
      <c r="B106005" s="1">
        <v>44728</v>
      </c>
      <c r="C106005" t="s">
        <v>23</v>
      </c>
      <c r="D106005" t="s">
        <v>24</v>
      </c>
      <c r="E106005" t="s">
        <v>25</v>
      </c>
      <c r="F106005" t="s">
        <v>290</v>
      </c>
      <c r="G106005" t="s">
        <v>17</v>
      </c>
      <c r="H106005" t="s">
        <v>31</v>
      </c>
      <c r="I106005">
        <v>1</v>
      </c>
      <c r="J106005">
        <v>828</v>
      </c>
      <c r="K106005" t="s">
        <v>505</v>
      </c>
      <c r="L106005" t="s">
        <v>124644</v>
      </c>
    </row>
    <row r="106006" spans="1:12" x14ac:dyDescent="0.3">
      <c r="A106006" t="s">
        <v>102821</v>
      </c>
      <c r="B106006" s="1">
        <v>44728</v>
      </c>
      <c r="C106006" t="s">
        <v>23</v>
      </c>
      <c r="D106006" t="s">
        <v>24</v>
      </c>
      <c r="E106006" t="s">
        <v>25</v>
      </c>
      <c r="F106006" t="s">
        <v>1431</v>
      </c>
      <c r="G106006" t="s">
        <v>17</v>
      </c>
      <c r="H106006" t="s">
        <v>31</v>
      </c>
      <c r="I106006">
        <v>1</v>
      </c>
      <c r="J106006">
        <v>1127</v>
      </c>
      <c r="K106006" t="s">
        <v>505</v>
      </c>
      <c r="L106006" t="s">
        <v>124644</v>
      </c>
    </row>
    <row r="106007" spans="1:12" x14ac:dyDescent="0.3">
      <c r="A106007" t="s">
        <v>102822</v>
      </c>
      <c r="B106007" s="1">
        <v>44728</v>
      </c>
      <c r="C106007" t="s">
        <v>23</v>
      </c>
      <c r="D106007" t="s">
        <v>24</v>
      </c>
      <c r="E106007" t="s">
        <v>25</v>
      </c>
      <c r="F106007" t="s">
        <v>146</v>
      </c>
      <c r="G106007" t="s">
        <v>17</v>
      </c>
      <c r="H106007" t="s">
        <v>45</v>
      </c>
      <c r="I106007">
        <v>1</v>
      </c>
      <c r="J106007">
        <v>562</v>
      </c>
      <c r="K106007" t="s">
        <v>127183</v>
      </c>
      <c r="L106007" t="s">
        <v>124643</v>
      </c>
    </row>
    <row r="106008" spans="1:12" x14ac:dyDescent="0.3">
      <c r="A106008" t="s">
        <v>102823</v>
      </c>
      <c r="B106008" s="1">
        <v>44728</v>
      </c>
      <c r="C106008" t="s">
        <v>23</v>
      </c>
      <c r="D106008" t="s">
        <v>24</v>
      </c>
      <c r="E106008" t="s">
        <v>25</v>
      </c>
      <c r="F106008" t="s">
        <v>40977</v>
      </c>
      <c r="G106008" t="s">
        <v>17</v>
      </c>
      <c r="H106008" t="s">
        <v>458</v>
      </c>
      <c r="I106008">
        <v>1</v>
      </c>
      <c r="J106008">
        <v>1325</v>
      </c>
      <c r="K106008" t="s">
        <v>635</v>
      </c>
      <c r="L106008" t="s">
        <v>124640</v>
      </c>
    </row>
    <row r="106009" spans="1:12" x14ac:dyDescent="0.3">
      <c r="A106009" t="s">
        <v>102824</v>
      </c>
      <c r="B106009" s="1">
        <v>44728</v>
      </c>
      <c r="C106009" t="s">
        <v>23</v>
      </c>
      <c r="D106009" t="s">
        <v>24</v>
      </c>
      <c r="E106009" t="s">
        <v>25</v>
      </c>
      <c r="F106009" t="s">
        <v>705</v>
      </c>
      <c r="G106009" t="s">
        <v>17</v>
      </c>
      <c r="H106009" t="s">
        <v>45</v>
      </c>
      <c r="I106009">
        <v>1</v>
      </c>
      <c r="J106009">
        <v>852</v>
      </c>
      <c r="K106009" t="s">
        <v>2020</v>
      </c>
      <c r="L106009" t="s">
        <v>124646</v>
      </c>
    </row>
    <row r="106010" spans="1:12" x14ac:dyDescent="0.3">
      <c r="A106010" t="s">
        <v>102825</v>
      </c>
      <c r="B106010" s="1">
        <v>44728</v>
      </c>
      <c r="C106010" t="s">
        <v>129101</v>
      </c>
      <c r="D106010" t="s">
        <v>14</v>
      </c>
      <c r="E106010" t="s">
        <v>15</v>
      </c>
      <c r="F106010" t="s">
        <v>302</v>
      </c>
      <c r="G106010" t="s">
        <v>30</v>
      </c>
      <c r="H106010" t="s">
        <v>31</v>
      </c>
      <c r="I106010">
        <v>1</v>
      </c>
      <c r="J106010">
        <v>735</v>
      </c>
      <c r="K106010" t="s">
        <v>835</v>
      </c>
      <c r="L106010" t="s">
        <v>155</v>
      </c>
    </row>
    <row r="106011" spans="1:12" x14ac:dyDescent="0.3">
      <c r="A106011" t="s">
        <v>102825</v>
      </c>
      <c r="B106011" s="1">
        <v>44728</v>
      </c>
      <c r="C106011" t="s">
        <v>129101</v>
      </c>
      <c r="D106011" t="s">
        <v>14</v>
      </c>
      <c r="E106011" t="s">
        <v>15</v>
      </c>
      <c r="F106011" t="s">
        <v>302</v>
      </c>
      <c r="G106011" t="s">
        <v>30</v>
      </c>
      <c r="H106011" t="s">
        <v>18</v>
      </c>
      <c r="I106011">
        <v>1</v>
      </c>
      <c r="J106011">
        <v>735</v>
      </c>
      <c r="K106011" t="s">
        <v>835</v>
      </c>
      <c r="L106011" t="s">
        <v>155</v>
      </c>
    </row>
    <row r="106012" spans="1:12" x14ac:dyDescent="0.3">
      <c r="A106012" t="s">
        <v>102826</v>
      </c>
      <c r="B106012" s="1">
        <v>44728</v>
      </c>
      <c r="C106012" t="s">
        <v>23</v>
      </c>
      <c r="D106012" t="s">
        <v>24</v>
      </c>
      <c r="E106012" t="s">
        <v>25</v>
      </c>
      <c r="F106012" t="s">
        <v>119</v>
      </c>
      <c r="G106012" t="s">
        <v>17</v>
      </c>
      <c r="H106012" t="s">
        <v>72</v>
      </c>
      <c r="I106012">
        <v>1</v>
      </c>
      <c r="J106012">
        <v>1163</v>
      </c>
      <c r="K106012" t="s">
        <v>18493</v>
      </c>
      <c r="L106012" t="s">
        <v>3432</v>
      </c>
    </row>
    <row r="106013" spans="1:12" x14ac:dyDescent="0.3">
      <c r="A106013" t="s">
        <v>102827</v>
      </c>
      <c r="B106013" s="1">
        <v>44728</v>
      </c>
      <c r="C106013" t="s">
        <v>129101</v>
      </c>
      <c r="D106013" t="s">
        <v>14</v>
      </c>
      <c r="E106013" t="s">
        <v>15</v>
      </c>
      <c r="F106013" t="s">
        <v>128</v>
      </c>
      <c r="G106013" t="s">
        <v>17</v>
      </c>
      <c r="H106013" t="s">
        <v>27</v>
      </c>
      <c r="I106013">
        <v>1</v>
      </c>
      <c r="J106013">
        <v>664</v>
      </c>
      <c r="K106013" t="s">
        <v>635</v>
      </c>
      <c r="L106013" t="s">
        <v>124640</v>
      </c>
    </row>
    <row r="106014" spans="1:12" x14ac:dyDescent="0.3">
      <c r="A106014" t="s">
        <v>102828</v>
      </c>
      <c r="B106014" s="1">
        <v>44728</v>
      </c>
      <c r="C106014" t="s">
        <v>13</v>
      </c>
      <c r="D106014" t="s">
        <v>24</v>
      </c>
      <c r="E106014" t="s">
        <v>25</v>
      </c>
      <c r="F106014" t="s">
        <v>705</v>
      </c>
      <c r="G106014" t="s">
        <v>17</v>
      </c>
      <c r="H106014" t="s">
        <v>45</v>
      </c>
      <c r="I106014">
        <v>1</v>
      </c>
      <c r="J106014">
        <v>852</v>
      </c>
      <c r="K106014" t="s">
        <v>2020</v>
      </c>
      <c r="L106014" t="s">
        <v>124646</v>
      </c>
    </row>
    <row r="106015" spans="1:12" x14ac:dyDescent="0.3">
      <c r="A106015" t="s">
        <v>102829</v>
      </c>
      <c r="B106015" s="1">
        <v>44728</v>
      </c>
      <c r="C106015" t="s">
        <v>23</v>
      </c>
      <c r="D106015" t="s">
        <v>24</v>
      </c>
      <c r="E106015" t="s">
        <v>25</v>
      </c>
      <c r="F106015" t="s">
        <v>2747</v>
      </c>
      <c r="G106015" t="s">
        <v>764</v>
      </c>
      <c r="H106015" t="s">
        <v>72</v>
      </c>
      <c r="I106015">
        <v>1</v>
      </c>
      <c r="J106015">
        <v>518</v>
      </c>
      <c r="K106015" t="s">
        <v>216</v>
      </c>
      <c r="L106015" t="s">
        <v>155</v>
      </c>
    </row>
    <row r="106016" spans="1:12" x14ac:dyDescent="0.3">
      <c r="A106016" t="s">
        <v>102830</v>
      </c>
      <c r="B106016" s="1">
        <v>44728</v>
      </c>
      <c r="C106016" t="s">
        <v>13</v>
      </c>
      <c r="D106016" t="s">
        <v>24</v>
      </c>
      <c r="E106016" t="s">
        <v>25</v>
      </c>
      <c r="F106016" t="s">
        <v>4305</v>
      </c>
      <c r="G106016" t="s">
        <v>129102</v>
      </c>
      <c r="H106016" t="s">
        <v>72</v>
      </c>
      <c r="I106016">
        <v>1</v>
      </c>
      <c r="J106016">
        <v>301</v>
      </c>
      <c r="K106016" t="s">
        <v>68719</v>
      </c>
      <c r="L106016" t="s">
        <v>124651</v>
      </c>
    </row>
    <row r="106017" spans="1:12" x14ac:dyDescent="0.3">
      <c r="A106017" t="s">
        <v>102831</v>
      </c>
      <c r="B106017" s="1">
        <v>44728</v>
      </c>
      <c r="C106017" t="s">
        <v>13</v>
      </c>
      <c r="D106017" t="s">
        <v>14</v>
      </c>
      <c r="E106017" t="s">
        <v>15</v>
      </c>
      <c r="F106017" t="s">
        <v>61</v>
      </c>
      <c r="G106017" t="s">
        <v>129102</v>
      </c>
      <c r="H106017" t="s">
        <v>72</v>
      </c>
      <c r="I106017">
        <v>0</v>
      </c>
      <c r="J106017">
        <v>278</v>
      </c>
      <c r="K106017" t="s">
        <v>68719</v>
      </c>
      <c r="L106017" t="s">
        <v>124651</v>
      </c>
    </row>
    <row r="106018" spans="1:12" x14ac:dyDescent="0.3">
      <c r="A106018" t="s">
        <v>102832</v>
      </c>
      <c r="B106018" s="1">
        <v>44728</v>
      </c>
      <c r="C106018" t="s">
        <v>129101</v>
      </c>
      <c r="D106018" t="s">
        <v>14</v>
      </c>
      <c r="E106018" t="s">
        <v>15</v>
      </c>
      <c r="F106018" t="s">
        <v>76</v>
      </c>
      <c r="G106018" t="s">
        <v>17</v>
      </c>
      <c r="H106018" t="s">
        <v>27</v>
      </c>
      <c r="I106018">
        <v>1</v>
      </c>
      <c r="J106018">
        <v>569</v>
      </c>
      <c r="K106018" t="s">
        <v>24482</v>
      </c>
      <c r="L106018" t="s">
        <v>124643</v>
      </c>
    </row>
    <row r="106019" spans="1:12" x14ac:dyDescent="0.3">
      <c r="A106019" t="s">
        <v>102833</v>
      </c>
      <c r="B106019" s="1">
        <v>44728</v>
      </c>
      <c r="C106019" t="s">
        <v>23</v>
      </c>
      <c r="D106019" t="s">
        <v>24</v>
      </c>
      <c r="E106019" t="s">
        <v>25</v>
      </c>
      <c r="F106019" t="s">
        <v>797</v>
      </c>
      <c r="G106019" t="s">
        <v>129102</v>
      </c>
      <c r="H106019" t="s">
        <v>45</v>
      </c>
      <c r="I106019">
        <v>1</v>
      </c>
      <c r="J106019">
        <v>345</v>
      </c>
      <c r="K106019" t="s">
        <v>22085</v>
      </c>
      <c r="L106019" t="s">
        <v>2784</v>
      </c>
    </row>
    <row r="106020" spans="1:12" x14ac:dyDescent="0.3">
      <c r="A106020" t="s">
        <v>102834</v>
      </c>
      <c r="B106020" s="1">
        <v>44728</v>
      </c>
      <c r="C106020" t="s">
        <v>23</v>
      </c>
      <c r="D106020" t="s">
        <v>24</v>
      </c>
      <c r="E106020" t="s">
        <v>25</v>
      </c>
      <c r="F106020" t="s">
        <v>2281</v>
      </c>
      <c r="G106020" t="s">
        <v>129102</v>
      </c>
      <c r="H106020" t="s">
        <v>72</v>
      </c>
      <c r="I106020">
        <v>1</v>
      </c>
      <c r="J106020">
        <v>436</v>
      </c>
      <c r="K106020" t="s">
        <v>125113</v>
      </c>
      <c r="L106020" t="s">
        <v>124640</v>
      </c>
    </row>
    <row r="106021" spans="1:12" x14ac:dyDescent="0.3">
      <c r="A106021" t="s">
        <v>102835</v>
      </c>
      <c r="B106021" s="1">
        <v>44728</v>
      </c>
      <c r="C106021" t="s">
        <v>23</v>
      </c>
      <c r="D106021" t="s">
        <v>24</v>
      </c>
      <c r="E106021" t="s">
        <v>25</v>
      </c>
      <c r="F106021" t="s">
        <v>4953</v>
      </c>
      <c r="G106021" t="s">
        <v>34</v>
      </c>
      <c r="H106021" t="s">
        <v>45</v>
      </c>
      <c r="I106021">
        <v>1</v>
      </c>
      <c r="J106021">
        <v>387</v>
      </c>
      <c r="K106021" t="s">
        <v>13093</v>
      </c>
      <c r="L106021" t="s">
        <v>124641</v>
      </c>
    </row>
    <row r="106022" spans="1:12" x14ac:dyDescent="0.3">
      <c r="A106022" t="s">
        <v>102836</v>
      </c>
      <c r="B106022" s="1">
        <v>44728</v>
      </c>
      <c r="C106022" t="s">
        <v>23</v>
      </c>
      <c r="D106022" t="s">
        <v>24</v>
      </c>
      <c r="E106022" t="s">
        <v>25</v>
      </c>
      <c r="F106022" t="s">
        <v>513</v>
      </c>
      <c r="G106022" t="s">
        <v>30</v>
      </c>
      <c r="H106022" t="s">
        <v>21</v>
      </c>
      <c r="I106022">
        <v>1</v>
      </c>
      <c r="J106022">
        <v>1091</v>
      </c>
      <c r="K106022" t="s">
        <v>330</v>
      </c>
      <c r="L106022" t="s">
        <v>2267</v>
      </c>
    </row>
    <row r="106023" spans="1:12" x14ac:dyDescent="0.3">
      <c r="A106023" t="s">
        <v>102837</v>
      </c>
      <c r="B106023" s="1">
        <v>44728</v>
      </c>
      <c r="C106023" t="s">
        <v>23</v>
      </c>
      <c r="D106023" t="s">
        <v>24</v>
      </c>
      <c r="E106023" t="s">
        <v>25</v>
      </c>
      <c r="F106023" t="s">
        <v>714</v>
      </c>
      <c r="G106023" t="s">
        <v>17</v>
      </c>
      <c r="H106023" t="s">
        <v>45</v>
      </c>
      <c r="I106023">
        <v>1</v>
      </c>
      <c r="J106023">
        <v>499</v>
      </c>
      <c r="K106023" t="s">
        <v>835</v>
      </c>
      <c r="L106023" t="s">
        <v>155</v>
      </c>
    </row>
    <row r="106024" spans="1:12" x14ac:dyDescent="0.3">
      <c r="A106024" t="s">
        <v>102838</v>
      </c>
      <c r="B106024" s="1">
        <v>44728</v>
      </c>
      <c r="C106024" t="s">
        <v>23</v>
      </c>
      <c r="D106024" t="s">
        <v>24</v>
      </c>
      <c r="E106024" t="s">
        <v>25</v>
      </c>
      <c r="F106024" t="s">
        <v>302</v>
      </c>
      <c r="G106024" t="s">
        <v>30</v>
      </c>
      <c r="H106024" t="s">
        <v>18</v>
      </c>
      <c r="I106024">
        <v>1</v>
      </c>
      <c r="J106024">
        <v>725</v>
      </c>
      <c r="K106024" t="s">
        <v>46</v>
      </c>
      <c r="L106024" t="s">
        <v>124642</v>
      </c>
    </row>
    <row r="106025" spans="1:12" x14ac:dyDescent="0.3">
      <c r="A106025" t="s">
        <v>102839</v>
      </c>
      <c r="B106025" s="1">
        <v>44728</v>
      </c>
      <c r="C106025" t="s">
        <v>129101</v>
      </c>
      <c r="D106025" t="s">
        <v>14</v>
      </c>
      <c r="E106025" t="s">
        <v>15</v>
      </c>
      <c r="F106025" t="s">
        <v>302</v>
      </c>
      <c r="G106025" t="s">
        <v>30</v>
      </c>
      <c r="H106025" t="s">
        <v>72</v>
      </c>
      <c r="I106025">
        <v>1</v>
      </c>
      <c r="J106025">
        <v>735</v>
      </c>
      <c r="K106025" t="s">
        <v>46</v>
      </c>
      <c r="L106025" t="s">
        <v>124642</v>
      </c>
    </row>
    <row r="106026" spans="1:12" x14ac:dyDescent="0.3">
      <c r="A106026" t="s">
        <v>102840</v>
      </c>
      <c r="B106026" s="1">
        <v>44728</v>
      </c>
      <c r="C106026" t="s">
        <v>23</v>
      </c>
      <c r="D106026" t="s">
        <v>24</v>
      </c>
      <c r="E106026" t="s">
        <v>25</v>
      </c>
      <c r="F106026" t="s">
        <v>1431</v>
      </c>
      <c r="G106026" t="s">
        <v>17</v>
      </c>
      <c r="H106026" t="s">
        <v>31</v>
      </c>
      <c r="I106026">
        <v>1</v>
      </c>
      <c r="J106026">
        <v>1127</v>
      </c>
      <c r="K106026" t="s">
        <v>142</v>
      </c>
      <c r="L106026" t="s">
        <v>124641</v>
      </c>
    </row>
    <row r="106027" spans="1:12" x14ac:dyDescent="0.3">
      <c r="A106027" t="s">
        <v>102841</v>
      </c>
      <c r="B106027" s="1">
        <v>44728</v>
      </c>
      <c r="C106027" t="s">
        <v>23</v>
      </c>
      <c r="D106027" t="s">
        <v>24</v>
      </c>
      <c r="E106027" t="s">
        <v>25</v>
      </c>
      <c r="F106027" t="s">
        <v>984</v>
      </c>
      <c r="G106027" t="s">
        <v>129102</v>
      </c>
      <c r="H106027" t="s">
        <v>72</v>
      </c>
      <c r="I106027">
        <v>1</v>
      </c>
      <c r="J106027">
        <v>496</v>
      </c>
      <c r="K106027" t="s">
        <v>3102</v>
      </c>
      <c r="L106027" t="s">
        <v>124643</v>
      </c>
    </row>
    <row r="106028" spans="1:12" x14ac:dyDescent="0.3">
      <c r="A106028" t="s">
        <v>102842</v>
      </c>
      <c r="B106028" s="1">
        <v>44728</v>
      </c>
      <c r="C106028" t="s">
        <v>23</v>
      </c>
      <c r="D106028" t="s">
        <v>24</v>
      </c>
      <c r="E106028" t="s">
        <v>25</v>
      </c>
      <c r="F106028" t="s">
        <v>4373</v>
      </c>
      <c r="G106028" t="s">
        <v>17</v>
      </c>
      <c r="H106028" t="s">
        <v>27</v>
      </c>
      <c r="I106028">
        <v>1</v>
      </c>
      <c r="J106028">
        <v>988</v>
      </c>
      <c r="K106028" t="s">
        <v>2020</v>
      </c>
      <c r="L106028" t="s">
        <v>124646</v>
      </c>
    </row>
    <row r="106029" spans="1:12" x14ac:dyDescent="0.3">
      <c r="A106029" t="s">
        <v>102843</v>
      </c>
      <c r="B106029" s="1">
        <v>44728</v>
      </c>
      <c r="C106029" t="s">
        <v>129101</v>
      </c>
      <c r="D106029" t="s">
        <v>14</v>
      </c>
      <c r="E106029" t="s">
        <v>15</v>
      </c>
      <c r="F106029" t="s">
        <v>1226</v>
      </c>
      <c r="G106029" t="s">
        <v>129102</v>
      </c>
      <c r="H106029" t="s">
        <v>45</v>
      </c>
      <c r="I106029">
        <v>1</v>
      </c>
      <c r="J106029">
        <v>387</v>
      </c>
      <c r="K106029" t="s">
        <v>88615</v>
      </c>
      <c r="L106029" t="s">
        <v>124642</v>
      </c>
    </row>
    <row r="106030" spans="1:12" x14ac:dyDescent="0.3">
      <c r="A106030" t="s">
        <v>102843</v>
      </c>
      <c r="B106030" s="1">
        <v>44728</v>
      </c>
      <c r="C106030" t="s">
        <v>129101</v>
      </c>
      <c r="D106030" t="s">
        <v>14</v>
      </c>
      <c r="E106030" t="s">
        <v>15</v>
      </c>
      <c r="F106030" t="s">
        <v>123</v>
      </c>
      <c r="G106030" t="s">
        <v>129102</v>
      </c>
      <c r="H106030" t="s">
        <v>45</v>
      </c>
      <c r="I106030">
        <v>1</v>
      </c>
      <c r="J106030">
        <v>457</v>
      </c>
      <c r="K106030" t="s">
        <v>88615</v>
      </c>
      <c r="L106030" t="s">
        <v>124642</v>
      </c>
    </row>
    <row r="106031" spans="1:12" x14ac:dyDescent="0.3">
      <c r="A106031" t="s">
        <v>102844</v>
      </c>
      <c r="B106031" s="1">
        <v>44728</v>
      </c>
      <c r="C106031" t="s">
        <v>129101</v>
      </c>
      <c r="D106031" t="s">
        <v>14</v>
      </c>
      <c r="E106031" t="s">
        <v>15</v>
      </c>
      <c r="F106031" t="s">
        <v>302</v>
      </c>
      <c r="G106031" t="s">
        <v>30</v>
      </c>
      <c r="H106031" t="s">
        <v>31</v>
      </c>
      <c r="I106031">
        <v>1</v>
      </c>
      <c r="J106031">
        <v>735</v>
      </c>
      <c r="K106031" t="s">
        <v>46</v>
      </c>
      <c r="L106031" t="s">
        <v>124642</v>
      </c>
    </row>
    <row r="106032" spans="1:12" x14ac:dyDescent="0.3">
      <c r="A106032" t="s">
        <v>102845</v>
      </c>
      <c r="B106032" s="1">
        <v>44728</v>
      </c>
      <c r="C106032" t="s">
        <v>23</v>
      </c>
      <c r="D106032" t="s">
        <v>24</v>
      </c>
      <c r="E106032" t="s">
        <v>25</v>
      </c>
      <c r="F106032" t="s">
        <v>290</v>
      </c>
      <c r="G106032" t="s">
        <v>17</v>
      </c>
      <c r="H106032" t="s">
        <v>31</v>
      </c>
      <c r="I106032">
        <v>1</v>
      </c>
      <c r="J106032">
        <v>828</v>
      </c>
      <c r="K106032" t="s">
        <v>75656</v>
      </c>
      <c r="L106032" t="s">
        <v>124650</v>
      </c>
    </row>
    <row r="106033" spans="1:12" x14ac:dyDescent="0.3">
      <c r="A106033" t="s">
        <v>102846</v>
      </c>
      <c r="B106033" s="1">
        <v>44728</v>
      </c>
      <c r="C106033" t="s">
        <v>23</v>
      </c>
      <c r="D106033" t="s">
        <v>24</v>
      </c>
      <c r="E106033" t="s">
        <v>25</v>
      </c>
      <c r="F106033" t="s">
        <v>734</v>
      </c>
      <c r="G106033" t="s">
        <v>129102</v>
      </c>
      <c r="H106033" t="s">
        <v>27</v>
      </c>
      <c r="I106033">
        <v>1</v>
      </c>
      <c r="J106033">
        <v>301</v>
      </c>
      <c r="K106033" t="s">
        <v>635</v>
      </c>
      <c r="L106033" t="s">
        <v>124640</v>
      </c>
    </row>
    <row r="106034" spans="1:12" x14ac:dyDescent="0.3">
      <c r="A106034" t="s">
        <v>102847</v>
      </c>
      <c r="B106034" s="1">
        <v>44728</v>
      </c>
      <c r="C106034" t="s">
        <v>23</v>
      </c>
      <c r="D106034" t="s">
        <v>24</v>
      </c>
      <c r="E106034" t="s">
        <v>25</v>
      </c>
      <c r="F106034" t="s">
        <v>1017</v>
      </c>
      <c r="G106034" t="s">
        <v>34</v>
      </c>
      <c r="H106034" t="s">
        <v>45</v>
      </c>
      <c r="I106034">
        <v>1</v>
      </c>
      <c r="J106034">
        <v>726</v>
      </c>
      <c r="K106034" t="s">
        <v>3102</v>
      </c>
      <c r="L106034" t="s">
        <v>124643</v>
      </c>
    </row>
    <row r="106035" spans="1:12" x14ac:dyDescent="0.3">
      <c r="A106035" t="s">
        <v>102848</v>
      </c>
      <c r="B106035" s="1">
        <v>44728</v>
      </c>
      <c r="C106035" t="s">
        <v>23</v>
      </c>
      <c r="D106035" t="s">
        <v>24</v>
      </c>
      <c r="E106035" t="s">
        <v>25</v>
      </c>
      <c r="F106035" t="s">
        <v>27231</v>
      </c>
      <c r="G106035" t="s">
        <v>129102</v>
      </c>
      <c r="H106035" t="s">
        <v>72</v>
      </c>
      <c r="I106035">
        <v>1</v>
      </c>
      <c r="J106035">
        <v>575</v>
      </c>
      <c r="K106035" t="s">
        <v>11364</v>
      </c>
      <c r="L106035" t="s">
        <v>124651</v>
      </c>
    </row>
    <row r="106036" spans="1:12" x14ac:dyDescent="0.3">
      <c r="A106036" t="s">
        <v>102849</v>
      </c>
      <c r="B106036" s="1">
        <v>44728</v>
      </c>
      <c r="C106036" t="s">
        <v>23</v>
      </c>
      <c r="D106036" t="s">
        <v>24</v>
      </c>
      <c r="E106036" t="s">
        <v>25</v>
      </c>
      <c r="F106036" t="s">
        <v>4526</v>
      </c>
      <c r="G106036" t="s">
        <v>129102</v>
      </c>
      <c r="H106036" t="s">
        <v>31</v>
      </c>
      <c r="I106036">
        <v>1</v>
      </c>
      <c r="J106036">
        <v>376</v>
      </c>
      <c r="K106036" t="s">
        <v>142</v>
      </c>
      <c r="L106036" t="s">
        <v>124641</v>
      </c>
    </row>
    <row r="106037" spans="1:12" x14ac:dyDescent="0.3">
      <c r="A106037" t="s">
        <v>102850</v>
      </c>
      <c r="B106037" s="1">
        <v>44728</v>
      </c>
      <c r="C106037" t="s">
        <v>23</v>
      </c>
      <c r="D106037" t="s">
        <v>24</v>
      </c>
      <c r="E106037" t="s">
        <v>25</v>
      </c>
      <c r="F106037" t="s">
        <v>6858</v>
      </c>
      <c r="G106037" t="s">
        <v>129102</v>
      </c>
      <c r="H106037" t="s">
        <v>18</v>
      </c>
      <c r="I106037">
        <v>1</v>
      </c>
      <c r="J106037">
        <v>301</v>
      </c>
      <c r="K106037" t="s">
        <v>142</v>
      </c>
      <c r="L106037" t="s">
        <v>124641</v>
      </c>
    </row>
    <row r="106038" spans="1:12" x14ac:dyDescent="0.3">
      <c r="A106038" t="s">
        <v>102851</v>
      </c>
      <c r="B106038" s="1">
        <v>44728</v>
      </c>
      <c r="C106038" t="s">
        <v>23</v>
      </c>
      <c r="D106038" t="s">
        <v>24</v>
      </c>
      <c r="E106038" t="s">
        <v>25</v>
      </c>
      <c r="F106038" t="s">
        <v>1684</v>
      </c>
      <c r="G106038" t="s">
        <v>17</v>
      </c>
      <c r="H106038" t="s">
        <v>31</v>
      </c>
      <c r="I106038">
        <v>1</v>
      </c>
      <c r="J106038">
        <v>626</v>
      </c>
      <c r="K106038" t="s">
        <v>53958</v>
      </c>
      <c r="L106038" t="s">
        <v>124640</v>
      </c>
    </row>
    <row r="106039" spans="1:12" x14ac:dyDescent="0.3">
      <c r="A106039" t="s">
        <v>102852</v>
      </c>
      <c r="B106039" s="1">
        <v>44728</v>
      </c>
      <c r="C106039" t="s">
        <v>13</v>
      </c>
      <c r="D106039" t="s">
        <v>24</v>
      </c>
      <c r="E106039" t="s">
        <v>25</v>
      </c>
      <c r="F106039" t="s">
        <v>325</v>
      </c>
      <c r="G106039" t="s">
        <v>129102</v>
      </c>
      <c r="H106039" t="s">
        <v>72</v>
      </c>
      <c r="I106039">
        <v>1</v>
      </c>
      <c r="J106039">
        <v>491</v>
      </c>
      <c r="K106039" t="s">
        <v>10337</v>
      </c>
      <c r="L106039" t="s">
        <v>10337</v>
      </c>
    </row>
    <row r="106040" spans="1:12" x14ac:dyDescent="0.3">
      <c r="A106040" t="s">
        <v>102853</v>
      </c>
      <c r="B106040" s="1">
        <v>44728</v>
      </c>
      <c r="C106040" t="s">
        <v>13</v>
      </c>
      <c r="D106040" t="s">
        <v>14</v>
      </c>
      <c r="E106040" t="s">
        <v>15</v>
      </c>
      <c r="F106040" t="s">
        <v>20330</v>
      </c>
      <c r="G106040" t="s">
        <v>129102</v>
      </c>
      <c r="H106040" t="s">
        <v>72</v>
      </c>
      <c r="I106040">
        <v>0</v>
      </c>
      <c r="J106040">
        <v>287</v>
      </c>
      <c r="K106040" t="s">
        <v>10337</v>
      </c>
      <c r="L106040" t="s">
        <v>10337</v>
      </c>
    </row>
    <row r="106041" spans="1:12" x14ac:dyDescent="0.3">
      <c r="A106041" t="s">
        <v>102854</v>
      </c>
      <c r="B106041" s="1">
        <v>44728</v>
      </c>
      <c r="C106041" t="s">
        <v>129104</v>
      </c>
      <c r="D106041" t="s">
        <v>14</v>
      </c>
      <c r="E106041" t="s">
        <v>15</v>
      </c>
      <c r="F106041" t="s">
        <v>117</v>
      </c>
      <c r="G106041" t="s">
        <v>17</v>
      </c>
      <c r="H106041" t="s">
        <v>72</v>
      </c>
      <c r="I106041">
        <v>1</v>
      </c>
      <c r="J106041">
        <v>759</v>
      </c>
      <c r="K106041" t="s">
        <v>2020</v>
      </c>
      <c r="L106041" t="s">
        <v>124646</v>
      </c>
    </row>
    <row r="106042" spans="1:12" x14ac:dyDescent="0.3">
      <c r="A106042" t="s">
        <v>102855</v>
      </c>
      <c r="B106042" s="1">
        <v>44728</v>
      </c>
      <c r="C106042" t="s">
        <v>23</v>
      </c>
      <c r="D106042" t="s">
        <v>24</v>
      </c>
      <c r="E106042" t="s">
        <v>25</v>
      </c>
      <c r="F106042" t="s">
        <v>639</v>
      </c>
      <c r="G106042" t="s">
        <v>129102</v>
      </c>
      <c r="H106042" t="s">
        <v>59</v>
      </c>
      <c r="I106042">
        <v>1</v>
      </c>
      <c r="J106042">
        <v>925</v>
      </c>
      <c r="K106042" t="s">
        <v>9936</v>
      </c>
      <c r="L106042" t="s">
        <v>124652</v>
      </c>
    </row>
    <row r="106043" spans="1:12" x14ac:dyDescent="0.3">
      <c r="A106043" t="s">
        <v>102856</v>
      </c>
      <c r="B106043" s="1">
        <v>44728</v>
      </c>
      <c r="C106043" t="s">
        <v>13</v>
      </c>
      <c r="D106043" t="s">
        <v>24</v>
      </c>
      <c r="E106043" t="s">
        <v>25</v>
      </c>
      <c r="F106043" t="s">
        <v>1724</v>
      </c>
      <c r="G106043" t="s">
        <v>17</v>
      </c>
      <c r="H106043" t="s">
        <v>51</v>
      </c>
      <c r="I106043">
        <v>0</v>
      </c>
      <c r="J106043">
        <v>1338</v>
      </c>
      <c r="K106043" t="s">
        <v>5682</v>
      </c>
      <c r="L106043" t="s">
        <v>2784</v>
      </c>
    </row>
    <row r="106044" spans="1:12" x14ac:dyDescent="0.3">
      <c r="A106044" t="s">
        <v>102857</v>
      </c>
      <c r="B106044" s="1">
        <v>44728</v>
      </c>
      <c r="C106044" t="s">
        <v>23</v>
      </c>
      <c r="D106044" t="s">
        <v>24</v>
      </c>
      <c r="E106044" t="s">
        <v>25</v>
      </c>
      <c r="F106044" t="s">
        <v>1088</v>
      </c>
      <c r="G106044" t="s">
        <v>17</v>
      </c>
      <c r="H106044" t="s">
        <v>45</v>
      </c>
      <c r="I106044">
        <v>1</v>
      </c>
      <c r="J106044">
        <v>1338</v>
      </c>
      <c r="K106044" t="s">
        <v>46</v>
      </c>
      <c r="L106044" t="s">
        <v>124642</v>
      </c>
    </row>
    <row r="106045" spans="1:12" x14ac:dyDescent="0.3">
      <c r="A106045" t="s">
        <v>102858</v>
      </c>
      <c r="B106045" s="1">
        <v>44728</v>
      </c>
      <c r="C106045" t="s">
        <v>13</v>
      </c>
      <c r="D106045" t="s">
        <v>14</v>
      </c>
      <c r="E106045" t="s">
        <v>15</v>
      </c>
      <c r="F106045" t="s">
        <v>225</v>
      </c>
      <c r="G106045" t="s">
        <v>129102</v>
      </c>
      <c r="H106045" t="s">
        <v>21</v>
      </c>
      <c r="I106045">
        <v>0</v>
      </c>
      <c r="J106045">
        <v>414</v>
      </c>
      <c r="K106045" t="s">
        <v>46</v>
      </c>
      <c r="L106045" t="s">
        <v>124642</v>
      </c>
    </row>
    <row r="106046" spans="1:12" x14ac:dyDescent="0.3">
      <c r="A106046" t="s">
        <v>102858</v>
      </c>
      <c r="B106046" s="1">
        <v>44728</v>
      </c>
      <c r="C106046" t="s">
        <v>13</v>
      </c>
      <c r="D106046" t="s">
        <v>14</v>
      </c>
      <c r="E106046" t="s">
        <v>15</v>
      </c>
      <c r="F106046" t="s">
        <v>438</v>
      </c>
      <c r="G106046" t="s">
        <v>17</v>
      </c>
      <c r="H106046" t="s">
        <v>21</v>
      </c>
      <c r="I106046">
        <v>0</v>
      </c>
      <c r="J106046">
        <v>1026</v>
      </c>
      <c r="K106046" t="s">
        <v>46</v>
      </c>
      <c r="L106046" t="s">
        <v>124642</v>
      </c>
    </row>
    <row r="106047" spans="1:12" x14ac:dyDescent="0.3">
      <c r="A106047" t="s">
        <v>102859</v>
      </c>
      <c r="B106047" s="1">
        <v>44728</v>
      </c>
      <c r="C106047" t="s">
        <v>23</v>
      </c>
      <c r="D106047" t="s">
        <v>24</v>
      </c>
      <c r="E106047" t="s">
        <v>25</v>
      </c>
      <c r="F106047" t="s">
        <v>2155</v>
      </c>
      <c r="G106047" t="s">
        <v>17</v>
      </c>
      <c r="H106047" t="s">
        <v>18</v>
      </c>
      <c r="I106047">
        <v>1</v>
      </c>
      <c r="J106047">
        <v>899</v>
      </c>
      <c r="K106047" t="s">
        <v>9558</v>
      </c>
      <c r="L106047" t="s">
        <v>124651</v>
      </c>
    </row>
    <row r="106048" spans="1:12" x14ac:dyDescent="0.3">
      <c r="A106048" t="s">
        <v>102860</v>
      </c>
      <c r="B106048" s="1">
        <v>44728</v>
      </c>
      <c r="C106048" t="s">
        <v>129101</v>
      </c>
      <c r="D106048" t="s">
        <v>14</v>
      </c>
      <c r="E106048" t="s">
        <v>15</v>
      </c>
      <c r="F106048" t="s">
        <v>2124</v>
      </c>
      <c r="G106048" t="s">
        <v>17</v>
      </c>
      <c r="H106048" t="s">
        <v>31</v>
      </c>
      <c r="I106048">
        <v>1</v>
      </c>
      <c r="J106048">
        <v>1176</v>
      </c>
      <c r="K106048" t="s">
        <v>17583</v>
      </c>
      <c r="L106048" t="s">
        <v>124652</v>
      </c>
    </row>
    <row r="106049" spans="1:12" x14ac:dyDescent="0.3">
      <c r="A106049" t="s">
        <v>102861</v>
      </c>
      <c r="B106049" s="1">
        <v>44728</v>
      </c>
      <c r="C106049" t="s">
        <v>13</v>
      </c>
      <c r="D106049" t="s">
        <v>24</v>
      </c>
      <c r="E106049" t="s">
        <v>25</v>
      </c>
      <c r="F106049" t="s">
        <v>2257</v>
      </c>
      <c r="G106049" t="s">
        <v>34</v>
      </c>
      <c r="H106049" t="s">
        <v>27</v>
      </c>
      <c r="I106049">
        <v>1</v>
      </c>
      <c r="J106049">
        <v>545</v>
      </c>
      <c r="K106049" t="s">
        <v>2020</v>
      </c>
      <c r="L106049" t="s">
        <v>124646</v>
      </c>
    </row>
    <row r="106050" spans="1:12" x14ac:dyDescent="0.3">
      <c r="A106050" t="s">
        <v>102862</v>
      </c>
      <c r="B106050" s="1">
        <v>44728</v>
      </c>
      <c r="C106050" t="s">
        <v>129101</v>
      </c>
      <c r="D106050" t="s">
        <v>14</v>
      </c>
      <c r="E106050" t="s">
        <v>15</v>
      </c>
      <c r="F106050" t="s">
        <v>928</v>
      </c>
      <c r="G106050" t="s">
        <v>17</v>
      </c>
      <c r="H106050" t="s">
        <v>27</v>
      </c>
      <c r="I106050">
        <v>1</v>
      </c>
      <c r="J106050">
        <v>671</v>
      </c>
      <c r="K106050" t="s">
        <v>25403</v>
      </c>
      <c r="L106050" t="s">
        <v>124643</v>
      </c>
    </row>
    <row r="106051" spans="1:12" x14ac:dyDescent="0.3">
      <c r="A106051" t="s">
        <v>102863</v>
      </c>
      <c r="B106051" s="1">
        <v>44728</v>
      </c>
      <c r="C106051" t="s">
        <v>23</v>
      </c>
      <c r="D106051" t="s">
        <v>24</v>
      </c>
      <c r="E106051" t="s">
        <v>25</v>
      </c>
      <c r="F106051" t="s">
        <v>7564</v>
      </c>
      <c r="G106051" t="s">
        <v>129102</v>
      </c>
      <c r="H106051" t="s">
        <v>51</v>
      </c>
      <c r="I106051">
        <v>1</v>
      </c>
      <c r="J106051">
        <v>349</v>
      </c>
      <c r="K106051" t="s">
        <v>125243</v>
      </c>
      <c r="L106051" t="s">
        <v>124650</v>
      </c>
    </row>
    <row r="106052" spans="1:12" x14ac:dyDescent="0.3">
      <c r="A106052" t="s">
        <v>102864</v>
      </c>
      <c r="B106052" s="1">
        <v>44728</v>
      </c>
      <c r="C106052" t="s">
        <v>23</v>
      </c>
      <c r="D106052" t="s">
        <v>24</v>
      </c>
      <c r="E106052" t="s">
        <v>25</v>
      </c>
      <c r="F106052" t="s">
        <v>119</v>
      </c>
      <c r="G106052" t="s">
        <v>17</v>
      </c>
      <c r="H106052" t="s">
        <v>27</v>
      </c>
      <c r="I106052">
        <v>1</v>
      </c>
      <c r="J106052">
        <v>1163</v>
      </c>
      <c r="K106052" t="s">
        <v>635</v>
      </c>
      <c r="L106052" t="s">
        <v>124640</v>
      </c>
    </row>
    <row r="106053" spans="1:12" x14ac:dyDescent="0.3">
      <c r="A106053" t="s">
        <v>102865</v>
      </c>
      <c r="B106053" s="1">
        <v>44728</v>
      </c>
      <c r="C106053" t="s">
        <v>23</v>
      </c>
      <c r="D106053" t="s">
        <v>24</v>
      </c>
      <c r="E106053" t="s">
        <v>25</v>
      </c>
      <c r="F106053" t="s">
        <v>9018</v>
      </c>
      <c r="G106053" t="s">
        <v>129102</v>
      </c>
      <c r="H106053" t="s">
        <v>72</v>
      </c>
      <c r="I106053">
        <v>1</v>
      </c>
      <c r="J106053">
        <v>666</v>
      </c>
      <c r="K106053" t="s">
        <v>142</v>
      </c>
      <c r="L106053" t="s">
        <v>124641</v>
      </c>
    </row>
    <row r="106054" spans="1:12" x14ac:dyDescent="0.3">
      <c r="A106054" t="s">
        <v>102866</v>
      </c>
      <c r="B106054" s="1">
        <v>44728</v>
      </c>
      <c r="C106054" t="s">
        <v>23</v>
      </c>
      <c r="D106054" t="s">
        <v>24</v>
      </c>
      <c r="E106054" t="s">
        <v>25</v>
      </c>
      <c r="F106054" t="s">
        <v>22947</v>
      </c>
      <c r="G106054" t="s">
        <v>17</v>
      </c>
      <c r="H106054" t="s">
        <v>27</v>
      </c>
      <c r="I106054">
        <v>1</v>
      </c>
      <c r="J106054">
        <v>1338</v>
      </c>
      <c r="K106054" t="s">
        <v>779</v>
      </c>
      <c r="L106054" t="s">
        <v>124640</v>
      </c>
    </row>
    <row r="106055" spans="1:12" x14ac:dyDescent="0.3">
      <c r="A106055" t="s">
        <v>102867</v>
      </c>
      <c r="B106055" s="1">
        <v>44728</v>
      </c>
      <c r="C106055" t="s">
        <v>129114</v>
      </c>
      <c r="D106055" t="s">
        <v>14</v>
      </c>
      <c r="E106055" t="s">
        <v>15</v>
      </c>
      <c r="F106055" t="s">
        <v>33194</v>
      </c>
      <c r="G106055" t="s">
        <v>129102</v>
      </c>
      <c r="H106055" t="s">
        <v>72</v>
      </c>
      <c r="I106055">
        <v>1</v>
      </c>
      <c r="J106055">
        <v>333</v>
      </c>
      <c r="K106055" t="s">
        <v>2377</v>
      </c>
      <c r="L106055" t="s">
        <v>4679</v>
      </c>
    </row>
    <row r="106056" spans="1:12" x14ac:dyDescent="0.3">
      <c r="A106056" t="s">
        <v>102868</v>
      </c>
      <c r="B106056" s="1">
        <v>44728</v>
      </c>
      <c r="C106056" t="s">
        <v>23</v>
      </c>
      <c r="D106056" t="s">
        <v>24</v>
      </c>
      <c r="E106056" t="s">
        <v>25</v>
      </c>
      <c r="F106056" t="s">
        <v>444</v>
      </c>
      <c r="G106056" t="s">
        <v>30</v>
      </c>
      <c r="H106056" t="s">
        <v>27</v>
      </c>
      <c r="I106056">
        <v>1</v>
      </c>
      <c r="J106056">
        <v>791</v>
      </c>
      <c r="K106056" t="s">
        <v>64984</v>
      </c>
      <c r="L106056" t="s">
        <v>124641</v>
      </c>
    </row>
    <row r="106057" spans="1:12" x14ac:dyDescent="0.3">
      <c r="A106057" t="s">
        <v>102869</v>
      </c>
      <c r="B106057" s="1">
        <v>44728</v>
      </c>
      <c r="C106057" t="s">
        <v>129101</v>
      </c>
      <c r="D106057" t="s">
        <v>14</v>
      </c>
      <c r="E106057" t="s">
        <v>15</v>
      </c>
      <c r="F106057" t="s">
        <v>78</v>
      </c>
      <c r="G106057" t="s">
        <v>129102</v>
      </c>
      <c r="H106057" t="s">
        <v>27</v>
      </c>
      <c r="I106057">
        <v>1</v>
      </c>
      <c r="J106057">
        <v>709</v>
      </c>
      <c r="K106057" t="s">
        <v>46</v>
      </c>
      <c r="L106057" t="s">
        <v>124642</v>
      </c>
    </row>
    <row r="106058" spans="1:12" x14ac:dyDescent="0.3">
      <c r="A106058" t="s">
        <v>102870</v>
      </c>
      <c r="B106058" s="1">
        <v>44728</v>
      </c>
      <c r="C106058" t="s">
        <v>129101</v>
      </c>
      <c r="D106058" t="s">
        <v>14</v>
      </c>
      <c r="E106058" t="s">
        <v>15</v>
      </c>
      <c r="F106058" t="s">
        <v>412</v>
      </c>
      <c r="G106058" t="s">
        <v>30</v>
      </c>
      <c r="H106058" t="s">
        <v>72</v>
      </c>
      <c r="I106058">
        <v>1</v>
      </c>
      <c r="J106058">
        <v>735</v>
      </c>
      <c r="K106058" t="s">
        <v>56579</v>
      </c>
      <c r="L106058" t="s">
        <v>124640</v>
      </c>
    </row>
    <row r="106059" spans="1:12" x14ac:dyDescent="0.3">
      <c r="A106059" t="s">
        <v>102871</v>
      </c>
      <c r="B106059" s="1">
        <v>44728</v>
      </c>
      <c r="C106059" t="s">
        <v>129101</v>
      </c>
      <c r="D106059" t="s">
        <v>14</v>
      </c>
      <c r="E106059" t="s">
        <v>15</v>
      </c>
      <c r="F106059" t="s">
        <v>61</v>
      </c>
      <c r="G106059" t="s">
        <v>129102</v>
      </c>
      <c r="H106059" t="s">
        <v>18</v>
      </c>
      <c r="I106059">
        <v>1</v>
      </c>
      <c r="J106059">
        <v>292</v>
      </c>
      <c r="K106059" t="s">
        <v>779</v>
      </c>
      <c r="L106059" t="s">
        <v>124640</v>
      </c>
    </row>
    <row r="106060" spans="1:12" x14ac:dyDescent="0.3">
      <c r="A106060" t="s">
        <v>102872</v>
      </c>
      <c r="B106060" s="1">
        <v>44728</v>
      </c>
      <c r="C106060" t="s">
        <v>13</v>
      </c>
      <c r="D106060" t="s">
        <v>14</v>
      </c>
      <c r="E106060" t="s">
        <v>15</v>
      </c>
      <c r="F106060" t="s">
        <v>119</v>
      </c>
      <c r="G106060" t="s">
        <v>17</v>
      </c>
      <c r="H106060" t="s">
        <v>18</v>
      </c>
      <c r="I106060">
        <v>0</v>
      </c>
      <c r="J106060">
        <v>1038</v>
      </c>
      <c r="K106060" t="s">
        <v>16127</v>
      </c>
      <c r="L106060" t="s">
        <v>124640</v>
      </c>
    </row>
    <row r="106061" spans="1:12" x14ac:dyDescent="0.3">
      <c r="A106061" t="s">
        <v>102873</v>
      </c>
      <c r="B106061" s="1">
        <v>44728</v>
      </c>
      <c r="C106061" t="s">
        <v>23</v>
      </c>
      <c r="D106061" t="s">
        <v>24</v>
      </c>
      <c r="E106061" t="s">
        <v>25</v>
      </c>
      <c r="F106061" t="s">
        <v>15837</v>
      </c>
      <c r="G106061" t="s">
        <v>17</v>
      </c>
      <c r="H106061" t="s">
        <v>31</v>
      </c>
      <c r="I106061">
        <v>1</v>
      </c>
      <c r="J106061">
        <v>1399</v>
      </c>
      <c r="K106061" t="s">
        <v>2377</v>
      </c>
      <c r="L106061" t="s">
        <v>4679</v>
      </c>
    </row>
    <row r="106062" spans="1:12" x14ac:dyDescent="0.3">
      <c r="A106062" t="s">
        <v>102874</v>
      </c>
      <c r="B106062" s="1">
        <v>44728</v>
      </c>
      <c r="C106062" t="s">
        <v>23</v>
      </c>
      <c r="D106062" t="s">
        <v>24</v>
      </c>
      <c r="E106062" t="s">
        <v>25</v>
      </c>
      <c r="F106062" t="s">
        <v>329</v>
      </c>
      <c r="G106062" t="s">
        <v>34</v>
      </c>
      <c r="H106062" t="s">
        <v>72</v>
      </c>
      <c r="I106062">
        <v>1</v>
      </c>
      <c r="J106062">
        <v>758</v>
      </c>
      <c r="K106062" t="s">
        <v>57086</v>
      </c>
      <c r="L106062" t="s">
        <v>124645</v>
      </c>
    </row>
    <row r="106063" spans="1:12" x14ac:dyDescent="0.3">
      <c r="A106063" t="s">
        <v>102875</v>
      </c>
      <c r="B106063" s="1">
        <v>44728</v>
      </c>
      <c r="C106063" t="s">
        <v>23</v>
      </c>
      <c r="D106063" t="s">
        <v>24</v>
      </c>
      <c r="E106063" t="s">
        <v>25</v>
      </c>
      <c r="F106063" t="s">
        <v>193</v>
      </c>
      <c r="G106063" t="s">
        <v>30</v>
      </c>
      <c r="H106063" t="s">
        <v>45</v>
      </c>
      <c r="I106063">
        <v>1</v>
      </c>
      <c r="J106063">
        <v>1168</v>
      </c>
      <c r="K106063" t="s">
        <v>2020</v>
      </c>
      <c r="L106063" t="s">
        <v>124646</v>
      </c>
    </row>
    <row r="106064" spans="1:12" x14ac:dyDescent="0.3">
      <c r="A106064" t="s">
        <v>102875</v>
      </c>
      <c r="B106064" s="1">
        <v>44728</v>
      </c>
      <c r="C106064" t="s">
        <v>23</v>
      </c>
      <c r="D106064" t="s">
        <v>24</v>
      </c>
      <c r="E106064" t="s">
        <v>25</v>
      </c>
      <c r="F106064" t="s">
        <v>193</v>
      </c>
      <c r="G106064" t="s">
        <v>30</v>
      </c>
      <c r="H106064" t="s">
        <v>27</v>
      </c>
      <c r="I106064">
        <v>1</v>
      </c>
      <c r="J106064">
        <v>1168</v>
      </c>
      <c r="K106064" t="s">
        <v>2020</v>
      </c>
      <c r="L106064" t="s">
        <v>124646</v>
      </c>
    </row>
    <row r="106065" spans="1:12" x14ac:dyDescent="0.3">
      <c r="A106065" t="s">
        <v>102876</v>
      </c>
      <c r="B106065" s="1">
        <v>44728</v>
      </c>
      <c r="C106065" t="s">
        <v>129101</v>
      </c>
      <c r="D106065" t="s">
        <v>14</v>
      </c>
      <c r="E106065" t="s">
        <v>15</v>
      </c>
      <c r="F106065" t="s">
        <v>302</v>
      </c>
      <c r="G106065" t="s">
        <v>30</v>
      </c>
      <c r="H106065" t="s">
        <v>27</v>
      </c>
      <c r="I106065">
        <v>1</v>
      </c>
      <c r="J106065">
        <v>735</v>
      </c>
      <c r="K106065" t="s">
        <v>63485</v>
      </c>
      <c r="L106065" t="s">
        <v>124650</v>
      </c>
    </row>
    <row r="106066" spans="1:12" x14ac:dyDescent="0.3">
      <c r="A106066" t="s">
        <v>102877</v>
      </c>
      <c r="B106066" s="1">
        <v>44728</v>
      </c>
      <c r="C106066" t="s">
        <v>13</v>
      </c>
      <c r="D106066" t="s">
        <v>14</v>
      </c>
      <c r="E106066" t="s">
        <v>15</v>
      </c>
      <c r="F106066" t="s">
        <v>119</v>
      </c>
      <c r="G106066" t="s">
        <v>17</v>
      </c>
      <c r="H106066" t="s">
        <v>18</v>
      </c>
      <c r="I106066">
        <v>0</v>
      </c>
      <c r="J106066">
        <v>1038</v>
      </c>
      <c r="K106066" t="s">
        <v>16127</v>
      </c>
      <c r="L106066" t="s">
        <v>124640</v>
      </c>
    </row>
    <row r="106067" spans="1:12" x14ac:dyDescent="0.3">
      <c r="A106067" t="s">
        <v>102878</v>
      </c>
      <c r="B106067" s="1">
        <v>44728</v>
      </c>
      <c r="C106067" t="s">
        <v>129101</v>
      </c>
      <c r="D106067" t="s">
        <v>14</v>
      </c>
      <c r="E106067" t="s">
        <v>15</v>
      </c>
      <c r="F106067" t="s">
        <v>644</v>
      </c>
      <c r="G106067" t="s">
        <v>129102</v>
      </c>
      <c r="H106067" t="s">
        <v>51</v>
      </c>
      <c r="I106067">
        <v>1</v>
      </c>
      <c r="J106067">
        <v>626</v>
      </c>
      <c r="K106067" t="s">
        <v>779</v>
      </c>
      <c r="L106067" t="s">
        <v>124640</v>
      </c>
    </row>
    <row r="106068" spans="1:12" x14ac:dyDescent="0.3">
      <c r="A106068" t="s">
        <v>102879</v>
      </c>
      <c r="B106068" s="1">
        <v>44728</v>
      </c>
      <c r="C106068" t="s">
        <v>23</v>
      </c>
      <c r="D106068" t="s">
        <v>24</v>
      </c>
      <c r="E106068" t="s">
        <v>25</v>
      </c>
      <c r="F106068" t="s">
        <v>5117</v>
      </c>
      <c r="G106068" t="s">
        <v>34</v>
      </c>
      <c r="H106068" t="s">
        <v>45</v>
      </c>
      <c r="I106068">
        <v>1</v>
      </c>
      <c r="J106068">
        <v>648</v>
      </c>
      <c r="K106068" t="s">
        <v>5682</v>
      </c>
      <c r="L106068" t="s">
        <v>2784</v>
      </c>
    </row>
    <row r="106069" spans="1:12" x14ac:dyDescent="0.3">
      <c r="A106069" t="s">
        <v>102880</v>
      </c>
      <c r="B106069" s="1">
        <v>44728</v>
      </c>
      <c r="C106069" t="s">
        <v>23</v>
      </c>
      <c r="D106069" t="s">
        <v>24</v>
      </c>
      <c r="E106069" t="s">
        <v>25</v>
      </c>
      <c r="F106069" t="s">
        <v>3897</v>
      </c>
      <c r="G106069" t="s">
        <v>129102</v>
      </c>
      <c r="H106069" t="s">
        <v>27</v>
      </c>
      <c r="I106069">
        <v>1</v>
      </c>
      <c r="J106069">
        <v>635</v>
      </c>
      <c r="K106069" t="s">
        <v>102881</v>
      </c>
      <c r="L106069" t="s">
        <v>124650</v>
      </c>
    </row>
    <row r="106070" spans="1:12" x14ac:dyDescent="0.3">
      <c r="A106070" t="s">
        <v>102882</v>
      </c>
      <c r="B106070" s="1">
        <v>44728</v>
      </c>
      <c r="C106070" t="s">
        <v>23</v>
      </c>
      <c r="D106070" t="s">
        <v>24</v>
      </c>
      <c r="E106070" t="s">
        <v>25</v>
      </c>
      <c r="F106070" t="s">
        <v>3886</v>
      </c>
      <c r="G106070" t="s">
        <v>129102</v>
      </c>
      <c r="H106070" t="s">
        <v>31</v>
      </c>
      <c r="I106070">
        <v>1</v>
      </c>
      <c r="J106070">
        <v>702</v>
      </c>
      <c r="K106070" t="s">
        <v>91860</v>
      </c>
      <c r="L106070" t="s">
        <v>2784</v>
      </c>
    </row>
    <row r="106071" spans="1:12" x14ac:dyDescent="0.3">
      <c r="A106071" t="s">
        <v>102883</v>
      </c>
      <c r="B106071" s="1">
        <v>44728</v>
      </c>
      <c r="C106071" t="s">
        <v>13</v>
      </c>
      <c r="D106071" t="s">
        <v>24</v>
      </c>
      <c r="E106071" t="s">
        <v>25</v>
      </c>
      <c r="F106071" t="s">
        <v>677</v>
      </c>
      <c r="G106071" t="s">
        <v>129102</v>
      </c>
      <c r="H106071" t="s">
        <v>27</v>
      </c>
      <c r="I106071">
        <v>1</v>
      </c>
      <c r="J106071">
        <v>754</v>
      </c>
      <c r="K106071" t="s">
        <v>142</v>
      </c>
      <c r="L106071" t="s">
        <v>124641</v>
      </c>
    </row>
    <row r="106072" spans="1:12" x14ac:dyDescent="0.3">
      <c r="A106072" t="s">
        <v>102884</v>
      </c>
      <c r="B106072" s="1">
        <v>44728</v>
      </c>
      <c r="C106072" t="s">
        <v>13</v>
      </c>
      <c r="D106072" t="s">
        <v>24</v>
      </c>
      <c r="E106072" t="s">
        <v>25</v>
      </c>
      <c r="F106072" t="s">
        <v>705</v>
      </c>
      <c r="G106072" t="s">
        <v>17</v>
      </c>
      <c r="H106072" t="s">
        <v>72</v>
      </c>
      <c r="I106072">
        <v>0</v>
      </c>
      <c r="J106072">
        <v>486</v>
      </c>
      <c r="K106072" t="s">
        <v>779</v>
      </c>
      <c r="L106072" t="s">
        <v>124640</v>
      </c>
    </row>
    <row r="106073" spans="1:12" x14ac:dyDescent="0.3">
      <c r="A106073" t="s">
        <v>102885</v>
      </c>
      <c r="B106073" s="1">
        <v>44728</v>
      </c>
      <c r="C106073" t="s">
        <v>129101</v>
      </c>
      <c r="D106073" t="s">
        <v>14</v>
      </c>
      <c r="E106073" t="s">
        <v>15</v>
      </c>
      <c r="F106073" t="s">
        <v>324</v>
      </c>
      <c r="G106073" t="s">
        <v>129102</v>
      </c>
      <c r="H106073" t="s">
        <v>72</v>
      </c>
      <c r="I106073">
        <v>1</v>
      </c>
      <c r="J106073">
        <v>486</v>
      </c>
      <c r="K106073" t="s">
        <v>128282</v>
      </c>
      <c r="L106073" t="s">
        <v>560</v>
      </c>
    </row>
    <row r="106074" spans="1:12" x14ac:dyDescent="0.3">
      <c r="A106074" t="s">
        <v>102886</v>
      </c>
      <c r="B106074" s="1">
        <v>44728</v>
      </c>
      <c r="C106074" t="s">
        <v>23</v>
      </c>
      <c r="D106074" t="s">
        <v>24</v>
      </c>
      <c r="E106074" t="s">
        <v>25</v>
      </c>
      <c r="F106074" t="s">
        <v>647</v>
      </c>
      <c r="G106074" t="s">
        <v>129102</v>
      </c>
      <c r="H106074" t="s">
        <v>45</v>
      </c>
      <c r="I106074">
        <v>1</v>
      </c>
      <c r="J106074">
        <v>432</v>
      </c>
      <c r="K106074" t="s">
        <v>46</v>
      </c>
      <c r="L106074" t="s">
        <v>124642</v>
      </c>
    </row>
    <row r="106075" spans="1:12" x14ac:dyDescent="0.3">
      <c r="A106075" t="s">
        <v>102887</v>
      </c>
      <c r="B106075" s="1">
        <v>44728</v>
      </c>
      <c r="C106075" t="s">
        <v>23</v>
      </c>
      <c r="D106075" t="s">
        <v>24</v>
      </c>
      <c r="E106075" t="s">
        <v>25</v>
      </c>
      <c r="F106075" t="s">
        <v>736</v>
      </c>
      <c r="G106075" t="s">
        <v>17</v>
      </c>
      <c r="H106075" t="s">
        <v>51</v>
      </c>
      <c r="I106075">
        <v>1</v>
      </c>
      <c r="J106075">
        <v>1072</v>
      </c>
      <c r="K106075" t="s">
        <v>126150</v>
      </c>
      <c r="L106075" t="s">
        <v>155</v>
      </c>
    </row>
    <row r="106076" spans="1:12" x14ac:dyDescent="0.3">
      <c r="A106076" t="s">
        <v>102888</v>
      </c>
      <c r="B106076" s="1">
        <v>44728</v>
      </c>
      <c r="C106076" t="s">
        <v>23</v>
      </c>
      <c r="D106076" t="s">
        <v>24</v>
      </c>
      <c r="E106076" t="s">
        <v>25</v>
      </c>
      <c r="F106076" t="s">
        <v>984</v>
      </c>
      <c r="G106076" t="s">
        <v>129102</v>
      </c>
      <c r="H106076" t="s">
        <v>31</v>
      </c>
      <c r="I106076">
        <v>1</v>
      </c>
      <c r="J106076">
        <v>496</v>
      </c>
      <c r="K106076" t="s">
        <v>1475</v>
      </c>
      <c r="L106076" t="s">
        <v>124648</v>
      </c>
    </row>
    <row r="106077" spans="1:12" x14ac:dyDescent="0.3">
      <c r="A106077" t="s">
        <v>102889</v>
      </c>
      <c r="B106077" s="1">
        <v>44728</v>
      </c>
      <c r="C106077" t="s">
        <v>23</v>
      </c>
      <c r="D106077" t="s">
        <v>24</v>
      </c>
      <c r="E106077" t="s">
        <v>25</v>
      </c>
      <c r="F106077" t="s">
        <v>1224</v>
      </c>
      <c r="G106077" t="s">
        <v>129102</v>
      </c>
      <c r="H106077" t="s">
        <v>51</v>
      </c>
      <c r="I106077">
        <v>1</v>
      </c>
      <c r="J106077">
        <v>487</v>
      </c>
      <c r="K106077" t="s">
        <v>56579</v>
      </c>
      <c r="L106077" t="s">
        <v>124640</v>
      </c>
    </row>
    <row r="106078" spans="1:12" x14ac:dyDescent="0.3">
      <c r="A106078" t="s">
        <v>102890</v>
      </c>
      <c r="B106078" s="1">
        <v>44728</v>
      </c>
      <c r="C106078" t="s">
        <v>23</v>
      </c>
      <c r="D106078" t="s">
        <v>24</v>
      </c>
      <c r="E106078" t="s">
        <v>25</v>
      </c>
      <c r="F106078" t="s">
        <v>450</v>
      </c>
      <c r="G106078" t="s">
        <v>17</v>
      </c>
      <c r="H106078" t="s">
        <v>18</v>
      </c>
      <c r="I106078">
        <v>1</v>
      </c>
      <c r="J106078">
        <v>1442</v>
      </c>
      <c r="K106078" t="s">
        <v>3102</v>
      </c>
      <c r="L106078" t="s">
        <v>124643</v>
      </c>
    </row>
    <row r="106079" spans="1:12" x14ac:dyDescent="0.3">
      <c r="A106079" t="s">
        <v>102891</v>
      </c>
      <c r="B106079" s="1">
        <v>44728</v>
      </c>
      <c r="C106079" t="s">
        <v>23</v>
      </c>
      <c r="D106079" t="s">
        <v>24</v>
      </c>
      <c r="E106079" t="s">
        <v>25</v>
      </c>
      <c r="F106079" t="s">
        <v>310</v>
      </c>
      <c r="G106079" t="s">
        <v>17</v>
      </c>
      <c r="H106079" t="s">
        <v>21</v>
      </c>
      <c r="I106079">
        <v>1</v>
      </c>
      <c r="J106079">
        <v>475</v>
      </c>
      <c r="K106079" t="s">
        <v>330</v>
      </c>
      <c r="L106079" t="s">
        <v>2267</v>
      </c>
    </row>
    <row r="106080" spans="1:12" x14ac:dyDescent="0.3">
      <c r="A106080" t="s">
        <v>102892</v>
      </c>
      <c r="B106080" s="1">
        <v>44728</v>
      </c>
      <c r="C106080" t="s">
        <v>13</v>
      </c>
      <c r="D106080" t="s">
        <v>14</v>
      </c>
      <c r="E106080" t="s">
        <v>15</v>
      </c>
      <c r="F106080" t="s">
        <v>302</v>
      </c>
      <c r="G106080" t="s">
        <v>30</v>
      </c>
      <c r="H106080" t="s">
        <v>18</v>
      </c>
      <c r="I106080">
        <v>0</v>
      </c>
      <c r="J106080">
        <v>700</v>
      </c>
      <c r="K106080" t="s">
        <v>125147</v>
      </c>
      <c r="L106080" t="s">
        <v>121960</v>
      </c>
    </row>
    <row r="106081" spans="1:12" x14ac:dyDescent="0.3">
      <c r="A106081" t="s">
        <v>102893</v>
      </c>
      <c r="B106081" s="1">
        <v>44728</v>
      </c>
      <c r="C106081" t="s">
        <v>23</v>
      </c>
      <c r="D106081" t="s">
        <v>24</v>
      </c>
      <c r="E106081" t="s">
        <v>25</v>
      </c>
      <c r="F106081" t="s">
        <v>3607</v>
      </c>
      <c r="G106081" t="s">
        <v>17</v>
      </c>
      <c r="H106081" t="s">
        <v>31</v>
      </c>
      <c r="I106081">
        <v>1</v>
      </c>
      <c r="J106081">
        <v>575</v>
      </c>
      <c r="K106081" t="s">
        <v>46</v>
      </c>
      <c r="L106081" t="s">
        <v>124642</v>
      </c>
    </row>
    <row r="106082" spans="1:12" x14ac:dyDescent="0.3">
      <c r="A106082" t="s">
        <v>102894</v>
      </c>
      <c r="B106082" s="1">
        <v>44728</v>
      </c>
      <c r="C106082" t="s">
        <v>23</v>
      </c>
      <c r="D106082" t="s">
        <v>24</v>
      </c>
      <c r="E106082" t="s">
        <v>25</v>
      </c>
      <c r="F106082" t="s">
        <v>44</v>
      </c>
      <c r="G106082" t="s">
        <v>129102</v>
      </c>
      <c r="H106082" t="s">
        <v>27</v>
      </c>
      <c r="I106082">
        <v>1</v>
      </c>
      <c r="J106082">
        <v>399</v>
      </c>
      <c r="K106082" t="s">
        <v>24301</v>
      </c>
      <c r="L106082" t="s">
        <v>124640</v>
      </c>
    </row>
    <row r="106083" spans="1:12" x14ac:dyDescent="0.3">
      <c r="A106083" t="s">
        <v>102895</v>
      </c>
      <c r="B106083" s="1">
        <v>44728</v>
      </c>
      <c r="C106083" t="s">
        <v>129101</v>
      </c>
      <c r="D106083" t="s">
        <v>14</v>
      </c>
      <c r="E106083" t="s">
        <v>15</v>
      </c>
      <c r="F106083" t="s">
        <v>4097</v>
      </c>
      <c r="G106083" t="s">
        <v>129102</v>
      </c>
      <c r="H106083" t="s">
        <v>18</v>
      </c>
      <c r="I106083">
        <v>1</v>
      </c>
      <c r="J106083">
        <v>455</v>
      </c>
      <c r="K106083" t="s">
        <v>55969</v>
      </c>
      <c r="L106083" t="s">
        <v>124646</v>
      </c>
    </row>
    <row r="106084" spans="1:12" x14ac:dyDescent="0.3">
      <c r="A106084" t="s">
        <v>102896</v>
      </c>
      <c r="B106084" s="1">
        <v>44728</v>
      </c>
      <c r="C106084" t="s">
        <v>23</v>
      </c>
      <c r="D106084" t="s">
        <v>24</v>
      </c>
      <c r="E106084" t="s">
        <v>25</v>
      </c>
      <c r="F106084" t="s">
        <v>5117</v>
      </c>
      <c r="G106084" t="s">
        <v>34</v>
      </c>
      <c r="H106084" t="s">
        <v>45</v>
      </c>
      <c r="I106084">
        <v>1</v>
      </c>
      <c r="J106084">
        <v>648</v>
      </c>
      <c r="K106084" t="s">
        <v>142</v>
      </c>
      <c r="L106084" t="s">
        <v>124641</v>
      </c>
    </row>
    <row r="106085" spans="1:12" x14ac:dyDescent="0.3">
      <c r="A106085" t="s">
        <v>102897</v>
      </c>
      <c r="B106085" s="1">
        <v>44728</v>
      </c>
      <c r="C106085" t="s">
        <v>23</v>
      </c>
      <c r="D106085" t="s">
        <v>24</v>
      </c>
      <c r="E106085" t="s">
        <v>25</v>
      </c>
      <c r="F106085" t="s">
        <v>1309</v>
      </c>
      <c r="G106085" t="s">
        <v>17</v>
      </c>
      <c r="H106085" t="s">
        <v>31</v>
      </c>
      <c r="I106085">
        <v>1</v>
      </c>
      <c r="J106085">
        <v>0</v>
      </c>
      <c r="K106085" t="s">
        <v>330</v>
      </c>
      <c r="L106085" t="s">
        <v>2267</v>
      </c>
    </row>
    <row r="106086" spans="1:12" x14ac:dyDescent="0.3">
      <c r="A106086" t="s">
        <v>102898</v>
      </c>
      <c r="B106086" s="1">
        <v>44728</v>
      </c>
      <c r="C106086" t="s">
        <v>129101</v>
      </c>
      <c r="D106086" t="s">
        <v>14</v>
      </c>
      <c r="E106086" t="s">
        <v>15</v>
      </c>
      <c r="F106086" t="s">
        <v>1077</v>
      </c>
      <c r="G106086" t="s">
        <v>17</v>
      </c>
      <c r="H106086" t="s">
        <v>31</v>
      </c>
      <c r="I106086">
        <v>1</v>
      </c>
      <c r="J106086">
        <v>850</v>
      </c>
      <c r="K106086" t="s">
        <v>46</v>
      </c>
      <c r="L106086" t="s">
        <v>124642</v>
      </c>
    </row>
    <row r="106087" spans="1:12" x14ac:dyDescent="0.3">
      <c r="A106087" t="s">
        <v>102899</v>
      </c>
      <c r="B106087" s="1">
        <v>44728</v>
      </c>
      <c r="C106087" t="s">
        <v>129101</v>
      </c>
      <c r="D106087" t="s">
        <v>14</v>
      </c>
      <c r="E106087" t="s">
        <v>15</v>
      </c>
      <c r="F106087" t="s">
        <v>1173</v>
      </c>
      <c r="G106087" t="s">
        <v>34</v>
      </c>
      <c r="H106087" t="s">
        <v>45</v>
      </c>
      <c r="I106087">
        <v>1</v>
      </c>
      <c r="J106087">
        <v>493</v>
      </c>
      <c r="K106087" t="s">
        <v>1834</v>
      </c>
      <c r="L106087" t="s">
        <v>124640</v>
      </c>
    </row>
    <row r="106088" spans="1:12" x14ac:dyDescent="0.3">
      <c r="A106088" t="s">
        <v>102900</v>
      </c>
      <c r="B106088" s="1">
        <v>44728</v>
      </c>
      <c r="C106088" t="s">
        <v>129101</v>
      </c>
      <c r="D106088" t="s">
        <v>14</v>
      </c>
      <c r="E106088" t="s">
        <v>15</v>
      </c>
      <c r="F106088" t="s">
        <v>302</v>
      </c>
      <c r="G106088" t="s">
        <v>30</v>
      </c>
      <c r="H106088" t="s">
        <v>27</v>
      </c>
      <c r="I106088">
        <v>1</v>
      </c>
      <c r="J106088">
        <v>725</v>
      </c>
      <c r="K106088" t="s">
        <v>2267</v>
      </c>
      <c r="L106088" t="s">
        <v>2267</v>
      </c>
    </row>
    <row r="106089" spans="1:12" x14ac:dyDescent="0.3">
      <c r="A106089" t="s">
        <v>102901</v>
      </c>
      <c r="B106089" s="1">
        <v>44728</v>
      </c>
      <c r="C106089" t="s">
        <v>23</v>
      </c>
      <c r="D106089" t="s">
        <v>24</v>
      </c>
      <c r="E106089" t="s">
        <v>25</v>
      </c>
      <c r="F106089" t="s">
        <v>1060</v>
      </c>
      <c r="G106089" t="s">
        <v>17</v>
      </c>
      <c r="H106089" t="s">
        <v>51</v>
      </c>
      <c r="I106089">
        <v>1</v>
      </c>
      <c r="J106089">
        <v>764</v>
      </c>
      <c r="K106089" t="s">
        <v>102902</v>
      </c>
      <c r="L106089" t="s">
        <v>2784</v>
      </c>
    </row>
    <row r="106090" spans="1:12" x14ac:dyDescent="0.3">
      <c r="A106090" t="s">
        <v>102903</v>
      </c>
      <c r="B106090" s="1">
        <v>44728</v>
      </c>
      <c r="C106090" t="s">
        <v>23</v>
      </c>
      <c r="D106090" t="s">
        <v>24</v>
      </c>
      <c r="E106090" t="s">
        <v>25</v>
      </c>
      <c r="F106090" t="s">
        <v>2395</v>
      </c>
      <c r="G106090" t="s">
        <v>17</v>
      </c>
      <c r="H106090" t="s">
        <v>72</v>
      </c>
      <c r="I106090">
        <v>1</v>
      </c>
      <c r="J106090">
        <v>599</v>
      </c>
      <c r="K106090" t="s">
        <v>216</v>
      </c>
      <c r="L106090" t="s">
        <v>155</v>
      </c>
    </row>
    <row r="106091" spans="1:12" x14ac:dyDescent="0.3">
      <c r="A106091" t="s">
        <v>102904</v>
      </c>
      <c r="B106091" s="1">
        <v>44728</v>
      </c>
      <c r="C106091" t="s">
        <v>23</v>
      </c>
      <c r="D106091" t="s">
        <v>24</v>
      </c>
      <c r="E106091" t="s">
        <v>25</v>
      </c>
      <c r="F106091" t="s">
        <v>257</v>
      </c>
      <c r="G106091" t="s">
        <v>17</v>
      </c>
      <c r="H106091" t="s">
        <v>31</v>
      </c>
      <c r="I106091">
        <v>1</v>
      </c>
      <c r="J106091">
        <v>1125</v>
      </c>
      <c r="K106091" t="s">
        <v>3102</v>
      </c>
      <c r="L106091" t="s">
        <v>124643</v>
      </c>
    </row>
    <row r="106092" spans="1:12" x14ac:dyDescent="0.3">
      <c r="A106092" t="s">
        <v>102905</v>
      </c>
      <c r="B106092" s="1">
        <v>44728</v>
      </c>
      <c r="C106092" t="s">
        <v>23</v>
      </c>
      <c r="D106092" t="s">
        <v>24</v>
      </c>
      <c r="E106092" t="s">
        <v>25</v>
      </c>
      <c r="F106092" t="s">
        <v>940</v>
      </c>
      <c r="G106092" t="s">
        <v>129102</v>
      </c>
      <c r="H106092" t="s">
        <v>72</v>
      </c>
      <c r="I106092">
        <v>1</v>
      </c>
      <c r="J106092">
        <v>458</v>
      </c>
      <c r="K106092" t="s">
        <v>779</v>
      </c>
      <c r="L106092" t="s">
        <v>124640</v>
      </c>
    </row>
    <row r="106093" spans="1:12" x14ac:dyDescent="0.3">
      <c r="A106093" t="s">
        <v>102906</v>
      </c>
      <c r="B106093" s="1">
        <v>44728</v>
      </c>
      <c r="C106093" t="s">
        <v>13</v>
      </c>
      <c r="D106093" t="s">
        <v>24</v>
      </c>
      <c r="E106093" t="s">
        <v>25</v>
      </c>
      <c r="F106093" t="s">
        <v>235</v>
      </c>
      <c r="G106093" t="s">
        <v>17</v>
      </c>
      <c r="H106093" t="s">
        <v>27</v>
      </c>
      <c r="I106093">
        <v>0</v>
      </c>
      <c r="J106093">
        <v>725</v>
      </c>
      <c r="K106093" t="s">
        <v>142</v>
      </c>
      <c r="L106093" t="s">
        <v>124641</v>
      </c>
    </row>
    <row r="106094" spans="1:12" x14ac:dyDescent="0.3">
      <c r="A106094" t="s">
        <v>102907</v>
      </c>
      <c r="B106094" s="1">
        <v>44728</v>
      </c>
      <c r="C106094" t="s">
        <v>23</v>
      </c>
      <c r="D106094" t="s">
        <v>24</v>
      </c>
      <c r="E106094" t="s">
        <v>25</v>
      </c>
      <c r="F106094" t="s">
        <v>302</v>
      </c>
      <c r="G106094" t="s">
        <v>30</v>
      </c>
      <c r="H106094" t="s">
        <v>18</v>
      </c>
      <c r="I106094">
        <v>1</v>
      </c>
      <c r="J106094">
        <v>725</v>
      </c>
      <c r="K106094" t="s">
        <v>4410</v>
      </c>
      <c r="L106094" t="s">
        <v>124646</v>
      </c>
    </row>
    <row r="106095" spans="1:12" x14ac:dyDescent="0.3">
      <c r="A106095" t="s">
        <v>102908</v>
      </c>
      <c r="B106095" s="1">
        <v>44728</v>
      </c>
      <c r="C106095" t="s">
        <v>23</v>
      </c>
      <c r="D106095" t="s">
        <v>24</v>
      </c>
      <c r="E106095" t="s">
        <v>25</v>
      </c>
      <c r="F106095" t="s">
        <v>74</v>
      </c>
      <c r="G106095" t="s">
        <v>129102</v>
      </c>
      <c r="H106095" t="s">
        <v>72</v>
      </c>
      <c r="I106095">
        <v>1</v>
      </c>
      <c r="J106095">
        <v>376</v>
      </c>
      <c r="K106095" t="s">
        <v>128623</v>
      </c>
      <c r="L106095" t="s">
        <v>2267</v>
      </c>
    </row>
    <row r="106096" spans="1:12" x14ac:dyDescent="0.3">
      <c r="A106096" t="s">
        <v>102909</v>
      </c>
      <c r="B106096" s="1">
        <v>44728</v>
      </c>
      <c r="C106096" t="s">
        <v>23</v>
      </c>
      <c r="D106096" t="s">
        <v>24</v>
      </c>
      <c r="E106096" t="s">
        <v>25</v>
      </c>
      <c r="F106096" t="s">
        <v>498</v>
      </c>
      <c r="G106096" t="s">
        <v>129102</v>
      </c>
      <c r="H106096" t="s">
        <v>21</v>
      </c>
      <c r="I106096">
        <v>1</v>
      </c>
      <c r="J106096">
        <v>459</v>
      </c>
      <c r="K106096" t="s">
        <v>2429</v>
      </c>
      <c r="L106096" t="s">
        <v>124642</v>
      </c>
    </row>
    <row r="106097" spans="1:12" x14ac:dyDescent="0.3">
      <c r="A106097" t="s">
        <v>102910</v>
      </c>
      <c r="B106097" s="1">
        <v>44728</v>
      </c>
      <c r="C106097" t="s">
        <v>129101</v>
      </c>
      <c r="D106097" t="s">
        <v>14</v>
      </c>
      <c r="E106097" t="s">
        <v>15</v>
      </c>
      <c r="F106097" t="s">
        <v>2797</v>
      </c>
      <c r="G106097" t="s">
        <v>17</v>
      </c>
      <c r="H106097" t="s">
        <v>31</v>
      </c>
      <c r="I106097">
        <v>1</v>
      </c>
      <c r="J106097">
        <v>517</v>
      </c>
      <c r="K106097" t="s">
        <v>6768</v>
      </c>
      <c r="L106097" t="s">
        <v>124650</v>
      </c>
    </row>
    <row r="106098" spans="1:12" x14ac:dyDescent="0.3">
      <c r="A106098" t="s">
        <v>102911</v>
      </c>
      <c r="B106098" s="1">
        <v>44728</v>
      </c>
      <c r="C106098" t="s">
        <v>23</v>
      </c>
      <c r="D106098" t="s">
        <v>24</v>
      </c>
      <c r="E106098" t="s">
        <v>25</v>
      </c>
      <c r="F106098" t="s">
        <v>245</v>
      </c>
      <c r="G106098" t="s">
        <v>34</v>
      </c>
      <c r="H106098" t="s">
        <v>31</v>
      </c>
      <c r="I106098">
        <v>1</v>
      </c>
      <c r="J106098">
        <v>443</v>
      </c>
      <c r="K106098" t="s">
        <v>1834</v>
      </c>
      <c r="L106098" t="s">
        <v>124640</v>
      </c>
    </row>
    <row r="106099" spans="1:12" x14ac:dyDescent="0.3">
      <c r="A106099" t="s">
        <v>102912</v>
      </c>
      <c r="B106099" s="1">
        <v>44728</v>
      </c>
      <c r="C106099" t="s">
        <v>23</v>
      </c>
      <c r="D106099" t="s">
        <v>24</v>
      </c>
      <c r="E106099" t="s">
        <v>25</v>
      </c>
      <c r="F106099" t="s">
        <v>567</v>
      </c>
      <c r="G106099" t="s">
        <v>30</v>
      </c>
      <c r="H106099" t="s">
        <v>31</v>
      </c>
      <c r="I106099">
        <v>1</v>
      </c>
      <c r="J106099">
        <v>735</v>
      </c>
      <c r="K106099" t="s">
        <v>4441</v>
      </c>
      <c r="L106099" t="s">
        <v>124642</v>
      </c>
    </row>
    <row r="106100" spans="1:12" x14ac:dyDescent="0.3">
      <c r="A106100" t="s">
        <v>102913</v>
      </c>
      <c r="B106100" s="1">
        <v>44728</v>
      </c>
      <c r="C106100" t="s">
        <v>23</v>
      </c>
      <c r="D106100" t="s">
        <v>24</v>
      </c>
      <c r="E106100" t="s">
        <v>25</v>
      </c>
      <c r="F106100" t="s">
        <v>1077</v>
      </c>
      <c r="G106100" t="s">
        <v>17</v>
      </c>
      <c r="H106100" t="s">
        <v>27</v>
      </c>
      <c r="I106100">
        <v>1</v>
      </c>
      <c r="J106100">
        <v>850</v>
      </c>
      <c r="K106100" t="s">
        <v>635</v>
      </c>
      <c r="L106100" t="s">
        <v>124640</v>
      </c>
    </row>
    <row r="106101" spans="1:12" x14ac:dyDescent="0.3">
      <c r="A106101" t="s">
        <v>102914</v>
      </c>
      <c r="B106101" s="1">
        <v>44728</v>
      </c>
      <c r="C106101" t="s">
        <v>129101</v>
      </c>
      <c r="D106101" t="s">
        <v>14</v>
      </c>
      <c r="E106101" t="s">
        <v>15</v>
      </c>
      <c r="F106101" t="s">
        <v>438</v>
      </c>
      <c r="G106101" t="s">
        <v>17</v>
      </c>
      <c r="H106101" t="s">
        <v>27</v>
      </c>
      <c r="I106101">
        <v>1</v>
      </c>
      <c r="J106101">
        <v>1149</v>
      </c>
      <c r="K106101" t="s">
        <v>635</v>
      </c>
      <c r="L106101" t="s">
        <v>124640</v>
      </c>
    </row>
    <row r="106102" spans="1:12" x14ac:dyDescent="0.3">
      <c r="A106102" t="s">
        <v>102915</v>
      </c>
      <c r="B106102" s="1">
        <v>44728</v>
      </c>
      <c r="C106102" t="s">
        <v>13</v>
      </c>
      <c r="D106102" t="s">
        <v>24</v>
      </c>
      <c r="E106102" t="s">
        <v>25</v>
      </c>
      <c r="F106102" t="s">
        <v>3641</v>
      </c>
      <c r="G106102" t="s">
        <v>129102</v>
      </c>
      <c r="H106102" t="s">
        <v>18</v>
      </c>
      <c r="I106102">
        <v>0</v>
      </c>
      <c r="J106102">
        <v>537</v>
      </c>
      <c r="K106102" t="s">
        <v>142</v>
      </c>
      <c r="L106102" t="s">
        <v>124641</v>
      </c>
    </row>
    <row r="106103" spans="1:12" x14ac:dyDescent="0.3">
      <c r="A106103" t="s">
        <v>102916</v>
      </c>
      <c r="B106103" s="1">
        <v>44728</v>
      </c>
      <c r="C106103" t="s">
        <v>23</v>
      </c>
      <c r="D106103" t="s">
        <v>24</v>
      </c>
      <c r="E106103" t="s">
        <v>25</v>
      </c>
      <c r="F106103" t="s">
        <v>6549</v>
      </c>
      <c r="G106103" t="s">
        <v>17</v>
      </c>
      <c r="H106103" t="s">
        <v>45</v>
      </c>
      <c r="I106103">
        <v>1</v>
      </c>
      <c r="J106103">
        <v>537</v>
      </c>
      <c r="K106103" t="s">
        <v>11291</v>
      </c>
      <c r="L106103" t="s">
        <v>124643</v>
      </c>
    </row>
    <row r="106104" spans="1:12" x14ac:dyDescent="0.3">
      <c r="A106104" t="s">
        <v>102917</v>
      </c>
      <c r="B106104" s="1">
        <v>44728</v>
      </c>
      <c r="C106104" t="s">
        <v>23</v>
      </c>
      <c r="D106104" t="s">
        <v>24</v>
      </c>
      <c r="E106104" t="s">
        <v>25</v>
      </c>
      <c r="F106104" t="s">
        <v>193</v>
      </c>
      <c r="G106104" t="s">
        <v>30</v>
      </c>
      <c r="H106104" t="s">
        <v>51</v>
      </c>
      <c r="I106104">
        <v>1</v>
      </c>
      <c r="J106104">
        <v>0</v>
      </c>
      <c r="K106104" t="s">
        <v>3102</v>
      </c>
      <c r="L106104" t="s">
        <v>124643</v>
      </c>
    </row>
    <row r="106105" spans="1:12" x14ac:dyDescent="0.3">
      <c r="A106105" t="s">
        <v>102918</v>
      </c>
      <c r="B106105" s="1">
        <v>44728</v>
      </c>
      <c r="C106105" t="s">
        <v>23</v>
      </c>
      <c r="D106105" t="s">
        <v>24</v>
      </c>
      <c r="E106105" t="s">
        <v>25</v>
      </c>
      <c r="F106105" t="s">
        <v>230</v>
      </c>
      <c r="G106105" t="s">
        <v>34</v>
      </c>
      <c r="H106105" t="s">
        <v>31</v>
      </c>
      <c r="I106105">
        <v>1</v>
      </c>
      <c r="J106105">
        <v>518</v>
      </c>
      <c r="K106105" t="s">
        <v>6258</v>
      </c>
      <c r="L106105" t="s">
        <v>124646</v>
      </c>
    </row>
    <row r="106106" spans="1:12" x14ac:dyDescent="0.3">
      <c r="A106106" t="s">
        <v>102919</v>
      </c>
      <c r="B106106" s="1">
        <v>44728</v>
      </c>
      <c r="C106106" t="s">
        <v>23</v>
      </c>
      <c r="D106106" t="s">
        <v>24</v>
      </c>
      <c r="E106106" t="s">
        <v>25</v>
      </c>
      <c r="F106106" t="s">
        <v>4719</v>
      </c>
      <c r="G106106" t="s">
        <v>17</v>
      </c>
      <c r="H106106" t="s">
        <v>72</v>
      </c>
      <c r="I106106">
        <v>1</v>
      </c>
      <c r="J106106">
        <v>967</v>
      </c>
      <c r="K106106" t="s">
        <v>142</v>
      </c>
      <c r="L106106" t="s">
        <v>124641</v>
      </c>
    </row>
    <row r="106107" spans="1:12" x14ac:dyDescent="0.3">
      <c r="A106107" t="s">
        <v>102920</v>
      </c>
      <c r="B106107" s="1">
        <v>44728</v>
      </c>
      <c r="C106107" t="s">
        <v>23</v>
      </c>
      <c r="D106107" t="s">
        <v>24</v>
      </c>
      <c r="E106107" t="s">
        <v>25</v>
      </c>
      <c r="F106107" t="s">
        <v>16925</v>
      </c>
      <c r="G106107" t="s">
        <v>129102</v>
      </c>
      <c r="H106107" t="s">
        <v>31</v>
      </c>
      <c r="I106107">
        <v>1</v>
      </c>
      <c r="J106107">
        <v>333</v>
      </c>
      <c r="K106107" t="s">
        <v>2190</v>
      </c>
      <c r="L106107" t="s">
        <v>124650</v>
      </c>
    </row>
    <row r="106108" spans="1:12" x14ac:dyDescent="0.3">
      <c r="A106108" t="s">
        <v>102921</v>
      </c>
      <c r="B106108" s="1">
        <v>44728</v>
      </c>
      <c r="C106108" t="s">
        <v>129101</v>
      </c>
      <c r="D106108" t="s">
        <v>14</v>
      </c>
      <c r="E106108" t="s">
        <v>15</v>
      </c>
      <c r="F106108" t="s">
        <v>4421</v>
      </c>
      <c r="G106108" t="s">
        <v>17</v>
      </c>
      <c r="H106108" t="s">
        <v>21</v>
      </c>
      <c r="I106108">
        <v>1</v>
      </c>
      <c r="J106108">
        <v>0</v>
      </c>
      <c r="K106108" t="s">
        <v>26392</v>
      </c>
      <c r="L106108" t="s">
        <v>7327</v>
      </c>
    </row>
    <row r="106109" spans="1:12" x14ac:dyDescent="0.3">
      <c r="A106109" t="s">
        <v>102922</v>
      </c>
      <c r="B106109" s="1">
        <v>44728</v>
      </c>
      <c r="C106109" t="s">
        <v>23</v>
      </c>
      <c r="D106109" t="s">
        <v>24</v>
      </c>
      <c r="E106109" t="s">
        <v>25</v>
      </c>
      <c r="F106109" t="s">
        <v>235</v>
      </c>
      <c r="G106109" t="s">
        <v>17</v>
      </c>
      <c r="H106109" t="s">
        <v>72</v>
      </c>
      <c r="I106109">
        <v>1</v>
      </c>
      <c r="J106109">
        <v>635</v>
      </c>
      <c r="K106109" t="s">
        <v>835</v>
      </c>
      <c r="L106109" t="s">
        <v>155</v>
      </c>
    </row>
    <row r="106110" spans="1:12" x14ac:dyDescent="0.3">
      <c r="A106110" t="s">
        <v>102923</v>
      </c>
      <c r="B106110" s="1">
        <v>44728</v>
      </c>
      <c r="C106110" t="s">
        <v>23</v>
      </c>
      <c r="D106110" t="s">
        <v>24</v>
      </c>
      <c r="E106110" t="s">
        <v>25</v>
      </c>
      <c r="F106110" t="s">
        <v>433</v>
      </c>
      <c r="G106110" t="s">
        <v>129102</v>
      </c>
      <c r="H106110" t="s">
        <v>27</v>
      </c>
      <c r="I106110">
        <v>1</v>
      </c>
      <c r="J106110">
        <v>435</v>
      </c>
      <c r="K106110" t="s">
        <v>779</v>
      </c>
      <c r="L106110" t="s">
        <v>124640</v>
      </c>
    </row>
    <row r="106111" spans="1:12" x14ac:dyDescent="0.3">
      <c r="A106111" t="s">
        <v>102924</v>
      </c>
      <c r="B106111" s="1">
        <v>44728</v>
      </c>
      <c r="C106111" t="s">
        <v>23</v>
      </c>
      <c r="D106111" t="s">
        <v>24</v>
      </c>
      <c r="E106111" t="s">
        <v>25</v>
      </c>
      <c r="F106111" t="s">
        <v>10801</v>
      </c>
      <c r="G106111" t="s">
        <v>34</v>
      </c>
      <c r="H106111" t="s">
        <v>31</v>
      </c>
      <c r="I106111">
        <v>1</v>
      </c>
      <c r="J106111">
        <v>367</v>
      </c>
      <c r="K106111" t="s">
        <v>330</v>
      </c>
      <c r="L106111" t="s">
        <v>2267</v>
      </c>
    </row>
    <row r="106112" spans="1:12" x14ac:dyDescent="0.3">
      <c r="A106112" t="s">
        <v>102925</v>
      </c>
      <c r="B106112" s="1">
        <v>44728</v>
      </c>
      <c r="C106112" t="s">
        <v>129101</v>
      </c>
      <c r="D106112" t="s">
        <v>14</v>
      </c>
      <c r="E106112" t="s">
        <v>15</v>
      </c>
      <c r="F106112" t="s">
        <v>146</v>
      </c>
      <c r="G106112" t="s">
        <v>17</v>
      </c>
      <c r="H106112" t="s">
        <v>72</v>
      </c>
      <c r="I106112">
        <v>1</v>
      </c>
      <c r="J106112">
        <v>579</v>
      </c>
      <c r="K106112" t="s">
        <v>1356</v>
      </c>
      <c r="L106112" t="s">
        <v>155</v>
      </c>
    </row>
    <row r="106113" spans="1:12" x14ac:dyDescent="0.3">
      <c r="A106113" t="s">
        <v>102926</v>
      </c>
      <c r="B106113" s="1">
        <v>44728</v>
      </c>
      <c r="C106113" t="s">
        <v>23</v>
      </c>
      <c r="D106113" t="s">
        <v>24</v>
      </c>
      <c r="E106113" t="s">
        <v>25</v>
      </c>
      <c r="F106113" t="s">
        <v>181</v>
      </c>
      <c r="G106113" t="s">
        <v>17</v>
      </c>
      <c r="H106113" t="s">
        <v>27</v>
      </c>
      <c r="I106113">
        <v>1</v>
      </c>
      <c r="J106113">
        <v>631</v>
      </c>
      <c r="K106113" t="s">
        <v>330</v>
      </c>
      <c r="L106113" t="s">
        <v>2267</v>
      </c>
    </row>
    <row r="106114" spans="1:12" x14ac:dyDescent="0.3">
      <c r="A106114" t="s">
        <v>102927</v>
      </c>
      <c r="B106114" s="1">
        <v>44728</v>
      </c>
      <c r="C106114" t="s">
        <v>129101</v>
      </c>
      <c r="D106114" t="s">
        <v>14</v>
      </c>
      <c r="E106114" t="s">
        <v>15</v>
      </c>
      <c r="F106114" t="s">
        <v>498</v>
      </c>
      <c r="G106114" t="s">
        <v>129102</v>
      </c>
      <c r="H106114" t="s">
        <v>45</v>
      </c>
      <c r="I106114">
        <v>1</v>
      </c>
      <c r="J106114">
        <v>459</v>
      </c>
      <c r="K106114" t="s">
        <v>142</v>
      </c>
      <c r="L106114" t="s">
        <v>124641</v>
      </c>
    </row>
    <row r="106115" spans="1:12" x14ac:dyDescent="0.3">
      <c r="A106115" t="s">
        <v>102928</v>
      </c>
      <c r="B106115" s="1">
        <v>44728</v>
      </c>
      <c r="C106115" t="s">
        <v>129101</v>
      </c>
      <c r="D106115" t="s">
        <v>14</v>
      </c>
      <c r="E106115" t="s">
        <v>15</v>
      </c>
      <c r="F106115" t="s">
        <v>302</v>
      </c>
      <c r="G106115" t="s">
        <v>30</v>
      </c>
      <c r="H106115" t="s">
        <v>31</v>
      </c>
      <c r="I106115">
        <v>1</v>
      </c>
      <c r="J106115">
        <v>735</v>
      </c>
      <c r="K106115" t="s">
        <v>30851</v>
      </c>
      <c r="L106115" t="s">
        <v>124641</v>
      </c>
    </row>
    <row r="106116" spans="1:12" x14ac:dyDescent="0.3">
      <c r="A106116" t="s">
        <v>102929</v>
      </c>
      <c r="B106116" s="1">
        <v>44728</v>
      </c>
      <c r="C106116" t="s">
        <v>23</v>
      </c>
      <c r="D106116" t="s">
        <v>24</v>
      </c>
      <c r="E106116" t="s">
        <v>25</v>
      </c>
      <c r="F106116" t="s">
        <v>1224</v>
      </c>
      <c r="G106116" t="s">
        <v>129102</v>
      </c>
      <c r="H106116" t="s">
        <v>72</v>
      </c>
      <c r="I106116">
        <v>1</v>
      </c>
      <c r="J106116">
        <v>468</v>
      </c>
      <c r="K106116" t="s">
        <v>125532</v>
      </c>
      <c r="L106116" t="s">
        <v>124657</v>
      </c>
    </row>
    <row r="106117" spans="1:12" x14ac:dyDescent="0.3">
      <c r="A106117" t="s">
        <v>102930</v>
      </c>
      <c r="B106117" s="1">
        <v>44728</v>
      </c>
      <c r="C106117" t="s">
        <v>23</v>
      </c>
      <c r="D106117" t="s">
        <v>24</v>
      </c>
      <c r="E106117" t="s">
        <v>25</v>
      </c>
      <c r="F106117" t="s">
        <v>20</v>
      </c>
      <c r="G106117" t="s">
        <v>129102</v>
      </c>
      <c r="H106117" t="s">
        <v>27</v>
      </c>
      <c r="I106117">
        <v>1</v>
      </c>
      <c r="J106117">
        <v>416</v>
      </c>
      <c r="K106117" t="s">
        <v>127720</v>
      </c>
      <c r="L106117" t="s">
        <v>124662</v>
      </c>
    </row>
    <row r="106118" spans="1:12" x14ac:dyDescent="0.3">
      <c r="A106118" t="s">
        <v>102931</v>
      </c>
      <c r="B106118" s="1">
        <v>44728</v>
      </c>
      <c r="C106118" t="s">
        <v>23</v>
      </c>
      <c r="D106118" t="s">
        <v>24</v>
      </c>
      <c r="E106118" t="s">
        <v>25</v>
      </c>
      <c r="F106118" t="s">
        <v>2374</v>
      </c>
      <c r="G106118" t="s">
        <v>129102</v>
      </c>
      <c r="H106118" t="s">
        <v>72</v>
      </c>
      <c r="I106118">
        <v>1</v>
      </c>
      <c r="J106118">
        <v>431</v>
      </c>
      <c r="K106118" t="s">
        <v>124895</v>
      </c>
      <c r="L106118" t="s">
        <v>124647</v>
      </c>
    </row>
    <row r="106119" spans="1:12" x14ac:dyDescent="0.3">
      <c r="A106119" t="s">
        <v>102932</v>
      </c>
      <c r="B106119" s="1">
        <v>44728</v>
      </c>
      <c r="C106119" t="s">
        <v>23</v>
      </c>
      <c r="D106119" t="s">
        <v>24</v>
      </c>
      <c r="E106119" t="s">
        <v>25</v>
      </c>
      <c r="F106119" t="s">
        <v>1857</v>
      </c>
      <c r="G106119" t="s">
        <v>129102</v>
      </c>
      <c r="H106119" t="s">
        <v>18</v>
      </c>
      <c r="I106119">
        <v>1</v>
      </c>
      <c r="J106119">
        <v>599</v>
      </c>
      <c r="K106119" t="s">
        <v>128624</v>
      </c>
      <c r="L106119" t="s">
        <v>124642</v>
      </c>
    </row>
    <row r="106120" spans="1:12" x14ac:dyDescent="0.3">
      <c r="A106120" t="s">
        <v>102932</v>
      </c>
      <c r="B106120" s="1">
        <v>44728</v>
      </c>
      <c r="C106120" t="s">
        <v>23</v>
      </c>
      <c r="D106120" t="s">
        <v>24</v>
      </c>
      <c r="E106120" t="s">
        <v>25</v>
      </c>
      <c r="F106120" t="s">
        <v>141</v>
      </c>
      <c r="G106120" t="s">
        <v>17</v>
      </c>
      <c r="H106120" t="s">
        <v>51</v>
      </c>
      <c r="I106120">
        <v>1</v>
      </c>
      <c r="J106120">
        <v>835</v>
      </c>
      <c r="K106120" t="s">
        <v>128624</v>
      </c>
      <c r="L106120" t="s">
        <v>124642</v>
      </c>
    </row>
    <row r="106121" spans="1:12" x14ac:dyDescent="0.3">
      <c r="A106121" t="s">
        <v>102933</v>
      </c>
      <c r="B106121" s="1">
        <v>44728</v>
      </c>
      <c r="C106121" t="s">
        <v>129101</v>
      </c>
      <c r="D106121" t="s">
        <v>14</v>
      </c>
      <c r="E106121" t="s">
        <v>15</v>
      </c>
      <c r="F106121" t="s">
        <v>5681</v>
      </c>
      <c r="G106121" t="s">
        <v>17</v>
      </c>
      <c r="H106121" t="s">
        <v>27</v>
      </c>
      <c r="I106121">
        <v>1</v>
      </c>
      <c r="J106121">
        <v>667</v>
      </c>
      <c r="K106121" t="s">
        <v>142</v>
      </c>
      <c r="L106121" t="s">
        <v>124641</v>
      </c>
    </row>
    <row r="106122" spans="1:12" x14ac:dyDescent="0.3">
      <c r="A106122" t="s">
        <v>102934</v>
      </c>
      <c r="B106122" s="1">
        <v>44728</v>
      </c>
      <c r="C106122" t="s">
        <v>13</v>
      </c>
      <c r="D106122" t="s">
        <v>24</v>
      </c>
      <c r="E106122" t="s">
        <v>25</v>
      </c>
      <c r="F106122" t="s">
        <v>245</v>
      </c>
      <c r="G106122" t="s">
        <v>34</v>
      </c>
      <c r="H106122" t="s">
        <v>31</v>
      </c>
      <c r="I106122">
        <v>2</v>
      </c>
      <c r="J106122">
        <v>886</v>
      </c>
      <c r="K106122" t="s">
        <v>835</v>
      </c>
      <c r="L106122" t="s">
        <v>155</v>
      </c>
    </row>
    <row r="106123" spans="1:12" x14ac:dyDescent="0.3">
      <c r="A106123" t="s">
        <v>102935</v>
      </c>
      <c r="B106123" s="1">
        <v>44728</v>
      </c>
      <c r="C106123" t="s">
        <v>23</v>
      </c>
      <c r="D106123" t="s">
        <v>24</v>
      </c>
      <c r="E106123" t="s">
        <v>25</v>
      </c>
      <c r="F106123" t="s">
        <v>2075</v>
      </c>
      <c r="G106123" t="s">
        <v>129102</v>
      </c>
      <c r="H106123" t="s">
        <v>72</v>
      </c>
      <c r="I106123">
        <v>1</v>
      </c>
      <c r="J106123">
        <v>301</v>
      </c>
      <c r="K106123" t="s">
        <v>9893</v>
      </c>
      <c r="L106123" t="s">
        <v>560</v>
      </c>
    </row>
    <row r="106124" spans="1:12" x14ac:dyDescent="0.3">
      <c r="A106124" t="s">
        <v>102936</v>
      </c>
      <c r="B106124" s="1">
        <v>44728</v>
      </c>
      <c r="C106124" t="s">
        <v>23</v>
      </c>
      <c r="D106124" t="s">
        <v>24</v>
      </c>
      <c r="E106124" t="s">
        <v>25</v>
      </c>
      <c r="F106124" t="s">
        <v>913</v>
      </c>
      <c r="G106124" t="s">
        <v>17</v>
      </c>
      <c r="H106124" t="s">
        <v>27</v>
      </c>
      <c r="I106124">
        <v>1</v>
      </c>
      <c r="J106124">
        <v>999</v>
      </c>
      <c r="K106124" t="s">
        <v>65</v>
      </c>
      <c r="L106124" t="s">
        <v>124646</v>
      </c>
    </row>
    <row r="106125" spans="1:12" x14ac:dyDescent="0.3">
      <c r="A106125" t="s">
        <v>102937</v>
      </c>
      <c r="B106125" s="1">
        <v>44728</v>
      </c>
      <c r="C106125" t="s">
        <v>13</v>
      </c>
      <c r="D106125" t="s">
        <v>24</v>
      </c>
      <c r="E106125" t="s">
        <v>25</v>
      </c>
      <c r="F106125" t="s">
        <v>1072</v>
      </c>
      <c r="G106125" t="s">
        <v>129102</v>
      </c>
      <c r="H106125" t="s">
        <v>21</v>
      </c>
      <c r="I106125">
        <v>0</v>
      </c>
      <c r="J106125">
        <v>460</v>
      </c>
      <c r="K106125" t="s">
        <v>635</v>
      </c>
      <c r="L106125" t="s">
        <v>124640</v>
      </c>
    </row>
    <row r="106126" spans="1:12" x14ac:dyDescent="0.3">
      <c r="A106126" t="s">
        <v>102938</v>
      </c>
      <c r="B106126" s="1">
        <v>44728</v>
      </c>
      <c r="C106126" t="s">
        <v>23</v>
      </c>
      <c r="D106126" t="s">
        <v>24</v>
      </c>
      <c r="E106126" t="s">
        <v>25</v>
      </c>
      <c r="F106126" t="s">
        <v>14204</v>
      </c>
      <c r="G106126" t="s">
        <v>764</v>
      </c>
      <c r="H106126" t="s">
        <v>72</v>
      </c>
      <c r="I106126">
        <v>1</v>
      </c>
      <c r="J106126">
        <v>460</v>
      </c>
      <c r="K106126" t="s">
        <v>19431</v>
      </c>
      <c r="L106126" t="s">
        <v>124642</v>
      </c>
    </row>
    <row r="106127" spans="1:12" x14ac:dyDescent="0.3">
      <c r="A106127" t="s">
        <v>102939</v>
      </c>
      <c r="B106127" s="1">
        <v>44728</v>
      </c>
      <c r="C106127" t="s">
        <v>23</v>
      </c>
      <c r="D106127" t="s">
        <v>24</v>
      </c>
      <c r="E106127" t="s">
        <v>25</v>
      </c>
      <c r="F106127" t="s">
        <v>1608</v>
      </c>
      <c r="G106127" t="s">
        <v>129102</v>
      </c>
      <c r="H106127" t="s">
        <v>21</v>
      </c>
      <c r="I106127">
        <v>1</v>
      </c>
      <c r="J106127">
        <v>376</v>
      </c>
      <c r="K106127" t="s">
        <v>505</v>
      </c>
      <c r="L106127" t="s">
        <v>124644</v>
      </c>
    </row>
    <row r="106128" spans="1:12" x14ac:dyDescent="0.3">
      <c r="A106128" t="s">
        <v>102940</v>
      </c>
      <c r="B106128" s="1">
        <v>44728</v>
      </c>
      <c r="C106128" t="s">
        <v>13</v>
      </c>
      <c r="D106128" t="s">
        <v>24</v>
      </c>
      <c r="E106128" t="s">
        <v>25</v>
      </c>
      <c r="F106128" t="s">
        <v>49488</v>
      </c>
      <c r="G106128" t="s">
        <v>129102</v>
      </c>
      <c r="H106128" t="s">
        <v>31</v>
      </c>
      <c r="I106128">
        <v>0</v>
      </c>
      <c r="J106128">
        <v>1075</v>
      </c>
      <c r="K106128" t="s">
        <v>125374</v>
      </c>
      <c r="L106128" t="s">
        <v>124651</v>
      </c>
    </row>
    <row r="106129" spans="1:12" x14ac:dyDescent="0.3">
      <c r="A106129" t="s">
        <v>102941</v>
      </c>
      <c r="B106129" s="1">
        <v>44728</v>
      </c>
      <c r="C106129" t="s">
        <v>13</v>
      </c>
      <c r="D106129" t="s">
        <v>24</v>
      </c>
      <c r="E106129" t="s">
        <v>25</v>
      </c>
      <c r="F106129" t="s">
        <v>33</v>
      </c>
      <c r="G106129" t="s">
        <v>34</v>
      </c>
      <c r="H106129" t="s">
        <v>27</v>
      </c>
      <c r="I106129">
        <v>0</v>
      </c>
      <c r="J106129">
        <v>1075</v>
      </c>
      <c r="K106129" t="s">
        <v>128625</v>
      </c>
      <c r="L106129" t="s">
        <v>124640</v>
      </c>
    </row>
    <row r="106130" spans="1:12" x14ac:dyDescent="0.3">
      <c r="A106130" t="s">
        <v>102942</v>
      </c>
      <c r="B106130" s="1">
        <v>44728</v>
      </c>
      <c r="C106130" t="s">
        <v>129101</v>
      </c>
      <c r="D106130" t="s">
        <v>14</v>
      </c>
      <c r="E106130" t="s">
        <v>15</v>
      </c>
      <c r="F106130" t="s">
        <v>471</v>
      </c>
      <c r="G106130" t="s">
        <v>17</v>
      </c>
      <c r="H106130" t="s">
        <v>18</v>
      </c>
      <c r="I106130">
        <v>1</v>
      </c>
      <c r="J106130">
        <v>1075</v>
      </c>
      <c r="K106130" t="s">
        <v>128626</v>
      </c>
      <c r="L106130" t="s">
        <v>124647</v>
      </c>
    </row>
    <row r="106131" spans="1:12" x14ac:dyDescent="0.3">
      <c r="A106131" t="s">
        <v>102943</v>
      </c>
      <c r="B106131" s="1">
        <v>44728</v>
      </c>
      <c r="C106131" t="s">
        <v>23</v>
      </c>
      <c r="D106131" t="s">
        <v>24</v>
      </c>
      <c r="E106131" t="s">
        <v>25</v>
      </c>
      <c r="F106131" t="s">
        <v>734</v>
      </c>
      <c r="G106131" t="s">
        <v>129102</v>
      </c>
      <c r="H106131" t="s">
        <v>27</v>
      </c>
      <c r="I106131">
        <v>1</v>
      </c>
      <c r="J106131">
        <v>301</v>
      </c>
      <c r="K106131" t="s">
        <v>102944</v>
      </c>
      <c r="L106131" t="s">
        <v>124642</v>
      </c>
    </row>
    <row r="106132" spans="1:12" x14ac:dyDescent="0.3">
      <c r="A106132" t="s">
        <v>102945</v>
      </c>
      <c r="B106132" s="1">
        <v>44728</v>
      </c>
      <c r="C106132" t="s">
        <v>23</v>
      </c>
      <c r="D106132" t="s">
        <v>24</v>
      </c>
      <c r="E106132" t="s">
        <v>25</v>
      </c>
      <c r="F106132" t="s">
        <v>471</v>
      </c>
      <c r="G106132" t="s">
        <v>17</v>
      </c>
      <c r="H106132" t="s">
        <v>72</v>
      </c>
      <c r="I106132">
        <v>1</v>
      </c>
      <c r="J106132">
        <v>1075</v>
      </c>
      <c r="K106132" t="s">
        <v>695</v>
      </c>
      <c r="L106132" t="s">
        <v>124643</v>
      </c>
    </row>
    <row r="106133" spans="1:12" x14ac:dyDescent="0.3">
      <c r="A106133" t="s">
        <v>102946</v>
      </c>
      <c r="B106133" s="1">
        <v>44728</v>
      </c>
      <c r="C106133" t="s">
        <v>23</v>
      </c>
      <c r="D106133" t="s">
        <v>24</v>
      </c>
      <c r="E106133" t="s">
        <v>25</v>
      </c>
      <c r="F106133" t="s">
        <v>1060</v>
      </c>
      <c r="G106133" t="s">
        <v>17</v>
      </c>
      <c r="H106133" t="s">
        <v>51</v>
      </c>
      <c r="I106133">
        <v>1</v>
      </c>
      <c r="J106133">
        <v>764</v>
      </c>
      <c r="K106133" t="s">
        <v>2133</v>
      </c>
      <c r="L106133" t="s">
        <v>124643</v>
      </c>
    </row>
    <row r="106134" spans="1:12" x14ac:dyDescent="0.3">
      <c r="A106134" t="s">
        <v>102947</v>
      </c>
      <c r="B106134" s="1">
        <v>44728</v>
      </c>
      <c r="C106134" t="s">
        <v>129101</v>
      </c>
      <c r="D106134" t="s">
        <v>14</v>
      </c>
      <c r="E106134" t="s">
        <v>15</v>
      </c>
      <c r="F106134" t="s">
        <v>1555</v>
      </c>
      <c r="G106134" t="s">
        <v>129102</v>
      </c>
      <c r="H106134" t="s">
        <v>18</v>
      </c>
      <c r="I106134">
        <v>1</v>
      </c>
      <c r="J106134">
        <v>533</v>
      </c>
      <c r="K106134" t="s">
        <v>128587</v>
      </c>
      <c r="L106134" t="s">
        <v>2784</v>
      </c>
    </row>
    <row r="106135" spans="1:12" x14ac:dyDescent="0.3">
      <c r="A106135" t="s">
        <v>102948</v>
      </c>
      <c r="B106135" s="1">
        <v>44728</v>
      </c>
      <c r="C106135" t="s">
        <v>23</v>
      </c>
      <c r="D106135" t="s">
        <v>24</v>
      </c>
      <c r="E106135" t="s">
        <v>25</v>
      </c>
      <c r="F106135" t="s">
        <v>797</v>
      </c>
      <c r="G106135" t="s">
        <v>129102</v>
      </c>
      <c r="H106135" t="s">
        <v>31</v>
      </c>
      <c r="I106135">
        <v>1</v>
      </c>
      <c r="J106135">
        <v>345</v>
      </c>
      <c r="K106135" t="s">
        <v>505</v>
      </c>
      <c r="L106135" t="s">
        <v>124644</v>
      </c>
    </row>
    <row r="106136" spans="1:12" x14ac:dyDescent="0.3">
      <c r="A106136" t="s">
        <v>102949</v>
      </c>
      <c r="B106136" s="1">
        <v>44728</v>
      </c>
      <c r="C106136" t="s">
        <v>129101</v>
      </c>
      <c r="D106136" t="s">
        <v>14</v>
      </c>
      <c r="E106136" t="s">
        <v>15</v>
      </c>
      <c r="F106136" t="s">
        <v>1706</v>
      </c>
      <c r="G106136" t="s">
        <v>17</v>
      </c>
      <c r="H106136" t="s">
        <v>27</v>
      </c>
      <c r="I106136">
        <v>1</v>
      </c>
      <c r="J106136">
        <v>517</v>
      </c>
      <c r="K106136" t="s">
        <v>635</v>
      </c>
      <c r="L106136" t="s">
        <v>124640</v>
      </c>
    </row>
    <row r="106137" spans="1:12" x14ac:dyDescent="0.3">
      <c r="A106137" t="s">
        <v>102950</v>
      </c>
      <c r="B106137" s="1">
        <v>44728</v>
      </c>
      <c r="C106137" t="s">
        <v>23</v>
      </c>
      <c r="D106137" t="s">
        <v>24</v>
      </c>
      <c r="E106137" t="s">
        <v>25</v>
      </c>
      <c r="F106137" t="s">
        <v>942</v>
      </c>
      <c r="G106137" t="s">
        <v>17</v>
      </c>
      <c r="H106137" t="s">
        <v>45</v>
      </c>
      <c r="I106137">
        <v>1</v>
      </c>
      <c r="J106137">
        <v>475</v>
      </c>
      <c r="K106137" t="s">
        <v>635</v>
      </c>
      <c r="L106137" t="s">
        <v>124640</v>
      </c>
    </row>
    <row r="106138" spans="1:12" x14ac:dyDescent="0.3">
      <c r="A106138" t="s">
        <v>102951</v>
      </c>
      <c r="B106138" s="1">
        <v>44728</v>
      </c>
      <c r="C106138" t="s">
        <v>129101</v>
      </c>
      <c r="D106138" t="s">
        <v>14</v>
      </c>
      <c r="E106138" t="s">
        <v>15</v>
      </c>
      <c r="F106138" t="s">
        <v>511</v>
      </c>
      <c r="G106138" t="s">
        <v>34</v>
      </c>
      <c r="H106138" t="s">
        <v>27</v>
      </c>
      <c r="I106138">
        <v>1</v>
      </c>
      <c r="J106138">
        <v>338</v>
      </c>
      <c r="K106138" t="s">
        <v>3102</v>
      </c>
      <c r="L106138" t="s">
        <v>124643</v>
      </c>
    </row>
    <row r="106139" spans="1:12" x14ac:dyDescent="0.3">
      <c r="A106139" t="s">
        <v>102952</v>
      </c>
      <c r="B106139" s="1">
        <v>44728</v>
      </c>
      <c r="C106139" t="s">
        <v>23</v>
      </c>
      <c r="D106139" t="s">
        <v>24</v>
      </c>
      <c r="E106139" t="s">
        <v>25</v>
      </c>
      <c r="F106139" t="s">
        <v>9783</v>
      </c>
      <c r="G106139" t="s">
        <v>129102</v>
      </c>
      <c r="H106139" t="s">
        <v>72</v>
      </c>
      <c r="I106139">
        <v>1</v>
      </c>
      <c r="J106139">
        <v>380</v>
      </c>
      <c r="K106139" t="s">
        <v>7146</v>
      </c>
      <c r="L106139" t="s">
        <v>124646</v>
      </c>
    </row>
    <row r="106140" spans="1:12" x14ac:dyDescent="0.3">
      <c r="A106140" t="s">
        <v>102953</v>
      </c>
      <c r="B106140" s="1">
        <v>44728</v>
      </c>
      <c r="C106140" t="s">
        <v>23</v>
      </c>
      <c r="D106140" t="s">
        <v>24</v>
      </c>
      <c r="E106140" t="s">
        <v>25</v>
      </c>
      <c r="F106140" t="s">
        <v>3607</v>
      </c>
      <c r="G106140" t="s">
        <v>17</v>
      </c>
      <c r="H106140" t="s">
        <v>31</v>
      </c>
      <c r="I106140">
        <v>1</v>
      </c>
      <c r="J106140">
        <v>575</v>
      </c>
      <c r="K106140" t="s">
        <v>505</v>
      </c>
      <c r="L106140" t="s">
        <v>124644</v>
      </c>
    </row>
    <row r="106141" spans="1:12" x14ac:dyDescent="0.3">
      <c r="A106141" t="s">
        <v>102953</v>
      </c>
      <c r="B106141" s="1">
        <v>44728</v>
      </c>
      <c r="C106141" t="s">
        <v>23</v>
      </c>
      <c r="D106141" t="s">
        <v>24</v>
      </c>
      <c r="E106141" t="s">
        <v>25</v>
      </c>
      <c r="F106141" t="s">
        <v>542</v>
      </c>
      <c r="G106141" t="s">
        <v>129102</v>
      </c>
      <c r="H106141" t="s">
        <v>31</v>
      </c>
      <c r="I106141">
        <v>1</v>
      </c>
      <c r="J106141">
        <v>399</v>
      </c>
      <c r="K106141" t="s">
        <v>505</v>
      </c>
      <c r="L106141" t="s">
        <v>124644</v>
      </c>
    </row>
    <row r="106142" spans="1:12" x14ac:dyDescent="0.3">
      <c r="A106142" t="s">
        <v>102954</v>
      </c>
      <c r="B106142" s="1">
        <v>44728</v>
      </c>
      <c r="C106142" t="s">
        <v>129104</v>
      </c>
      <c r="D106142" t="s">
        <v>14</v>
      </c>
      <c r="E106142" t="s">
        <v>15</v>
      </c>
      <c r="F106142" t="s">
        <v>749</v>
      </c>
      <c r="G106142" t="s">
        <v>129102</v>
      </c>
      <c r="H106142" t="s">
        <v>21</v>
      </c>
      <c r="I106142">
        <v>1</v>
      </c>
      <c r="J106142">
        <v>521</v>
      </c>
      <c r="K106142" t="s">
        <v>2263</v>
      </c>
      <c r="L106142" t="s">
        <v>124640</v>
      </c>
    </row>
    <row r="106143" spans="1:12" x14ac:dyDescent="0.3">
      <c r="A106143" t="s">
        <v>102955</v>
      </c>
      <c r="B106143" s="1">
        <v>44728</v>
      </c>
      <c r="C106143" t="s">
        <v>23</v>
      </c>
      <c r="D106143" t="s">
        <v>24</v>
      </c>
      <c r="E106143" t="s">
        <v>25</v>
      </c>
      <c r="F106143" t="s">
        <v>44</v>
      </c>
      <c r="G106143" t="s">
        <v>129102</v>
      </c>
      <c r="H106143" t="s">
        <v>51</v>
      </c>
      <c r="I106143">
        <v>1</v>
      </c>
      <c r="J106143">
        <v>399</v>
      </c>
      <c r="K106143" t="s">
        <v>102956</v>
      </c>
      <c r="L106143" t="s">
        <v>560</v>
      </c>
    </row>
    <row r="106144" spans="1:12" x14ac:dyDescent="0.3">
      <c r="A106144" t="s">
        <v>102955</v>
      </c>
      <c r="B106144" s="1">
        <v>44728</v>
      </c>
      <c r="C106144" t="s">
        <v>23</v>
      </c>
      <c r="D106144" t="s">
        <v>24</v>
      </c>
      <c r="E106144" t="s">
        <v>25</v>
      </c>
      <c r="F106144" t="s">
        <v>1684</v>
      </c>
      <c r="G106144" t="s">
        <v>17</v>
      </c>
      <c r="H106144" t="s">
        <v>51</v>
      </c>
      <c r="I106144">
        <v>1</v>
      </c>
      <c r="J106144">
        <v>626</v>
      </c>
      <c r="K106144" t="s">
        <v>102956</v>
      </c>
      <c r="L106144" t="s">
        <v>560</v>
      </c>
    </row>
    <row r="106145" spans="1:12" x14ac:dyDescent="0.3">
      <c r="A106145" t="s">
        <v>102957</v>
      </c>
      <c r="B106145" s="1">
        <v>44728</v>
      </c>
      <c r="C106145" t="s">
        <v>13</v>
      </c>
      <c r="D106145" t="s">
        <v>14</v>
      </c>
      <c r="E106145" t="s">
        <v>15</v>
      </c>
      <c r="F106145" t="s">
        <v>412</v>
      </c>
      <c r="G106145" t="s">
        <v>30</v>
      </c>
      <c r="H106145" t="s">
        <v>27</v>
      </c>
      <c r="I106145">
        <v>0</v>
      </c>
      <c r="J106145">
        <v>700</v>
      </c>
      <c r="K106145" t="s">
        <v>505</v>
      </c>
      <c r="L106145" t="s">
        <v>124644</v>
      </c>
    </row>
    <row r="106146" spans="1:12" x14ac:dyDescent="0.3">
      <c r="A106146" t="s">
        <v>102958</v>
      </c>
      <c r="B106146" s="1">
        <v>44728</v>
      </c>
      <c r="C106146" t="s">
        <v>23</v>
      </c>
      <c r="D106146" t="s">
        <v>24</v>
      </c>
      <c r="E106146" t="s">
        <v>25</v>
      </c>
      <c r="F106146" t="s">
        <v>3156</v>
      </c>
      <c r="G106146" t="s">
        <v>129102</v>
      </c>
      <c r="H106146" t="s">
        <v>72</v>
      </c>
      <c r="I106146">
        <v>1</v>
      </c>
      <c r="J106146">
        <v>345</v>
      </c>
      <c r="K106146" t="s">
        <v>779</v>
      </c>
      <c r="L106146" t="s">
        <v>124640</v>
      </c>
    </row>
    <row r="106147" spans="1:12" x14ac:dyDescent="0.3">
      <c r="A106147" t="s">
        <v>102959</v>
      </c>
      <c r="B106147" s="1">
        <v>44728</v>
      </c>
      <c r="C106147" t="s">
        <v>23</v>
      </c>
      <c r="D106147" t="s">
        <v>24</v>
      </c>
      <c r="E106147" t="s">
        <v>25</v>
      </c>
      <c r="F106147" t="s">
        <v>567</v>
      </c>
      <c r="G106147" t="s">
        <v>30</v>
      </c>
      <c r="H106147" t="s">
        <v>21</v>
      </c>
      <c r="I106147">
        <v>1</v>
      </c>
      <c r="J106147">
        <v>0</v>
      </c>
      <c r="K106147" t="s">
        <v>2263</v>
      </c>
      <c r="L106147" t="s">
        <v>124640</v>
      </c>
    </row>
    <row r="106148" spans="1:12" x14ac:dyDescent="0.3">
      <c r="A106148" t="s">
        <v>102960</v>
      </c>
      <c r="B106148" s="1">
        <v>44728</v>
      </c>
      <c r="C106148" t="s">
        <v>23</v>
      </c>
      <c r="D106148" t="s">
        <v>24</v>
      </c>
      <c r="E106148" t="s">
        <v>25</v>
      </c>
      <c r="F106148" t="s">
        <v>596</v>
      </c>
      <c r="G106148" t="s">
        <v>17</v>
      </c>
      <c r="H106148" t="s">
        <v>51</v>
      </c>
      <c r="I106148">
        <v>1</v>
      </c>
      <c r="J106148">
        <v>1399</v>
      </c>
      <c r="K106148" t="s">
        <v>6493</v>
      </c>
      <c r="L106148" t="s">
        <v>124641</v>
      </c>
    </row>
    <row r="106149" spans="1:12" x14ac:dyDescent="0.3">
      <c r="A106149" t="s">
        <v>102961</v>
      </c>
      <c r="B106149" s="1">
        <v>44728</v>
      </c>
      <c r="C106149" t="s">
        <v>23</v>
      </c>
      <c r="D106149" t="s">
        <v>24</v>
      </c>
      <c r="E106149" t="s">
        <v>25</v>
      </c>
      <c r="F106149" t="s">
        <v>872</v>
      </c>
      <c r="G106149" t="s">
        <v>129102</v>
      </c>
      <c r="H106149" t="s">
        <v>21</v>
      </c>
      <c r="I106149">
        <v>1</v>
      </c>
      <c r="J106149">
        <v>431</v>
      </c>
      <c r="K106149" t="s">
        <v>12464</v>
      </c>
      <c r="L106149" t="s">
        <v>560</v>
      </c>
    </row>
    <row r="106150" spans="1:12" x14ac:dyDescent="0.3">
      <c r="A106150" t="s">
        <v>102962</v>
      </c>
      <c r="B106150" s="1">
        <v>44728</v>
      </c>
      <c r="C106150" t="s">
        <v>23</v>
      </c>
      <c r="D106150" t="s">
        <v>24</v>
      </c>
      <c r="E106150" t="s">
        <v>25</v>
      </c>
      <c r="F106150" t="s">
        <v>683</v>
      </c>
      <c r="G106150" t="s">
        <v>129102</v>
      </c>
      <c r="H106150" t="s">
        <v>72</v>
      </c>
      <c r="I106150">
        <v>1</v>
      </c>
      <c r="J106150">
        <v>459</v>
      </c>
      <c r="K106150" t="s">
        <v>505</v>
      </c>
      <c r="L106150" t="s">
        <v>124644</v>
      </c>
    </row>
    <row r="106151" spans="1:12" x14ac:dyDescent="0.3">
      <c r="A106151" t="s">
        <v>102963</v>
      </c>
      <c r="B106151" s="1">
        <v>44728</v>
      </c>
      <c r="C106151" t="s">
        <v>23</v>
      </c>
      <c r="D106151" t="s">
        <v>24</v>
      </c>
      <c r="E106151" t="s">
        <v>25</v>
      </c>
      <c r="F106151" t="s">
        <v>71</v>
      </c>
      <c r="G106151" t="s">
        <v>17</v>
      </c>
      <c r="H106151" t="s">
        <v>51</v>
      </c>
      <c r="I106151">
        <v>1</v>
      </c>
      <c r="J106151">
        <v>635</v>
      </c>
      <c r="K106151" t="s">
        <v>779</v>
      </c>
      <c r="L106151" t="s">
        <v>124640</v>
      </c>
    </row>
    <row r="106152" spans="1:12" x14ac:dyDescent="0.3">
      <c r="A106152" t="s">
        <v>102964</v>
      </c>
      <c r="B106152" s="1">
        <v>44728</v>
      </c>
      <c r="C106152" t="s">
        <v>23</v>
      </c>
      <c r="D106152" t="s">
        <v>24</v>
      </c>
      <c r="E106152" t="s">
        <v>25</v>
      </c>
      <c r="F106152" t="s">
        <v>42326</v>
      </c>
      <c r="G106152" t="s">
        <v>129102</v>
      </c>
      <c r="H106152" t="s">
        <v>85</v>
      </c>
      <c r="I106152">
        <v>1</v>
      </c>
      <c r="J106152">
        <v>1099</v>
      </c>
      <c r="K106152" t="s">
        <v>4337</v>
      </c>
      <c r="L106152" t="s">
        <v>7327</v>
      </c>
    </row>
    <row r="106153" spans="1:12" x14ac:dyDescent="0.3">
      <c r="A106153" t="s">
        <v>102965</v>
      </c>
      <c r="B106153" s="1">
        <v>44728</v>
      </c>
      <c r="C106153" t="s">
        <v>23</v>
      </c>
      <c r="D106153" t="s">
        <v>24</v>
      </c>
      <c r="E106153" t="s">
        <v>25</v>
      </c>
      <c r="F106153" t="s">
        <v>84</v>
      </c>
      <c r="G106153" t="s">
        <v>129102</v>
      </c>
      <c r="H106153" t="s">
        <v>59</v>
      </c>
      <c r="I106153">
        <v>1</v>
      </c>
      <c r="J106153">
        <v>728</v>
      </c>
      <c r="K106153" t="s">
        <v>330</v>
      </c>
      <c r="L106153" t="s">
        <v>2267</v>
      </c>
    </row>
    <row r="106154" spans="1:12" x14ac:dyDescent="0.3">
      <c r="A106154" t="s">
        <v>102965</v>
      </c>
      <c r="B106154" s="1">
        <v>44728</v>
      </c>
      <c r="C106154" t="s">
        <v>23</v>
      </c>
      <c r="D106154" t="s">
        <v>24</v>
      </c>
      <c r="E106154" t="s">
        <v>25</v>
      </c>
      <c r="F106154" t="s">
        <v>58</v>
      </c>
      <c r="G106154" t="s">
        <v>129102</v>
      </c>
      <c r="H106154" t="s">
        <v>59</v>
      </c>
      <c r="I106154">
        <v>1</v>
      </c>
      <c r="J106154">
        <v>869</v>
      </c>
      <c r="K106154" t="s">
        <v>330</v>
      </c>
      <c r="L106154" t="s">
        <v>2267</v>
      </c>
    </row>
    <row r="106155" spans="1:12" x14ac:dyDescent="0.3">
      <c r="A106155" t="s">
        <v>102966</v>
      </c>
      <c r="B106155" s="1">
        <v>44728</v>
      </c>
      <c r="C106155" t="s">
        <v>129101</v>
      </c>
      <c r="D106155" t="s">
        <v>14</v>
      </c>
      <c r="E106155" t="s">
        <v>15</v>
      </c>
      <c r="F106155" t="s">
        <v>42631</v>
      </c>
      <c r="G106155" t="s">
        <v>129102</v>
      </c>
      <c r="H106155" t="s">
        <v>59</v>
      </c>
      <c r="I106155">
        <v>1</v>
      </c>
      <c r="J106155">
        <v>764</v>
      </c>
      <c r="K106155" t="s">
        <v>330</v>
      </c>
      <c r="L106155" t="s">
        <v>2267</v>
      </c>
    </row>
    <row r="106156" spans="1:12" x14ac:dyDescent="0.3">
      <c r="A106156" t="s">
        <v>102967</v>
      </c>
      <c r="B106156" s="1">
        <v>44728</v>
      </c>
      <c r="C106156" t="s">
        <v>129101</v>
      </c>
      <c r="D106156" t="s">
        <v>14</v>
      </c>
      <c r="E106156" t="s">
        <v>15</v>
      </c>
      <c r="F106156" t="s">
        <v>438</v>
      </c>
      <c r="G106156" t="s">
        <v>17</v>
      </c>
      <c r="H106156" t="s">
        <v>31</v>
      </c>
      <c r="I106156">
        <v>1</v>
      </c>
      <c r="J106156">
        <v>1149</v>
      </c>
      <c r="K106156" t="s">
        <v>4337</v>
      </c>
      <c r="L106156" t="s">
        <v>7327</v>
      </c>
    </row>
    <row r="106157" spans="1:12" x14ac:dyDescent="0.3">
      <c r="A106157" t="s">
        <v>102968</v>
      </c>
      <c r="B106157" s="1">
        <v>44728</v>
      </c>
      <c r="C106157" t="s">
        <v>13</v>
      </c>
      <c r="D106157" t="s">
        <v>24</v>
      </c>
      <c r="E106157" t="s">
        <v>25</v>
      </c>
      <c r="F106157" t="s">
        <v>61</v>
      </c>
      <c r="G106157" t="s">
        <v>129102</v>
      </c>
      <c r="H106157" t="s">
        <v>31</v>
      </c>
      <c r="I106157">
        <v>0</v>
      </c>
      <c r="J106157">
        <v>332</v>
      </c>
      <c r="K106157" t="s">
        <v>330</v>
      </c>
      <c r="L106157" t="s">
        <v>2267</v>
      </c>
    </row>
    <row r="106158" spans="1:12" x14ac:dyDescent="0.3">
      <c r="A106158" t="s">
        <v>102969</v>
      </c>
      <c r="B106158" s="1">
        <v>44728</v>
      </c>
      <c r="C106158" t="s">
        <v>13</v>
      </c>
      <c r="D106158" t="s">
        <v>14</v>
      </c>
      <c r="E106158" t="s">
        <v>15</v>
      </c>
      <c r="F106158" t="s">
        <v>2425</v>
      </c>
      <c r="G106158" t="s">
        <v>129102</v>
      </c>
      <c r="H106158" t="s">
        <v>27</v>
      </c>
      <c r="I106158">
        <v>0</v>
      </c>
      <c r="J106158">
        <v>332</v>
      </c>
      <c r="K106158" t="s">
        <v>102970</v>
      </c>
      <c r="L106158" t="s">
        <v>124645</v>
      </c>
    </row>
    <row r="106159" spans="1:12" x14ac:dyDescent="0.3">
      <c r="A106159" t="s">
        <v>102971</v>
      </c>
      <c r="B106159" s="1">
        <v>44728</v>
      </c>
      <c r="C106159" t="s">
        <v>23</v>
      </c>
      <c r="D106159" t="s">
        <v>24</v>
      </c>
      <c r="E106159" t="s">
        <v>25</v>
      </c>
      <c r="F106159" t="s">
        <v>781</v>
      </c>
      <c r="G106159" t="s">
        <v>17</v>
      </c>
      <c r="H106159" t="s">
        <v>72</v>
      </c>
      <c r="I106159">
        <v>1</v>
      </c>
      <c r="J106159">
        <v>599</v>
      </c>
      <c r="K106159" t="s">
        <v>142</v>
      </c>
      <c r="L106159" t="s">
        <v>124641</v>
      </c>
    </row>
    <row r="106160" spans="1:12" x14ac:dyDescent="0.3">
      <c r="A106160" t="s">
        <v>102972</v>
      </c>
      <c r="B106160" s="1">
        <v>44728</v>
      </c>
      <c r="C106160" t="s">
        <v>23</v>
      </c>
      <c r="D106160" t="s">
        <v>24</v>
      </c>
      <c r="E106160" t="s">
        <v>25</v>
      </c>
      <c r="F106160" t="s">
        <v>515</v>
      </c>
      <c r="G106160" t="s">
        <v>17</v>
      </c>
      <c r="H106160" t="s">
        <v>72</v>
      </c>
      <c r="I106160">
        <v>1</v>
      </c>
      <c r="J106160">
        <v>888</v>
      </c>
      <c r="K106160" t="s">
        <v>142</v>
      </c>
      <c r="L106160" t="s">
        <v>124641</v>
      </c>
    </row>
    <row r="106161" spans="1:12" x14ac:dyDescent="0.3">
      <c r="A106161" t="s">
        <v>102973</v>
      </c>
      <c r="B106161" s="1">
        <v>44728</v>
      </c>
      <c r="C106161" t="s">
        <v>23</v>
      </c>
      <c r="D106161" t="s">
        <v>24</v>
      </c>
      <c r="E106161" t="s">
        <v>25</v>
      </c>
      <c r="F106161" t="s">
        <v>215</v>
      </c>
      <c r="G106161" t="s">
        <v>129102</v>
      </c>
      <c r="H106161" t="s">
        <v>51</v>
      </c>
      <c r="I106161">
        <v>1</v>
      </c>
      <c r="J106161">
        <v>432</v>
      </c>
      <c r="K106161" t="s">
        <v>102974</v>
      </c>
      <c r="L106161" t="s">
        <v>124650</v>
      </c>
    </row>
    <row r="106162" spans="1:12" x14ac:dyDescent="0.3">
      <c r="A106162" t="s">
        <v>102975</v>
      </c>
      <c r="B106162" s="1">
        <v>44728</v>
      </c>
      <c r="C106162" t="s">
        <v>129101</v>
      </c>
      <c r="D106162" t="s">
        <v>14</v>
      </c>
      <c r="E106162" t="s">
        <v>15</v>
      </c>
      <c r="F106162" t="s">
        <v>1409</v>
      </c>
      <c r="G106162" t="s">
        <v>107</v>
      </c>
      <c r="H106162" t="s">
        <v>18</v>
      </c>
      <c r="I106162">
        <v>1</v>
      </c>
      <c r="J106162">
        <v>837</v>
      </c>
      <c r="K106162" t="s">
        <v>31159</v>
      </c>
      <c r="L106162" t="s">
        <v>124641</v>
      </c>
    </row>
    <row r="106163" spans="1:12" x14ac:dyDescent="0.3">
      <c r="A106163" t="s">
        <v>102976</v>
      </c>
      <c r="B106163" s="1">
        <v>44728</v>
      </c>
      <c r="C106163" t="s">
        <v>13</v>
      </c>
      <c r="D106163" t="s">
        <v>14</v>
      </c>
      <c r="E106163" t="s">
        <v>15</v>
      </c>
      <c r="F106163" t="s">
        <v>134</v>
      </c>
      <c r="G106163" t="s">
        <v>34</v>
      </c>
      <c r="H106163" t="s">
        <v>31</v>
      </c>
      <c r="I106163">
        <v>0</v>
      </c>
      <c r="J106163">
        <v>517</v>
      </c>
      <c r="K106163" t="s">
        <v>7588</v>
      </c>
      <c r="L106163" t="s">
        <v>124652</v>
      </c>
    </row>
    <row r="106164" spans="1:12" x14ac:dyDescent="0.3">
      <c r="A106164" t="s">
        <v>102977</v>
      </c>
      <c r="B106164" s="1">
        <v>44728</v>
      </c>
      <c r="C106164" t="s">
        <v>23</v>
      </c>
      <c r="D106164" t="s">
        <v>24</v>
      </c>
      <c r="E106164" t="s">
        <v>25</v>
      </c>
      <c r="F106164" t="s">
        <v>2437</v>
      </c>
      <c r="G106164" t="s">
        <v>129102</v>
      </c>
      <c r="H106164" t="s">
        <v>72</v>
      </c>
      <c r="I106164">
        <v>1</v>
      </c>
      <c r="J106164">
        <v>517</v>
      </c>
      <c r="K106164" t="s">
        <v>13198</v>
      </c>
      <c r="L106164" t="s">
        <v>124640</v>
      </c>
    </row>
    <row r="106165" spans="1:12" x14ac:dyDescent="0.3">
      <c r="A106165" t="s">
        <v>102978</v>
      </c>
      <c r="B106165" s="1">
        <v>44728</v>
      </c>
      <c r="C106165" t="s">
        <v>23</v>
      </c>
      <c r="D106165" t="s">
        <v>24</v>
      </c>
      <c r="E106165" t="s">
        <v>25</v>
      </c>
      <c r="F106165" t="s">
        <v>2122</v>
      </c>
      <c r="G106165" t="s">
        <v>129102</v>
      </c>
      <c r="H106165" t="s">
        <v>31</v>
      </c>
      <c r="I106165">
        <v>1</v>
      </c>
      <c r="J106165">
        <v>655</v>
      </c>
      <c r="K106165" t="s">
        <v>182</v>
      </c>
      <c r="L106165" t="s">
        <v>124652</v>
      </c>
    </row>
    <row r="106166" spans="1:12" x14ac:dyDescent="0.3">
      <c r="A106166" t="s">
        <v>102979</v>
      </c>
      <c r="B106166" s="1">
        <v>44728</v>
      </c>
      <c r="C106166" t="s">
        <v>129101</v>
      </c>
      <c r="D106166" t="s">
        <v>14</v>
      </c>
      <c r="E106166" t="s">
        <v>15</v>
      </c>
      <c r="F106166" t="s">
        <v>467</v>
      </c>
      <c r="G106166" t="s">
        <v>17</v>
      </c>
      <c r="H106166" t="s">
        <v>27</v>
      </c>
      <c r="I106166">
        <v>1</v>
      </c>
      <c r="J106166">
        <v>573</v>
      </c>
      <c r="K106166" t="s">
        <v>505</v>
      </c>
      <c r="L106166" t="s">
        <v>124644</v>
      </c>
    </row>
    <row r="106167" spans="1:12" x14ac:dyDescent="0.3">
      <c r="A106167" t="s">
        <v>102980</v>
      </c>
      <c r="B106167" s="1">
        <v>44728</v>
      </c>
      <c r="C106167" t="s">
        <v>129104</v>
      </c>
      <c r="D106167" t="s">
        <v>14</v>
      </c>
      <c r="E106167" t="s">
        <v>15</v>
      </c>
      <c r="F106167" t="s">
        <v>203</v>
      </c>
      <c r="G106167" t="s">
        <v>129102</v>
      </c>
      <c r="H106167" t="s">
        <v>45</v>
      </c>
      <c r="I106167">
        <v>1</v>
      </c>
      <c r="J106167">
        <v>735</v>
      </c>
      <c r="K106167" t="s">
        <v>125761</v>
      </c>
      <c r="L106167" t="s">
        <v>124657</v>
      </c>
    </row>
    <row r="106168" spans="1:12" x14ac:dyDescent="0.3">
      <c r="A106168" t="s">
        <v>102981</v>
      </c>
      <c r="B106168" s="1">
        <v>44728</v>
      </c>
      <c r="C106168" t="s">
        <v>23</v>
      </c>
      <c r="D106168" t="s">
        <v>24</v>
      </c>
      <c r="E106168" t="s">
        <v>25</v>
      </c>
      <c r="F106168" t="s">
        <v>267</v>
      </c>
      <c r="G106168" t="s">
        <v>129102</v>
      </c>
      <c r="H106168" t="s">
        <v>27</v>
      </c>
      <c r="I106168">
        <v>1</v>
      </c>
      <c r="J106168">
        <v>517</v>
      </c>
      <c r="K106168" t="s">
        <v>127454</v>
      </c>
      <c r="L106168" t="s">
        <v>4679</v>
      </c>
    </row>
    <row r="106169" spans="1:12" x14ac:dyDescent="0.3">
      <c r="A106169" t="s">
        <v>102982</v>
      </c>
      <c r="B106169" s="1">
        <v>44728</v>
      </c>
      <c r="C106169" t="s">
        <v>13</v>
      </c>
      <c r="D106169" t="s">
        <v>24</v>
      </c>
      <c r="E106169" t="s">
        <v>25</v>
      </c>
      <c r="F106169" t="s">
        <v>934</v>
      </c>
      <c r="G106169" t="s">
        <v>17</v>
      </c>
      <c r="H106169" t="s">
        <v>21</v>
      </c>
      <c r="I106169">
        <v>0</v>
      </c>
      <c r="J106169">
        <v>885</v>
      </c>
      <c r="K106169" t="s">
        <v>330</v>
      </c>
      <c r="L106169" t="s">
        <v>2267</v>
      </c>
    </row>
    <row r="106170" spans="1:12" x14ac:dyDescent="0.3">
      <c r="A106170" t="s">
        <v>102983</v>
      </c>
      <c r="B106170" s="1">
        <v>44728</v>
      </c>
      <c r="C106170" t="s">
        <v>23</v>
      </c>
      <c r="D106170" t="s">
        <v>24</v>
      </c>
      <c r="E106170" t="s">
        <v>25</v>
      </c>
      <c r="F106170" t="s">
        <v>4692</v>
      </c>
      <c r="G106170" t="s">
        <v>30</v>
      </c>
      <c r="H106170" t="s">
        <v>31</v>
      </c>
      <c r="I106170">
        <v>1</v>
      </c>
      <c r="J106170">
        <v>885</v>
      </c>
      <c r="K106170" t="s">
        <v>505</v>
      </c>
      <c r="L106170" t="s">
        <v>124644</v>
      </c>
    </row>
    <row r="106171" spans="1:12" x14ac:dyDescent="0.3">
      <c r="A106171" t="s">
        <v>102984</v>
      </c>
      <c r="B106171" s="1">
        <v>44728</v>
      </c>
      <c r="C106171" t="s">
        <v>13</v>
      </c>
      <c r="D106171" t="s">
        <v>24</v>
      </c>
      <c r="E106171" t="s">
        <v>25</v>
      </c>
      <c r="F106171" t="s">
        <v>1224</v>
      </c>
      <c r="G106171" t="s">
        <v>129102</v>
      </c>
      <c r="H106171" t="s">
        <v>72</v>
      </c>
      <c r="I106171">
        <v>0</v>
      </c>
      <c r="J106171">
        <v>988</v>
      </c>
      <c r="K106171" t="s">
        <v>125532</v>
      </c>
      <c r="L106171" t="s">
        <v>124657</v>
      </c>
    </row>
    <row r="106172" spans="1:12" x14ac:dyDescent="0.3">
      <c r="A106172" t="s">
        <v>102985</v>
      </c>
      <c r="B106172" s="1">
        <v>44728</v>
      </c>
      <c r="C106172" t="s">
        <v>129101</v>
      </c>
      <c r="D106172" t="s">
        <v>14</v>
      </c>
      <c r="E106172" t="s">
        <v>15</v>
      </c>
      <c r="F106172" t="s">
        <v>4373</v>
      </c>
      <c r="G106172" t="s">
        <v>17</v>
      </c>
      <c r="H106172" t="s">
        <v>72</v>
      </c>
      <c r="I106172">
        <v>1</v>
      </c>
      <c r="J106172">
        <v>988</v>
      </c>
      <c r="K106172" t="s">
        <v>330</v>
      </c>
      <c r="L106172" t="s">
        <v>2267</v>
      </c>
    </row>
    <row r="106173" spans="1:12" x14ac:dyDescent="0.3">
      <c r="A106173" t="s">
        <v>102986</v>
      </c>
      <c r="B106173" s="1">
        <v>44728</v>
      </c>
      <c r="C106173" t="s">
        <v>129101</v>
      </c>
      <c r="D106173" t="s">
        <v>14</v>
      </c>
      <c r="E106173" t="s">
        <v>15</v>
      </c>
      <c r="F106173" t="s">
        <v>225</v>
      </c>
      <c r="G106173" t="s">
        <v>129102</v>
      </c>
      <c r="H106173" t="s">
        <v>18</v>
      </c>
      <c r="I106173">
        <v>1</v>
      </c>
      <c r="J106173">
        <v>435</v>
      </c>
      <c r="K106173" t="s">
        <v>53958</v>
      </c>
      <c r="L106173" t="s">
        <v>124640</v>
      </c>
    </row>
    <row r="106174" spans="1:12" x14ac:dyDescent="0.3">
      <c r="A106174" t="s">
        <v>102987</v>
      </c>
      <c r="B106174" s="1">
        <v>44728</v>
      </c>
      <c r="C106174" t="s">
        <v>23</v>
      </c>
      <c r="D106174" t="s">
        <v>24</v>
      </c>
      <c r="E106174" t="s">
        <v>25</v>
      </c>
      <c r="F106174" t="s">
        <v>74</v>
      </c>
      <c r="G106174" t="s">
        <v>129102</v>
      </c>
      <c r="H106174" t="s">
        <v>72</v>
      </c>
      <c r="I106174">
        <v>1</v>
      </c>
      <c r="J106174">
        <v>376</v>
      </c>
      <c r="K106174" t="s">
        <v>46</v>
      </c>
      <c r="L106174" t="s">
        <v>124642</v>
      </c>
    </row>
    <row r="106175" spans="1:12" x14ac:dyDescent="0.3">
      <c r="A106175" t="s">
        <v>102988</v>
      </c>
      <c r="B106175" s="1">
        <v>44728</v>
      </c>
      <c r="C106175" t="s">
        <v>23</v>
      </c>
      <c r="D106175" t="s">
        <v>24</v>
      </c>
      <c r="E106175" t="s">
        <v>25</v>
      </c>
      <c r="F106175" t="s">
        <v>235</v>
      </c>
      <c r="G106175" t="s">
        <v>17</v>
      </c>
      <c r="H106175" t="s">
        <v>72</v>
      </c>
      <c r="I106175">
        <v>1</v>
      </c>
      <c r="J106175">
        <v>635</v>
      </c>
      <c r="K106175" t="s">
        <v>635</v>
      </c>
      <c r="L106175" t="s">
        <v>124640</v>
      </c>
    </row>
    <row r="106176" spans="1:12" x14ac:dyDescent="0.3">
      <c r="A106176" t="s">
        <v>102989</v>
      </c>
      <c r="B106176" s="1">
        <v>44728</v>
      </c>
      <c r="C106176" t="s">
        <v>23</v>
      </c>
      <c r="D106176" t="s">
        <v>24</v>
      </c>
      <c r="E106176" t="s">
        <v>25</v>
      </c>
      <c r="F106176" t="s">
        <v>71</v>
      </c>
      <c r="G106176" t="s">
        <v>17</v>
      </c>
      <c r="H106176" t="s">
        <v>45</v>
      </c>
      <c r="I106176">
        <v>1</v>
      </c>
      <c r="J106176">
        <v>635</v>
      </c>
      <c r="K106176" t="s">
        <v>124779</v>
      </c>
      <c r="L106176" t="s">
        <v>124650</v>
      </c>
    </row>
    <row r="106177" spans="1:12" x14ac:dyDescent="0.3">
      <c r="A106177" t="s">
        <v>102990</v>
      </c>
      <c r="B106177" s="1">
        <v>44728</v>
      </c>
      <c r="C106177" t="s">
        <v>23</v>
      </c>
      <c r="D106177" t="s">
        <v>24</v>
      </c>
      <c r="E106177" t="s">
        <v>25</v>
      </c>
      <c r="F106177" t="s">
        <v>373</v>
      </c>
      <c r="G106177" t="s">
        <v>34</v>
      </c>
      <c r="H106177" t="s">
        <v>21</v>
      </c>
      <c r="I106177">
        <v>1</v>
      </c>
      <c r="J106177">
        <v>690</v>
      </c>
      <c r="K106177" t="s">
        <v>128627</v>
      </c>
      <c r="L106177" t="s">
        <v>124651</v>
      </c>
    </row>
    <row r="106178" spans="1:12" x14ac:dyDescent="0.3">
      <c r="A106178" t="s">
        <v>102991</v>
      </c>
      <c r="B106178" s="1">
        <v>44728</v>
      </c>
      <c r="C106178" t="s">
        <v>23</v>
      </c>
      <c r="D106178" t="s">
        <v>24</v>
      </c>
      <c r="E106178" t="s">
        <v>25</v>
      </c>
      <c r="F106178" t="s">
        <v>2075</v>
      </c>
      <c r="G106178" t="s">
        <v>129102</v>
      </c>
      <c r="H106178" t="s">
        <v>45</v>
      </c>
      <c r="I106178">
        <v>1</v>
      </c>
      <c r="J106178">
        <v>301</v>
      </c>
      <c r="K106178" t="s">
        <v>125587</v>
      </c>
      <c r="L106178" t="s">
        <v>124650</v>
      </c>
    </row>
    <row r="106179" spans="1:12" x14ac:dyDescent="0.3">
      <c r="A106179" t="s">
        <v>102992</v>
      </c>
      <c r="B106179" s="1">
        <v>44728</v>
      </c>
      <c r="C106179" t="s">
        <v>23</v>
      </c>
      <c r="D106179" t="s">
        <v>24</v>
      </c>
      <c r="E106179" t="s">
        <v>25</v>
      </c>
      <c r="F106179" t="s">
        <v>310</v>
      </c>
      <c r="G106179" t="s">
        <v>17</v>
      </c>
      <c r="H106179" t="s">
        <v>18</v>
      </c>
      <c r="I106179">
        <v>1</v>
      </c>
      <c r="J106179">
        <v>475</v>
      </c>
      <c r="K106179" t="s">
        <v>6664</v>
      </c>
      <c r="L106179" t="s">
        <v>124640</v>
      </c>
    </row>
    <row r="106180" spans="1:12" x14ac:dyDescent="0.3">
      <c r="A106180" t="s">
        <v>102993</v>
      </c>
      <c r="B106180" s="1">
        <v>44728</v>
      </c>
      <c r="C106180" t="s">
        <v>23</v>
      </c>
      <c r="D106180" t="s">
        <v>24</v>
      </c>
      <c r="E106180" t="s">
        <v>25</v>
      </c>
      <c r="F106180" t="s">
        <v>542</v>
      </c>
      <c r="G106180" t="s">
        <v>129102</v>
      </c>
      <c r="H106180" t="s">
        <v>21</v>
      </c>
      <c r="I106180">
        <v>1</v>
      </c>
      <c r="J106180">
        <v>399</v>
      </c>
      <c r="K106180" t="s">
        <v>635</v>
      </c>
      <c r="L106180" t="s">
        <v>124640</v>
      </c>
    </row>
    <row r="106181" spans="1:12" x14ac:dyDescent="0.3">
      <c r="A106181" t="s">
        <v>102994</v>
      </c>
      <c r="B106181" s="1">
        <v>44728</v>
      </c>
      <c r="C106181" t="s">
        <v>23</v>
      </c>
      <c r="D106181" t="s">
        <v>24</v>
      </c>
      <c r="E106181" t="s">
        <v>25</v>
      </c>
      <c r="F106181" t="s">
        <v>324</v>
      </c>
      <c r="G106181" t="s">
        <v>129102</v>
      </c>
      <c r="H106181" t="s">
        <v>27</v>
      </c>
      <c r="I106181">
        <v>1</v>
      </c>
      <c r="J106181">
        <v>496</v>
      </c>
      <c r="K106181" t="s">
        <v>779</v>
      </c>
      <c r="L106181" t="s">
        <v>124640</v>
      </c>
    </row>
    <row r="106182" spans="1:12" x14ac:dyDescent="0.3">
      <c r="A106182" t="s">
        <v>102995</v>
      </c>
      <c r="B106182" s="1">
        <v>44728</v>
      </c>
      <c r="C106182" t="s">
        <v>23</v>
      </c>
      <c r="D106182" t="s">
        <v>24</v>
      </c>
      <c r="E106182" t="s">
        <v>25</v>
      </c>
      <c r="F106182" t="s">
        <v>8418</v>
      </c>
      <c r="G106182" t="s">
        <v>129102</v>
      </c>
      <c r="H106182" t="s">
        <v>18</v>
      </c>
      <c r="I106182">
        <v>1</v>
      </c>
      <c r="J106182">
        <v>449</v>
      </c>
      <c r="K106182" t="s">
        <v>635</v>
      </c>
      <c r="L106182" t="s">
        <v>124640</v>
      </c>
    </row>
    <row r="106183" spans="1:12" x14ac:dyDescent="0.3">
      <c r="A106183" t="s">
        <v>102996</v>
      </c>
      <c r="B106183" s="1">
        <v>44728</v>
      </c>
      <c r="C106183" t="s">
        <v>129101</v>
      </c>
      <c r="D106183" t="s">
        <v>14</v>
      </c>
      <c r="E106183" t="s">
        <v>15</v>
      </c>
      <c r="F106183" t="s">
        <v>2187</v>
      </c>
      <c r="G106183" t="s">
        <v>17</v>
      </c>
      <c r="H106183" t="s">
        <v>18</v>
      </c>
      <c r="I106183">
        <v>1</v>
      </c>
      <c r="J106183">
        <v>847</v>
      </c>
      <c r="K106183" t="s">
        <v>68301</v>
      </c>
      <c r="L106183" t="s">
        <v>124646</v>
      </c>
    </row>
    <row r="106184" spans="1:12" x14ac:dyDescent="0.3">
      <c r="A106184" t="s">
        <v>102997</v>
      </c>
      <c r="B106184" s="1">
        <v>44728</v>
      </c>
      <c r="C106184" t="s">
        <v>23</v>
      </c>
      <c r="D106184" t="s">
        <v>24</v>
      </c>
      <c r="E106184" t="s">
        <v>25</v>
      </c>
      <c r="F106184" t="s">
        <v>119</v>
      </c>
      <c r="G106184" t="s">
        <v>17</v>
      </c>
      <c r="H106184" t="s">
        <v>51</v>
      </c>
      <c r="I106184">
        <v>1</v>
      </c>
      <c r="J106184">
        <v>1163</v>
      </c>
      <c r="K106184" t="s">
        <v>505</v>
      </c>
      <c r="L106184" t="s">
        <v>124644</v>
      </c>
    </row>
    <row r="106185" spans="1:12" x14ac:dyDescent="0.3">
      <c r="A106185" t="s">
        <v>102998</v>
      </c>
      <c r="B106185" s="1">
        <v>44728</v>
      </c>
      <c r="C106185" t="s">
        <v>13</v>
      </c>
      <c r="D106185" t="s">
        <v>24</v>
      </c>
      <c r="E106185" t="s">
        <v>25</v>
      </c>
      <c r="F106185" t="s">
        <v>1072</v>
      </c>
      <c r="G106185" t="s">
        <v>129102</v>
      </c>
      <c r="H106185" t="s">
        <v>21</v>
      </c>
      <c r="I106185">
        <v>0</v>
      </c>
      <c r="J106185">
        <v>376</v>
      </c>
      <c r="K106185" t="s">
        <v>635</v>
      </c>
      <c r="L106185" t="s">
        <v>124640</v>
      </c>
    </row>
    <row r="106186" spans="1:12" x14ac:dyDescent="0.3">
      <c r="A106186" t="s">
        <v>102999</v>
      </c>
      <c r="B106186" s="1">
        <v>44728</v>
      </c>
      <c r="C106186" t="s">
        <v>23</v>
      </c>
      <c r="D106186" t="s">
        <v>24</v>
      </c>
      <c r="E106186" t="s">
        <v>25</v>
      </c>
      <c r="F106186" t="s">
        <v>4988</v>
      </c>
      <c r="G106186" t="s">
        <v>129102</v>
      </c>
      <c r="H106186" t="s">
        <v>72</v>
      </c>
      <c r="I106186">
        <v>1</v>
      </c>
      <c r="J106186">
        <v>376</v>
      </c>
      <c r="K106186" t="s">
        <v>142</v>
      </c>
      <c r="L106186" t="s">
        <v>124641</v>
      </c>
    </row>
    <row r="106187" spans="1:12" x14ac:dyDescent="0.3">
      <c r="A106187" t="s">
        <v>103000</v>
      </c>
      <c r="B106187" s="1">
        <v>44728</v>
      </c>
      <c r="C106187" t="s">
        <v>23</v>
      </c>
      <c r="D106187" t="s">
        <v>24</v>
      </c>
      <c r="E106187" t="s">
        <v>25</v>
      </c>
      <c r="F106187" t="s">
        <v>20</v>
      </c>
      <c r="G106187" t="s">
        <v>129102</v>
      </c>
      <c r="H106187" t="s">
        <v>21</v>
      </c>
      <c r="I106187">
        <v>1</v>
      </c>
      <c r="J106187">
        <v>416</v>
      </c>
      <c r="K106187" t="s">
        <v>9139</v>
      </c>
      <c r="L106187" t="s">
        <v>2784</v>
      </c>
    </row>
    <row r="106188" spans="1:12" x14ac:dyDescent="0.3">
      <c r="A106188" t="s">
        <v>103001</v>
      </c>
      <c r="B106188" s="1">
        <v>44728</v>
      </c>
      <c r="C106188" t="s">
        <v>23</v>
      </c>
      <c r="D106188" t="s">
        <v>24</v>
      </c>
      <c r="E106188" t="s">
        <v>25</v>
      </c>
      <c r="F106188" t="s">
        <v>1724</v>
      </c>
      <c r="G106188" t="s">
        <v>17</v>
      </c>
      <c r="H106188" t="s">
        <v>72</v>
      </c>
      <c r="I106188">
        <v>1</v>
      </c>
      <c r="J106188">
        <v>1122</v>
      </c>
      <c r="K106188" t="s">
        <v>216</v>
      </c>
      <c r="L106188" t="s">
        <v>155</v>
      </c>
    </row>
    <row r="106189" spans="1:12" x14ac:dyDescent="0.3">
      <c r="A106189" t="s">
        <v>103002</v>
      </c>
      <c r="B106189" s="1">
        <v>44728</v>
      </c>
      <c r="C106189" t="s">
        <v>23</v>
      </c>
      <c r="D106189" t="s">
        <v>24</v>
      </c>
      <c r="E106189" t="s">
        <v>25</v>
      </c>
      <c r="F106189" t="s">
        <v>88789</v>
      </c>
      <c r="G106189" t="s">
        <v>17</v>
      </c>
      <c r="H106189" t="s">
        <v>27</v>
      </c>
      <c r="I106189">
        <v>1</v>
      </c>
      <c r="J106189">
        <v>899</v>
      </c>
      <c r="K106189" t="s">
        <v>779</v>
      </c>
      <c r="L106189" t="s">
        <v>124640</v>
      </c>
    </row>
    <row r="106190" spans="1:12" x14ac:dyDescent="0.3">
      <c r="A106190" t="s">
        <v>103003</v>
      </c>
      <c r="B106190" s="1">
        <v>44728</v>
      </c>
      <c r="C106190" t="s">
        <v>23</v>
      </c>
      <c r="D106190" t="s">
        <v>24</v>
      </c>
      <c r="E106190" t="s">
        <v>25</v>
      </c>
      <c r="F106190" t="s">
        <v>1210</v>
      </c>
      <c r="G106190" t="s">
        <v>129102</v>
      </c>
      <c r="H106190" t="s">
        <v>31</v>
      </c>
      <c r="I106190">
        <v>1</v>
      </c>
      <c r="J106190">
        <v>301</v>
      </c>
      <c r="K106190" t="s">
        <v>1265</v>
      </c>
      <c r="L106190" t="s">
        <v>124650</v>
      </c>
    </row>
    <row r="106191" spans="1:12" x14ac:dyDescent="0.3">
      <c r="A106191" t="s">
        <v>103004</v>
      </c>
      <c r="B106191" s="1">
        <v>44728</v>
      </c>
      <c r="C106191" t="s">
        <v>23</v>
      </c>
      <c r="D106191" t="s">
        <v>24</v>
      </c>
      <c r="E106191" t="s">
        <v>25</v>
      </c>
      <c r="F106191" t="s">
        <v>3419</v>
      </c>
      <c r="G106191" t="s">
        <v>129102</v>
      </c>
      <c r="H106191" t="s">
        <v>27</v>
      </c>
      <c r="I106191">
        <v>1</v>
      </c>
      <c r="J106191">
        <v>487</v>
      </c>
      <c r="K106191" t="s">
        <v>11399</v>
      </c>
      <c r="L106191" t="s">
        <v>124645</v>
      </c>
    </row>
    <row r="106192" spans="1:12" x14ac:dyDescent="0.3">
      <c r="A106192" t="s">
        <v>103005</v>
      </c>
      <c r="B106192" s="1">
        <v>44728</v>
      </c>
      <c r="C106192" t="s">
        <v>129101</v>
      </c>
      <c r="D106192" t="s">
        <v>14</v>
      </c>
      <c r="E106192" t="s">
        <v>15</v>
      </c>
      <c r="F106192" t="s">
        <v>1950</v>
      </c>
      <c r="G106192" t="s">
        <v>129102</v>
      </c>
      <c r="H106192" t="s">
        <v>31</v>
      </c>
      <c r="I106192">
        <v>1</v>
      </c>
      <c r="J106192">
        <v>607</v>
      </c>
      <c r="K106192" t="s">
        <v>12336</v>
      </c>
      <c r="L106192" t="s">
        <v>124643</v>
      </c>
    </row>
    <row r="106193" spans="1:12" x14ac:dyDescent="0.3">
      <c r="A106193" t="s">
        <v>103006</v>
      </c>
      <c r="B106193" s="1">
        <v>44728</v>
      </c>
      <c r="C106193" t="s">
        <v>129101</v>
      </c>
      <c r="D106193" t="s">
        <v>14</v>
      </c>
      <c r="E106193" t="s">
        <v>15</v>
      </c>
      <c r="F106193" t="s">
        <v>2152</v>
      </c>
      <c r="G106193" t="s">
        <v>17</v>
      </c>
      <c r="H106193" t="s">
        <v>72</v>
      </c>
      <c r="I106193">
        <v>1</v>
      </c>
      <c r="J106193">
        <v>1186</v>
      </c>
      <c r="K106193" t="s">
        <v>11495</v>
      </c>
      <c r="L106193" t="s">
        <v>124640</v>
      </c>
    </row>
    <row r="106194" spans="1:12" x14ac:dyDescent="0.3">
      <c r="A106194" t="s">
        <v>103007</v>
      </c>
      <c r="B106194" s="1">
        <v>44728</v>
      </c>
      <c r="C106194" t="s">
        <v>23</v>
      </c>
      <c r="D106194" t="s">
        <v>24</v>
      </c>
      <c r="E106194" t="s">
        <v>25</v>
      </c>
      <c r="F106194" t="s">
        <v>567</v>
      </c>
      <c r="G106194" t="s">
        <v>30</v>
      </c>
      <c r="H106194" t="s">
        <v>21</v>
      </c>
      <c r="I106194">
        <v>1</v>
      </c>
      <c r="J106194">
        <v>735</v>
      </c>
      <c r="K106194" t="s">
        <v>505</v>
      </c>
      <c r="L106194" t="s">
        <v>124644</v>
      </c>
    </row>
    <row r="106195" spans="1:12" x14ac:dyDescent="0.3">
      <c r="A106195" t="s">
        <v>103008</v>
      </c>
      <c r="B106195" s="1">
        <v>44728</v>
      </c>
      <c r="C106195" t="s">
        <v>23</v>
      </c>
      <c r="D106195" t="s">
        <v>24</v>
      </c>
      <c r="E106195" t="s">
        <v>25</v>
      </c>
      <c r="F106195" t="s">
        <v>928</v>
      </c>
      <c r="G106195" t="s">
        <v>17</v>
      </c>
      <c r="H106195" t="s">
        <v>72</v>
      </c>
      <c r="I106195">
        <v>1</v>
      </c>
      <c r="J106195">
        <v>671</v>
      </c>
      <c r="K106195" t="s">
        <v>21111</v>
      </c>
      <c r="L106195" t="s">
        <v>4679</v>
      </c>
    </row>
    <row r="106196" spans="1:12" x14ac:dyDescent="0.3">
      <c r="A106196" t="s">
        <v>103009</v>
      </c>
      <c r="B106196" s="1">
        <v>44728</v>
      </c>
      <c r="C106196" t="s">
        <v>23</v>
      </c>
      <c r="D106196" t="s">
        <v>24</v>
      </c>
      <c r="E106196" t="s">
        <v>25</v>
      </c>
      <c r="F106196" t="s">
        <v>1927</v>
      </c>
      <c r="G106196" t="s">
        <v>17</v>
      </c>
      <c r="H106196" t="s">
        <v>45</v>
      </c>
      <c r="I106196">
        <v>1</v>
      </c>
      <c r="J106196">
        <v>1076</v>
      </c>
      <c r="K106196" t="s">
        <v>505</v>
      </c>
      <c r="L106196" t="s">
        <v>124644</v>
      </c>
    </row>
    <row r="106197" spans="1:12" x14ac:dyDescent="0.3">
      <c r="A106197" t="s">
        <v>103010</v>
      </c>
      <c r="B106197" s="1">
        <v>44728</v>
      </c>
      <c r="C106197" t="s">
        <v>23</v>
      </c>
      <c r="D106197" t="s">
        <v>24</v>
      </c>
      <c r="E106197" t="s">
        <v>25</v>
      </c>
      <c r="F106197" t="s">
        <v>724</v>
      </c>
      <c r="G106197" t="s">
        <v>17</v>
      </c>
      <c r="H106197" t="s">
        <v>45</v>
      </c>
      <c r="I106197">
        <v>1</v>
      </c>
      <c r="J106197">
        <v>599</v>
      </c>
      <c r="K106197" t="s">
        <v>142</v>
      </c>
      <c r="L106197" t="s">
        <v>124641</v>
      </c>
    </row>
    <row r="106198" spans="1:12" x14ac:dyDescent="0.3">
      <c r="A106198" t="s">
        <v>103011</v>
      </c>
      <c r="B106198" s="1">
        <v>44728</v>
      </c>
      <c r="C106198" t="s">
        <v>23</v>
      </c>
      <c r="D106198" t="s">
        <v>24</v>
      </c>
      <c r="E106198" t="s">
        <v>25</v>
      </c>
      <c r="F106198" t="s">
        <v>1724</v>
      </c>
      <c r="G106198" t="s">
        <v>17</v>
      </c>
      <c r="H106198" t="s">
        <v>45</v>
      </c>
      <c r="I106198">
        <v>1</v>
      </c>
      <c r="J106198">
        <v>1122</v>
      </c>
      <c r="K106198" t="s">
        <v>9205</v>
      </c>
      <c r="L106198" t="s">
        <v>124647</v>
      </c>
    </row>
    <row r="106199" spans="1:12" x14ac:dyDescent="0.3">
      <c r="A106199" t="s">
        <v>103012</v>
      </c>
      <c r="B106199" s="1">
        <v>44728</v>
      </c>
      <c r="C106199" t="s">
        <v>23</v>
      </c>
      <c r="D106199" t="s">
        <v>24</v>
      </c>
      <c r="E106199" t="s">
        <v>25</v>
      </c>
      <c r="F106199" t="s">
        <v>2588</v>
      </c>
      <c r="G106199" t="s">
        <v>17</v>
      </c>
      <c r="H106199" t="s">
        <v>45</v>
      </c>
      <c r="I106199">
        <v>1</v>
      </c>
      <c r="J106199">
        <v>852</v>
      </c>
      <c r="K106199" t="s">
        <v>128628</v>
      </c>
      <c r="L106199" t="s">
        <v>124645</v>
      </c>
    </row>
    <row r="106200" spans="1:12" x14ac:dyDescent="0.3">
      <c r="A106200" t="s">
        <v>103013</v>
      </c>
      <c r="B106200" s="1">
        <v>44728</v>
      </c>
      <c r="C106200" t="s">
        <v>23</v>
      </c>
      <c r="D106200" t="s">
        <v>24</v>
      </c>
      <c r="E106200" t="s">
        <v>25</v>
      </c>
      <c r="F106200" t="s">
        <v>471</v>
      </c>
      <c r="G106200" t="s">
        <v>17</v>
      </c>
      <c r="H106200" t="s">
        <v>72</v>
      </c>
      <c r="I106200">
        <v>1</v>
      </c>
      <c r="J106200">
        <v>1075</v>
      </c>
      <c r="K106200" t="s">
        <v>182</v>
      </c>
      <c r="L106200" t="s">
        <v>124652</v>
      </c>
    </row>
    <row r="106201" spans="1:12" x14ac:dyDescent="0.3">
      <c r="A106201" t="s">
        <v>103014</v>
      </c>
      <c r="B106201" s="1">
        <v>44728</v>
      </c>
      <c r="C106201" t="s">
        <v>129101</v>
      </c>
      <c r="D106201" t="s">
        <v>14</v>
      </c>
      <c r="E106201" t="s">
        <v>15</v>
      </c>
      <c r="F106201" t="s">
        <v>119</v>
      </c>
      <c r="G106201" t="s">
        <v>17</v>
      </c>
      <c r="H106201" t="s">
        <v>45</v>
      </c>
      <c r="I106201">
        <v>1</v>
      </c>
      <c r="J106201">
        <v>1163</v>
      </c>
      <c r="K106201" t="s">
        <v>71785</v>
      </c>
      <c r="L106201" t="s">
        <v>124646</v>
      </c>
    </row>
    <row r="106202" spans="1:12" x14ac:dyDescent="0.3">
      <c r="A106202" t="s">
        <v>103015</v>
      </c>
      <c r="B106202" s="1">
        <v>44728</v>
      </c>
      <c r="C106202" t="s">
        <v>23</v>
      </c>
      <c r="D106202" t="s">
        <v>24</v>
      </c>
      <c r="E106202" t="s">
        <v>25</v>
      </c>
      <c r="F106202" t="s">
        <v>1848</v>
      </c>
      <c r="G106202" t="s">
        <v>129102</v>
      </c>
      <c r="H106202" t="s">
        <v>18</v>
      </c>
      <c r="I106202">
        <v>1</v>
      </c>
      <c r="J106202">
        <v>399</v>
      </c>
      <c r="K106202" t="s">
        <v>127338</v>
      </c>
      <c r="L106202" t="s">
        <v>124650</v>
      </c>
    </row>
    <row r="106203" spans="1:12" x14ac:dyDescent="0.3">
      <c r="A106203" t="s">
        <v>103016</v>
      </c>
      <c r="B106203" s="1">
        <v>44728</v>
      </c>
      <c r="C106203" t="s">
        <v>23</v>
      </c>
      <c r="D106203" t="s">
        <v>24</v>
      </c>
      <c r="E106203" t="s">
        <v>25</v>
      </c>
      <c r="F106203" t="s">
        <v>16</v>
      </c>
      <c r="G106203" t="s">
        <v>17</v>
      </c>
      <c r="H106203" t="s">
        <v>18</v>
      </c>
      <c r="I106203">
        <v>1</v>
      </c>
      <c r="J106203">
        <v>648</v>
      </c>
      <c r="K106203" t="s">
        <v>695</v>
      </c>
      <c r="L106203" t="s">
        <v>124643</v>
      </c>
    </row>
    <row r="106204" spans="1:12" x14ac:dyDescent="0.3">
      <c r="A106204" t="s">
        <v>103017</v>
      </c>
      <c r="B106204" s="1">
        <v>44728</v>
      </c>
      <c r="C106204" t="s">
        <v>23</v>
      </c>
      <c r="D106204" t="s">
        <v>24</v>
      </c>
      <c r="E106204" t="s">
        <v>25</v>
      </c>
      <c r="F106204" t="s">
        <v>6089</v>
      </c>
      <c r="G106204" t="s">
        <v>30</v>
      </c>
      <c r="H106204" t="s">
        <v>31</v>
      </c>
      <c r="I106204">
        <v>1</v>
      </c>
      <c r="J106204">
        <v>1044</v>
      </c>
      <c r="K106204" t="s">
        <v>2263</v>
      </c>
      <c r="L106204" t="s">
        <v>124640</v>
      </c>
    </row>
    <row r="106205" spans="1:12" x14ac:dyDescent="0.3">
      <c r="A106205" t="s">
        <v>103018</v>
      </c>
      <c r="B106205" s="1">
        <v>44728</v>
      </c>
      <c r="C106205" t="s">
        <v>23</v>
      </c>
      <c r="D106205" t="s">
        <v>24</v>
      </c>
      <c r="E106205" t="s">
        <v>25</v>
      </c>
      <c r="F106205" t="s">
        <v>813</v>
      </c>
      <c r="G106205" t="s">
        <v>30</v>
      </c>
      <c r="H106205" t="s">
        <v>31</v>
      </c>
      <c r="I106205">
        <v>1</v>
      </c>
      <c r="J106205">
        <v>690</v>
      </c>
      <c r="K106205" t="s">
        <v>2263</v>
      </c>
      <c r="L106205" t="s">
        <v>124640</v>
      </c>
    </row>
    <row r="106206" spans="1:12" x14ac:dyDescent="0.3">
      <c r="A106206" t="s">
        <v>103019</v>
      </c>
      <c r="B106206" s="1">
        <v>44728</v>
      </c>
      <c r="C106206" t="s">
        <v>23</v>
      </c>
      <c r="D106206" t="s">
        <v>24</v>
      </c>
      <c r="E106206" t="s">
        <v>25</v>
      </c>
      <c r="F106206" t="s">
        <v>15837</v>
      </c>
      <c r="G106206" t="s">
        <v>17</v>
      </c>
      <c r="H106206" t="s">
        <v>31</v>
      </c>
      <c r="I106206">
        <v>1</v>
      </c>
      <c r="J106206">
        <v>1399</v>
      </c>
      <c r="K106206" t="s">
        <v>142</v>
      </c>
      <c r="L106206" t="s">
        <v>124641</v>
      </c>
    </row>
    <row r="106207" spans="1:12" x14ac:dyDescent="0.3">
      <c r="A106207" t="s">
        <v>103020</v>
      </c>
      <c r="B106207" s="1">
        <v>44728</v>
      </c>
      <c r="C106207" t="s">
        <v>129101</v>
      </c>
      <c r="D106207" t="s">
        <v>14</v>
      </c>
      <c r="E106207" t="s">
        <v>15</v>
      </c>
      <c r="F106207" t="s">
        <v>657</v>
      </c>
      <c r="G106207" t="s">
        <v>17</v>
      </c>
      <c r="H106207" t="s">
        <v>31</v>
      </c>
      <c r="I106207">
        <v>1</v>
      </c>
      <c r="J106207">
        <v>1299</v>
      </c>
      <c r="K106207" t="s">
        <v>142</v>
      </c>
      <c r="L106207" t="s">
        <v>124641</v>
      </c>
    </row>
    <row r="106208" spans="1:12" x14ac:dyDescent="0.3">
      <c r="A106208" t="s">
        <v>103021</v>
      </c>
      <c r="B106208" s="1">
        <v>44728</v>
      </c>
      <c r="C106208" t="s">
        <v>129101</v>
      </c>
      <c r="D106208" t="s">
        <v>14</v>
      </c>
      <c r="E106208" t="s">
        <v>15</v>
      </c>
      <c r="F106208" t="s">
        <v>302</v>
      </c>
      <c r="G106208" t="s">
        <v>30</v>
      </c>
      <c r="H106208" t="s">
        <v>27</v>
      </c>
      <c r="I106208">
        <v>1</v>
      </c>
      <c r="J106208">
        <v>735</v>
      </c>
      <c r="K106208" t="s">
        <v>404</v>
      </c>
      <c r="L106208" t="s">
        <v>124641</v>
      </c>
    </row>
    <row r="106209" spans="1:12" x14ac:dyDescent="0.3">
      <c r="A106209" t="s">
        <v>103022</v>
      </c>
      <c r="B106209" s="1">
        <v>44728</v>
      </c>
      <c r="C106209" t="s">
        <v>129101</v>
      </c>
      <c r="D106209" t="s">
        <v>14</v>
      </c>
      <c r="E106209" t="s">
        <v>15</v>
      </c>
      <c r="F106209" t="s">
        <v>1637</v>
      </c>
      <c r="G106209" t="s">
        <v>129102</v>
      </c>
      <c r="H106209" t="s">
        <v>21</v>
      </c>
      <c r="I106209">
        <v>1</v>
      </c>
      <c r="J106209">
        <v>345</v>
      </c>
      <c r="K106209" t="s">
        <v>2597</v>
      </c>
      <c r="L106209" t="s">
        <v>124646</v>
      </c>
    </row>
    <row r="106210" spans="1:12" x14ac:dyDescent="0.3">
      <c r="A106210" t="s">
        <v>103023</v>
      </c>
      <c r="B106210" s="1">
        <v>44728</v>
      </c>
      <c r="C106210" t="s">
        <v>23</v>
      </c>
      <c r="D106210" t="s">
        <v>24</v>
      </c>
      <c r="E106210" t="s">
        <v>25</v>
      </c>
      <c r="F106210" t="s">
        <v>4953</v>
      </c>
      <c r="G106210" t="s">
        <v>34</v>
      </c>
      <c r="H106210" t="s">
        <v>51</v>
      </c>
      <c r="I106210">
        <v>1</v>
      </c>
      <c r="J106210">
        <v>387</v>
      </c>
      <c r="K106210" t="s">
        <v>182</v>
      </c>
      <c r="L106210" t="s">
        <v>124652</v>
      </c>
    </row>
    <row r="106211" spans="1:12" x14ac:dyDescent="0.3">
      <c r="A106211" t="s">
        <v>103024</v>
      </c>
      <c r="B106211" s="1">
        <v>44728</v>
      </c>
      <c r="C106211" t="s">
        <v>13</v>
      </c>
      <c r="D106211" t="s">
        <v>14</v>
      </c>
      <c r="E106211" t="s">
        <v>15</v>
      </c>
      <c r="F106211" t="s">
        <v>302</v>
      </c>
      <c r="G106211" t="s">
        <v>30</v>
      </c>
      <c r="H106211" t="s">
        <v>72</v>
      </c>
      <c r="I106211">
        <v>0</v>
      </c>
      <c r="J106211">
        <v>734</v>
      </c>
      <c r="K106211" t="s">
        <v>5576</v>
      </c>
      <c r="L106211" t="s">
        <v>124650</v>
      </c>
    </row>
    <row r="106212" spans="1:12" x14ac:dyDescent="0.3">
      <c r="A106212" t="s">
        <v>103025</v>
      </c>
      <c r="B106212" s="1">
        <v>44728</v>
      </c>
      <c r="C106212" t="s">
        <v>13</v>
      </c>
      <c r="D106212" t="s">
        <v>24</v>
      </c>
      <c r="E106212" t="s">
        <v>25</v>
      </c>
      <c r="F106212" t="s">
        <v>2588</v>
      </c>
      <c r="G106212" t="s">
        <v>17</v>
      </c>
      <c r="H106212" t="s">
        <v>45</v>
      </c>
      <c r="I106212">
        <v>0</v>
      </c>
      <c r="J106212">
        <v>925</v>
      </c>
      <c r="K106212" t="s">
        <v>128628</v>
      </c>
      <c r="L106212" t="s">
        <v>124645</v>
      </c>
    </row>
    <row r="106213" spans="1:12" x14ac:dyDescent="0.3">
      <c r="A106213" t="s">
        <v>103026</v>
      </c>
      <c r="B106213" s="1">
        <v>44728</v>
      </c>
      <c r="C106213" t="s">
        <v>13</v>
      </c>
      <c r="D106213" t="s">
        <v>24</v>
      </c>
      <c r="E106213" t="s">
        <v>25</v>
      </c>
      <c r="F106213" t="s">
        <v>4643</v>
      </c>
      <c r="G106213" t="s">
        <v>17</v>
      </c>
      <c r="H106213" t="s">
        <v>72</v>
      </c>
      <c r="I106213">
        <v>0</v>
      </c>
      <c r="J106213">
        <v>925</v>
      </c>
      <c r="K106213" t="s">
        <v>142</v>
      </c>
      <c r="L106213" t="s">
        <v>124641</v>
      </c>
    </row>
    <row r="106214" spans="1:12" x14ac:dyDescent="0.3">
      <c r="A106214" t="s">
        <v>103027</v>
      </c>
      <c r="B106214" s="1">
        <v>44728</v>
      </c>
      <c r="C106214" t="s">
        <v>23</v>
      </c>
      <c r="D106214" t="s">
        <v>24</v>
      </c>
      <c r="E106214" t="s">
        <v>25</v>
      </c>
      <c r="F106214" t="s">
        <v>49809</v>
      </c>
      <c r="G106214" t="s">
        <v>129102</v>
      </c>
      <c r="H106214" t="s">
        <v>458</v>
      </c>
      <c r="I106214">
        <v>1</v>
      </c>
      <c r="J106214">
        <v>925</v>
      </c>
      <c r="K106214" t="s">
        <v>505</v>
      </c>
      <c r="L106214" t="s">
        <v>124644</v>
      </c>
    </row>
    <row r="106215" spans="1:12" x14ac:dyDescent="0.3">
      <c r="A106215" t="s">
        <v>103028</v>
      </c>
      <c r="B106215" s="1">
        <v>44728</v>
      </c>
      <c r="C106215" t="s">
        <v>23</v>
      </c>
      <c r="D106215" t="s">
        <v>24</v>
      </c>
      <c r="E106215" t="s">
        <v>25</v>
      </c>
      <c r="F106215" t="s">
        <v>9018</v>
      </c>
      <c r="G106215" t="s">
        <v>129102</v>
      </c>
      <c r="H106215" t="s">
        <v>21</v>
      </c>
      <c r="I106215">
        <v>1</v>
      </c>
      <c r="J106215">
        <v>666</v>
      </c>
      <c r="K106215" t="s">
        <v>2653</v>
      </c>
      <c r="L106215" t="s">
        <v>124640</v>
      </c>
    </row>
    <row r="106216" spans="1:12" x14ac:dyDescent="0.3">
      <c r="A106216" t="s">
        <v>103029</v>
      </c>
      <c r="B106216" s="1">
        <v>44728</v>
      </c>
      <c r="C106216" t="s">
        <v>23</v>
      </c>
      <c r="D106216" t="s">
        <v>24</v>
      </c>
      <c r="E106216" t="s">
        <v>25</v>
      </c>
      <c r="F106216" t="s">
        <v>813</v>
      </c>
      <c r="G106216" t="s">
        <v>30</v>
      </c>
      <c r="H106216" t="s">
        <v>27</v>
      </c>
      <c r="I106216">
        <v>1</v>
      </c>
      <c r="J106216">
        <v>908</v>
      </c>
      <c r="K106216" t="s">
        <v>505</v>
      </c>
      <c r="L106216" t="s">
        <v>124644</v>
      </c>
    </row>
    <row r="106217" spans="1:12" x14ac:dyDescent="0.3">
      <c r="A106217" t="s">
        <v>103030</v>
      </c>
      <c r="B106217" s="1">
        <v>44728</v>
      </c>
      <c r="C106217" t="s">
        <v>23</v>
      </c>
      <c r="D106217" t="s">
        <v>24</v>
      </c>
      <c r="E106217" t="s">
        <v>25</v>
      </c>
      <c r="F106217" t="s">
        <v>4737</v>
      </c>
      <c r="G106217" t="s">
        <v>17</v>
      </c>
      <c r="H106217" t="s">
        <v>72</v>
      </c>
      <c r="I106217">
        <v>1</v>
      </c>
      <c r="J106217">
        <v>799</v>
      </c>
      <c r="K106217" t="s">
        <v>1312</v>
      </c>
      <c r="L106217" t="s">
        <v>124647</v>
      </c>
    </row>
    <row r="106218" spans="1:12" x14ac:dyDescent="0.3">
      <c r="A106218" t="s">
        <v>103031</v>
      </c>
      <c r="B106218" s="1">
        <v>44728</v>
      </c>
      <c r="C106218" t="s">
        <v>23</v>
      </c>
      <c r="D106218" t="s">
        <v>24</v>
      </c>
      <c r="E106218" t="s">
        <v>25</v>
      </c>
      <c r="F106218" t="s">
        <v>51546</v>
      </c>
      <c r="G106218" t="s">
        <v>129102</v>
      </c>
      <c r="H106218" t="s">
        <v>27</v>
      </c>
      <c r="I106218">
        <v>1</v>
      </c>
      <c r="J106218">
        <v>431</v>
      </c>
      <c r="K106218" t="s">
        <v>2133</v>
      </c>
      <c r="L106218" t="s">
        <v>124643</v>
      </c>
    </row>
    <row r="106219" spans="1:12" x14ac:dyDescent="0.3">
      <c r="A106219" t="s">
        <v>103032</v>
      </c>
      <c r="B106219" s="1">
        <v>44728</v>
      </c>
      <c r="C106219" t="s">
        <v>23</v>
      </c>
      <c r="D106219" t="s">
        <v>24</v>
      </c>
      <c r="E106219" t="s">
        <v>25</v>
      </c>
      <c r="F106219" t="s">
        <v>5962</v>
      </c>
      <c r="G106219" t="s">
        <v>34</v>
      </c>
      <c r="H106219" t="s">
        <v>21</v>
      </c>
      <c r="I106219">
        <v>1</v>
      </c>
      <c r="J106219">
        <v>599</v>
      </c>
      <c r="K106219" t="s">
        <v>4410</v>
      </c>
      <c r="L106219" t="s">
        <v>124646</v>
      </c>
    </row>
    <row r="106220" spans="1:12" x14ac:dyDescent="0.3">
      <c r="A106220" t="s">
        <v>103033</v>
      </c>
      <c r="B106220" s="1">
        <v>44728</v>
      </c>
      <c r="C106220" t="s">
        <v>129101</v>
      </c>
      <c r="D106220" t="s">
        <v>14</v>
      </c>
      <c r="E106220" t="s">
        <v>15</v>
      </c>
      <c r="F106220" t="s">
        <v>1365</v>
      </c>
      <c r="G106220" t="s">
        <v>17</v>
      </c>
      <c r="H106220" t="s">
        <v>45</v>
      </c>
      <c r="I106220">
        <v>1</v>
      </c>
      <c r="J106220">
        <v>845</v>
      </c>
      <c r="K106220" t="s">
        <v>330</v>
      </c>
      <c r="L106220" t="s">
        <v>2267</v>
      </c>
    </row>
    <row r="106221" spans="1:12" x14ac:dyDescent="0.3">
      <c r="A106221" t="s">
        <v>103034</v>
      </c>
      <c r="B106221" s="1">
        <v>44728</v>
      </c>
      <c r="C106221" t="s">
        <v>23</v>
      </c>
      <c r="D106221" t="s">
        <v>24</v>
      </c>
      <c r="E106221" t="s">
        <v>25</v>
      </c>
      <c r="F106221" t="s">
        <v>71</v>
      </c>
      <c r="G106221" t="s">
        <v>17</v>
      </c>
      <c r="H106221" t="s">
        <v>72</v>
      </c>
      <c r="I106221">
        <v>1</v>
      </c>
      <c r="J106221">
        <v>635</v>
      </c>
      <c r="K106221" t="s">
        <v>127936</v>
      </c>
      <c r="L106221" t="s">
        <v>124642</v>
      </c>
    </row>
    <row r="106222" spans="1:12" x14ac:dyDescent="0.3">
      <c r="A106222" t="s">
        <v>103035</v>
      </c>
      <c r="B106222" s="1">
        <v>44728</v>
      </c>
      <c r="C106222" t="s">
        <v>129101</v>
      </c>
      <c r="D106222" t="s">
        <v>14</v>
      </c>
      <c r="E106222" t="s">
        <v>15</v>
      </c>
      <c r="F106222" t="s">
        <v>117</v>
      </c>
      <c r="G106222" t="s">
        <v>17</v>
      </c>
      <c r="H106222" t="s">
        <v>72</v>
      </c>
      <c r="I106222">
        <v>1</v>
      </c>
      <c r="J106222">
        <v>759</v>
      </c>
      <c r="K106222" t="s">
        <v>125675</v>
      </c>
      <c r="L106222" t="s">
        <v>124643</v>
      </c>
    </row>
    <row r="106223" spans="1:12" x14ac:dyDescent="0.3">
      <c r="A106223" t="s">
        <v>103036</v>
      </c>
      <c r="B106223" s="1">
        <v>44728</v>
      </c>
      <c r="C106223" t="s">
        <v>23</v>
      </c>
      <c r="D106223" t="s">
        <v>24</v>
      </c>
      <c r="E106223" t="s">
        <v>15</v>
      </c>
      <c r="F106223" t="s">
        <v>1017</v>
      </c>
      <c r="G106223" t="s">
        <v>34</v>
      </c>
      <c r="H106223" t="s">
        <v>18</v>
      </c>
      <c r="I106223">
        <v>1</v>
      </c>
      <c r="J106223">
        <v>0</v>
      </c>
      <c r="K106223" t="s">
        <v>72763</v>
      </c>
      <c r="L106223" t="s">
        <v>4679</v>
      </c>
    </row>
    <row r="106224" spans="1:12" x14ac:dyDescent="0.3">
      <c r="A106224" t="s">
        <v>103037</v>
      </c>
      <c r="B106224" s="1">
        <v>44728</v>
      </c>
      <c r="C106224" t="s">
        <v>23</v>
      </c>
      <c r="D106224" t="s">
        <v>24</v>
      </c>
      <c r="E106224" t="s">
        <v>25</v>
      </c>
      <c r="F106224" t="s">
        <v>6089</v>
      </c>
      <c r="G106224" t="s">
        <v>30</v>
      </c>
      <c r="H106224" t="s">
        <v>18</v>
      </c>
      <c r="I106224">
        <v>1</v>
      </c>
      <c r="J106224">
        <v>791</v>
      </c>
      <c r="K106224" t="s">
        <v>4259</v>
      </c>
      <c r="L106224" t="s">
        <v>124640</v>
      </c>
    </row>
    <row r="106225" spans="1:12" x14ac:dyDescent="0.3">
      <c r="A106225" t="s">
        <v>103038</v>
      </c>
      <c r="B106225" s="1">
        <v>44728</v>
      </c>
      <c r="C106225" t="s">
        <v>129101</v>
      </c>
      <c r="D106225" t="s">
        <v>14</v>
      </c>
      <c r="E106225" t="s">
        <v>15</v>
      </c>
      <c r="F106225" t="s">
        <v>3895</v>
      </c>
      <c r="G106225" t="s">
        <v>17</v>
      </c>
      <c r="H106225" t="s">
        <v>45</v>
      </c>
      <c r="I106225">
        <v>1</v>
      </c>
      <c r="J106225">
        <v>764</v>
      </c>
      <c r="K106225" t="s">
        <v>779</v>
      </c>
      <c r="L106225" t="s">
        <v>124640</v>
      </c>
    </row>
    <row r="106226" spans="1:12" x14ac:dyDescent="0.3">
      <c r="A106226" t="s">
        <v>103039</v>
      </c>
      <c r="B106226" s="1">
        <v>44728</v>
      </c>
      <c r="C106226" t="s">
        <v>129101</v>
      </c>
      <c r="D106226" t="s">
        <v>14</v>
      </c>
      <c r="E106226" t="s">
        <v>15</v>
      </c>
      <c r="F106226" t="s">
        <v>2425</v>
      </c>
      <c r="G106226" t="s">
        <v>129102</v>
      </c>
      <c r="H106226" t="s">
        <v>27</v>
      </c>
      <c r="I106226">
        <v>2</v>
      </c>
      <c r="J106226">
        <v>698</v>
      </c>
      <c r="K106226" t="s">
        <v>317</v>
      </c>
      <c r="L106226" t="s">
        <v>76153</v>
      </c>
    </row>
    <row r="106227" spans="1:12" x14ac:dyDescent="0.3">
      <c r="A106227" t="s">
        <v>103039</v>
      </c>
      <c r="B106227" s="1">
        <v>44728</v>
      </c>
      <c r="C106227" t="s">
        <v>129101</v>
      </c>
      <c r="D106227" t="s">
        <v>14</v>
      </c>
      <c r="E106227" t="s">
        <v>15</v>
      </c>
      <c r="F106227" t="s">
        <v>2425</v>
      </c>
      <c r="G106227" t="s">
        <v>129102</v>
      </c>
      <c r="H106227" t="s">
        <v>45</v>
      </c>
      <c r="I106227">
        <v>1</v>
      </c>
      <c r="J106227">
        <v>349</v>
      </c>
      <c r="K106227" t="s">
        <v>317</v>
      </c>
      <c r="L106227" t="s">
        <v>76153</v>
      </c>
    </row>
    <row r="106228" spans="1:12" x14ac:dyDescent="0.3">
      <c r="A106228" t="s">
        <v>103040</v>
      </c>
      <c r="B106228" s="1">
        <v>44728</v>
      </c>
      <c r="C106228" t="s">
        <v>23</v>
      </c>
      <c r="D106228" t="s">
        <v>24</v>
      </c>
      <c r="E106228" t="s">
        <v>25</v>
      </c>
      <c r="F106228" t="s">
        <v>9783</v>
      </c>
      <c r="G106228" t="s">
        <v>129102</v>
      </c>
      <c r="H106228" t="s">
        <v>21</v>
      </c>
      <c r="I106228">
        <v>1</v>
      </c>
      <c r="J106228">
        <v>380</v>
      </c>
      <c r="K106228" t="s">
        <v>479</v>
      </c>
      <c r="L106228" t="s">
        <v>124643</v>
      </c>
    </row>
    <row r="106229" spans="1:12" x14ac:dyDescent="0.3">
      <c r="A106229" t="s">
        <v>103041</v>
      </c>
      <c r="B106229" s="1">
        <v>44728</v>
      </c>
      <c r="C106229" t="s">
        <v>129101</v>
      </c>
      <c r="D106229" t="s">
        <v>14</v>
      </c>
      <c r="E106229" t="s">
        <v>15</v>
      </c>
      <c r="F106229" t="s">
        <v>4421</v>
      </c>
      <c r="G106229" t="s">
        <v>17</v>
      </c>
      <c r="H106229" t="s">
        <v>31</v>
      </c>
      <c r="I106229">
        <v>1</v>
      </c>
      <c r="J106229">
        <v>999</v>
      </c>
      <c r="K106229" t="s">
        <v>7146</v>
      </c>
      <c r="L106229" t="s">
        <v>124646</v>
      </c>
    </row>
    <row r="106230" spans="1:12" x14ac:dyDescent="0.3">
      <c r="A106230" t="s">
        <v>103042</v>
      </c>
      <c r="B106230" s="1">
        <v>44728</v>
      </c>
      <c r="C106230" t="s">
        <v>23</v>
      </c>
      <c r="D106230" t="s">
        <v>24</v>
      </c>
      <c r="E106230" t="s">
        <v>25</v>
      </c>
      <c r="F106230" t="s">
        <v>1382</v>
      </c>
      <c r="G106230" t="s">
        <v>129102</v>
      </c>
      <c r="H106230" t="s">
        <v>72</v>
      </c>
      <c r="I106230">
        <v>1</v>
      </c>
      <c r="J106230">
        <v>484</v>
      </c>
      <c r="K106230" t="s">
        <v>505</v>
      </c>
      <c r="L106230" t="s">
        <v>124644</v>
      </c>
    </row>
    <row r="106231" spans="1:12" x14ac:dyDescent="0.3">
      <c r="A106231" t="s">
        <v>103043</v>
      </c>
      <c r="B106231" s="1">
        <v>44728</v>
      </c>
      <c r="C106231" t="s">
        <v>23</v>
      </c>
      <c r="D106231" t="s">
        <v>24</v>
      </c>
      <c r="E106231" t="s">
        <v>15</v>
      </c>
      <c r="F106231" t="s">
        <v>117</v>
      </c>
      <c r="G106231" t="s">
        <v>17</v>
      </c>
      <c r="H106231" t="s">
        <v>18</v>
      </c>
      <c r="I106231">
        <v>1</v>
      </c>
      <c r="J106231">
        <v>0</v>
      </c>
      <c r="K106231" t="s">
        <v>49088</v>
      </c>
      <c r="L106231" t="s">
        <v>124646</v>
      </c>
    </row>
    <row r="106232" spans="1:12" x14ac:dyDescent="0.3">
      <c r="A106232" t="s">
        <v>103044</v>
      </c>
      <c r="B106232" s="1">
        <v>44728</v>
      </c>
      <c r="C106232" t="s">
        <v>23</v>
      </c>
      <c r="D106232" t="s">
        <v>24</v>
      </c>
      <c r="E106232" t="s">
        <v>25</v>
      </c>
      <c r="F106232" t="s">
        <v>712</v>
      </c>
      <c r="G106232" t="s">
        <v>17</v>
      </c>
      <c r="H106232" t="s">
        <v>45</v>
      </c>
      <c r="I106232">
        <v>1</v>
      </c>
      <c r="J106232">
        <v>783</v>
      </c>
      <c r="K106232" t="s">
        <v>4563</v>
      </c>
      <c r="L106232" t="s">
        <v>155</v>
      </c>
    </row>
    <row r="106233" spans="1:12" x14ac:dyDescent="0.3">
      <c r="A106233" t="s">
        <v>103045</v>
      </c>
      <c r="B106233" s="1">
        <v>44728</v>
      </c>
      <c r="C106233" t="s">
        <v>23</v>
      </c>
      <c r="D106233" t="s">
        <v>24</v>
      </c>
      <c r="E106233" t="s">
        <v>25</v>
      </c>
      <c r="F106233" t="s">
        <v>4701</v>
      </c>
      <c r="G106233" t="s">
        <v>17</v>
      </c>
      <c r="H106233" t="s">
        <v>21</v>
      </c>
      <c r="I106233">
        <v>1</v>
      </c>
      <c r="J106233">
        <v>882</v>
      </c>
      <c r="K106233" t="s">
        <v>317</v>
      </c>
      <c r="L106233" t="s">
        <v>76153</v>
      </c>
    </row>
    <row r="106234" spans="1:12" x14ac:dyDescent="0.3">
      <c r="A106234" t="s">
        <v>103046</v>
      </c>
      <c r="B106234" s="1">
        <v>44728</v>
      </c>
      <c r="C106234" t="s">
        <v>23</v>
      </c>
      <c r="D106234" t="s">
        <v>24</v>
      </c>
      <c r="E106234" t="s">
        <v>25</v>
      </c>
      <c r="F106234" t="s">
        <v>2361</v>
      </c>
      <c r="G106234" t="s">
        <v>129102</v>
      </c>
      <c r="H106234" t="s">
        <v>21</v>
      </c>
      <c r="I106234">
        <v>1</v>
      </c>
      <c r="J106234">
        <v>349</v>
      </c>
      <c r="K106234" t="s">
        <v>182</v>
      </c>
      <c r="L106234" t="s">
        <v>124652</v>
      </c>
    </row>
    <row r="106235" spans="1:12" x14ac:dyDescent="0.3">
      <c r="A106235" t="s">
        <v>103047</v>
      </c>
      <c r="B106235" s="1">
        <v>44728</v>
      </c>
      <c r="C106235" t="s">
        <v>23</v>
      </c>
      <c r="D106235" t="s">
        <v>24</v>
      </c>
      <c r="E106235" t="s">
        <v>25</v>
      </c>
      <c r="F106235" t="s">
        <v>4701</v>
      </c>
      <c r="G106235" t="s">
        <v>17</v>
      </c>
      <c r="H106235" t="s">
        <v>45</v>
      </c>
      <c r="I106235">
        <v>1</v>
      </c>
      <c r="J106235">
        <v>882</v>
      </c>
      <c r="K106235" t="s">
        <v>317</v>
      </c>
      <c r="L106235" t="s">
        <v>76153</v>
      </c>
    </row>
    <row r="106236" spans="1:12" x14ac:dyDescent="0.3">
      <c r="A106236" t="s">
        <v>103048</v>
      </c>
      <c r="B106236" s="1">
        <v>44728</v>
      </c>
      <c r="C106236" t="s">
        <v>23</v>
      </c>
      <c r="D106236" t="s">
        <v>24</v>
      </c>
      <c r="E106236" t="s">
        <v>25</v>
      </c>
      <c r="F106236" t="s">
        <v>4701</v>
      </c>
      <c r="G106236" t="s">
        <v>17</v>
      </c>
      <c r="H106236" t="s">
        <v>27</v>
      </c>
      <c r="I106236">
        <v>1</v>
      </c>
      <c r="J106236">
        <v>882</v>
      </c>
      <c r="K106236" t="s">
        <v>317</v>
      </c>
      <c r="L106236" t="s">
        <v>76153</v>
      </c>
    </row>
    <row r="106237" spans="1:12" x14ac:dyDescent="0.3">
      <c r="A106237" t="s">
        <v>103049</v>
      </c>
      <c r="B106237" s="1">
        <v>44728</v>
      </c>
      <c r="C106237" t="s">
        <v>129101</v>
      </c>
      <c r="D106237" t="s">
        <v>14</v>
      </c>
      <c r="E106237" t="s">
        <v>15</v>
      </c>
      <c r="F106237" t="s">
        <v>69</v>
      </c>
      <c r="G106237" t="s">
        <v>129102</v>
      </c>
      <c r="H106237" t="s">
        <v>27</v>
      </c>
      <c r="I106237">
        <v>1</v>
      </c>
      <c r="J106237">
        <v>517</v>
      </c>
      <c r="K106237" t="s">
        <v>142</v>
      </c>
      <c r="L106237" t="s">
        <v>124641</v>
      </c>
    </row>
    <row r="106238" spans="1:12" x14ac:dyDescent="0.3">
      <c r="A106238" t="s">
        <v>103050</v>
      </c>
      <c r="B106238" s="1">
        <v>44728</v>
      </c>
      <c r="C106238" t="s">
        <v>23</v>
      </c>
      <c r="D106238" t="s">
        <v>24</v>
      </c>
      <c r="E106238" t="s">
        <v>25</v>
      </c>
      <c r="F106238" t="s">
        <v>940</v>
      </c>
      <c r="G106238" t="s">
        <v>129102</v>
      </c>
      <c r="H106238" t="s">
        <v>31</v>
      </c>
      <c r="I106238">
        <v>1</v>
      </c>
      <c r="J106238">
        <v>458</v>
      </c>
      <c r="K106238" t="s">
        <v>10085</v>
      </c>
      <c r="L106238" t="s">
        <v>124642</v>
      </c>
    </row>
    <row r="106239" spans="1:12" x14ac:dyDescent="0.3">
      <c r="A106239" t="s">
        <v>103051</v>
      </c>
      <c r="B106239" s="1">
        <v>44728</v>
      </c>
      <c r="C106239" t="s">
        <v>23</v>
      </c>
      <c r="D106239" t="s">
        <v>24</v>
      </c>
      <c r="E106239" t="s">
        <v>25</v>
      </c>
      <c r="F106239" t="s">
        <v>4701</v>
      </c>
      <c r="G106239" t="s">
        <v>17</v>
      </c>
      <c r="H106239" t="s">
        <v>31</v>
      </c>
      <c r="I106239">
        <v>1</v>
      </c>
      <c r="J106239">
        <v>882</v>
      </c>
      <c r="K106239" t="s">
        <v>317</v>
      </c>
      <c r="L106239" t="s">
        <v>76153</v>
      </c>
    </row>
    <row r="106240" spans="1:12" x14ac:dyDescent="0.3">
      <c r="A106240" t="s">
        <v>103052</v>
      </c>
      <c r="B106240" s="1">
        <v>44728</v>
      </c>
      <c r="C106240" t="s">
        <v>23</v>
      </c>
      <c r="D106240" t="s">
        <v>24</v>
      </c>
      <c r="E106240" t="s">
        <v>25</v>
      </c>
      <c r="F106240" t="s">
        <v>2117</v>
      </c>
      <c r="G106240" t="s">
        <v>17</v>
      </c>
      <c r="H106240" t="s">
        <v>31</v>
      </c>
      <c r="I106240">
        <v>1</v>
      </c>
      <c r="J106240">
        <v>771</v>
      </c>
      <c r="K106240" t="s">
        <v>142</v>
      </c>
      <c r="L106240" t="s">
        <v>124641</v>
      </c>
    </row>
    <row r="106241" spans="1:12" x14ac:dyDescent="0.3">
      <c r="A106241" t="s">
        <v>103053</v>
      </c>
      <c r="B106241" s="1">
        <v>44728</v>
      </c>
      <c r="C106241" t="s">
        <v>23</v>
      </c>
      <c r="D106241" t="s">
        <v>24</v>
      </c>
      <c r="E106241" t="s">
        <v>25</v>
      </c>
      <c r="F106241" t="s">
        <v>119</v>
      </c>
      <c r="G106241" t="s">
        <v>17</v>
      </c>
      <c r="H106241" t="s">
        <v>72</v>
      </c>
      <c r="I106241">
        <v>1</v>
      </c>
      <c r="J106241">
        <v>1163</v>
      </c>
      <c r="K106241" t="s">
        <v>210</v>
      </c>
      <c r="L106241" t="s">
        <v>124659</v>
      </c>
    </row>
    <row r="106242" spans="1:12" x14ac:dyDescent="0.3">
      <c r="A106242" t="s">
        <v>103054</v>
      </c>
      <c r="B106242" s="1">
        <v>44728</v>
      </c>
      <c r="C106242" t="s">
        <v>23</v>
      </c>
      <c r="D106242" t="s">
        <v>24</v>
      </c>
      <c r="E106242" t="s">
        <v>25</v>
      </c>
      <c r="F106242" t="s">
        <v>675</v>
      </c>
      <c r="G106242" t="s">
        <v>129102</v>
      </c>
      <c r="H106242" t="s">
        <v>72</v>
      </c>
      <c r="I106242">
        <v>1</v>
      </c>
      <c r="J106242">
        <v>645</v>
      </c>
      <c r="K106242" t="s">
        <v>128629</v>
      </c>
      <c r="L106242" t="s">
        <v>124652</v>
      </c>
    </row>
    <row r="106243" spans="1:12" x14ac:dyDescent="0.3">
      <c r="A106243" t="s">
        <v>103055</v>
      </c>
      <c r="B106243" s="1">
        <v>44728</v>
      </c>
      <c r="C106243" t="s">
        <v>129101</v>
      </c>
      <c r="D106243" t="s">
        <v>14</v>
      </c>
      <c r="E106243" t="s">
        <v>15</v>
      </c>
      <c r="F106243" t="s">
        <v>165</v>
      </c>
      <c r="G106243" t="s">
        <v>129102</v>
      </c>
      <c r="H106243" t="s">
        <v>45</v>
      </c>
      <c r="I106243">
        <v>1</v>
      </c>
      <c r="J106243">
        <v>696</v>
      </c>
      <c r="K106243" t="s">
        <v>2653</v>
      </c>
      <c r="L106243" t="s">
        <v>124640</v>
      </c>
    </row>
    <row r="106244" spans="1:12" x14ac:dyDescent="0.3">
      <c r="A106244" t="s">
        <v>103056</v>
      </c>
      <c r="B106244" s="1">
        <v>44728</v>
      </c>
      <c r="C106244" t="s">
        <v>23</v>
      </c>
      <c r="D106244" t="s">
        <v>24</v>
      </c>
      <c r="E106244" t="s">
        <v>25</v>
      </c>
      <c r="F106244" t="s">
        <v>1606</v>
      </c>
      <c r="G106244" t="s">
        <v>17</v>
      </c>
      <c r="H106244" t="s">
        <v>21</v>
      </c>
      <c r="I106244">
        <v>1</v>
      </c>
      <c r="J106244">
        <v>464</v>
      </c>
      <c r="K106244" t="s">
        <v>125060</v>
      </c>
      <c r="L106244" t="s">
        <v>124641</v>
      </c>
    </row>
    <row r="106245" spans="1:12" x14ac:dyDescent="0.3">
      <c r="A106245" t="s">
        <v>103057</v>
      </c>
      <c r="B106245" s="1">
        <v>44728</v>
      </c>
      <c r="C106245" t="s">
        <v>23</v>
      </c>
      <c r="D106245" t="s">
        <v>24</v>
      </c>
      <c r="E106245" t="s">
        <v>25</v>
      </c>
      <c r="F106245" t="s">
        <v>791</v>
      </c>
      <c r="G106245" t="s">
        <v>129102</v>
      </c>
      <c r="H106245" t="s">
        <v>21</v>
      </c>
      <c r="I106245">
        <v>1</v>
      </c>
      <c r="J106245">
        <v>376</v>
      </c>
      <c r="K106245" t="s">
        <v>53958</v>
      </c>
      <c r="L106245" t="s">
        <v>124640</v>
      </c>
    </row>
    <row r="106246" spans="1:12" x14ac:dyDescent="0.3">
      <c r="A106246" t="s">
        <v>103057</v>
      </c>
      <c r="B106246" s="1">
        <v>44728</v>
      </c>
      <c r="C106246" t="s">
        <v>23</v>
      </c>
      <c r="D106246" t="s">
        <v>24</v>
      </c>
      <c r="E106246" t="s">
        <v>25</v>
      </c>
      <c r="F106246" t="s">
        <v>9783</v>
      </c>
      <c r="G106246" t="s">
        <v>129102</v>
      </c>
      <c r="H106246" t="s">
        <v>21</v>
      </c>
      <c r="I106246">
        <v>1</v>
      </c>
      <c r="J106246">
        <v>380</v>
      </c>
      <c r="K106246" t="s">
        <v>53958</v>
      </c>
      <c r="L106246" t="s">
        <v>124640</v>
      </c>
    </row>
    <row r="106247" spans="1:12" x14ac:dyDescent="0.3">
      <c r="A106247" t="s">
        <v>103057</v>
      </c>
      <c r="B106247" s="1">
        <v>44728</v>
      </c>
      <c r="C106247" t="s">
        <v>23</v>
      </c>
      <c r="D106247" t="s">
        <v>24</v>
      </c>
      <c r="E106247" t="s">
        <v>25</v>
      </c>
      <c r="F106247" t="s">
        <v>44</v>
      </c>
      <c r="G106247" t="s">
        <v>129102</v>
      </c>
      <c r="H106247" t="s">
        <v>21</v>
      </c>
      <c r="I106247">
        <v>1</v>
      </c>
      <c r="J106247">
        <v>399</v>
      </c>
      <c r="K106247" t="s">
        <v>53958</v>
      </c>
      <c r="L106247" t="s">
        <v>124640</v>
      </c>
    </row>
    <row r="106248" spans="1:12" x14ac:dyDescent="0.3">
      <c r="A106248" t="s">
        <v>103058</v>
      </c>
      <c r="B106248" s="1">
        <v>44728</v>
      </c>
      <c r="C106248" t="s">
        <v>129101</v>
      </c>
      <c r="D106248" t="s">
        <v>14</v>
      </c>
      <c r="E106248" t="s">
        <v>15</v>
      </c>
      <c r="F106248" t="s">
        <v>1168</v>
      </c>
      <c r="G106248" t="s">
        <v>129102</v>
      </c>
      <c r="H106248" t="s">
        <v>21</v>
      </c>
      <c r="I106248">
        <v>1</v>
      </c>
      <c r="J106248">
        <v>301</v>
      </c>
      <c r="K106248" t="s">
        <v>53958</v>
      </c>
      <c r="L106248" t="s">
        <v>124640</v>
      </c>
    </row>
    <row r="106249" spans="1:12" x14ac:dyDescent="0.3">
      <c r="A106249" t="s">
        <v>103059</v>
      </c>
      <c r="B106249" s="1">
        <v>44728</v>
      </c>
      <c r="C106249" t="s">
        <v>23</v>
      </c>
      <c r="D106249" t="s">
        <v>24</v>
      </c>
      <c r="E106249" t="s">
        <v>25</v>
      </c>
      <c r="F106249" t="s">
        <v>683</v>
      </c>
      <c r="G106249" t="s">
        <v>129102</v>
      </c>
      <c r="H106249" t="s">
        <v>72</v>
      </c>
      <c r="I106249">
        <v>1</v>
      </c>
      <c r="J106249">
        <v>459</v>
      </c>
      <c r="K106249" t="s">
        <v>7588</v>
      </c>
      <c r="L106249" t="s">
        <v>124652</v>
      </c>
    </row>
    <row r="106250" spans="1:12" x14ac:dyDescent="0.3">
      <c r="A106250" t="s">
        <v>103060</v>
      </c>
      <c r="B106250" s="1">
        <v>44728</v>
      </c>
      <c r="C106250" t="s">
        <v>129101</v>
      </c>
      <c r="D106250" t="s">
        <v>14</v>
      </c>
      <c r="E106250" t="s">
        <v>15</v>
      </c>
      <c r="F106250" t="s">
        <v>3895</v>
      </c>
      <c r="G106250" t="s">
        <v>17</v>
      </c>
      <c r="H106250" t="s">
        <v>31</v>
      </c>
      <c r="I106250">
        <v>1</v>
      </c>
      <c r="J106250">
        <v>764</v>
      </c>
      <c r="K106250" t="s">
        <v>505</v>
      </c>
      <c r="L106250" t="s">
        <v>124644</v>
      </c>
    </row>
    <row r="106251" spans="1:12" x14ac:dyDescent="0.3">
      <c r="A106251" t="s">
        <v>103061</v>
      </c>
      <c r="B106251" s="1">
        <v>44728</v>
      </c>
      <c r="C106251" t="s">
        <v>23</v>
      </c>
      <c r="D106251" t="s">
        <v>24</v>
      </c>
      <c r="E106251" t="s">
        <v>25</v>
      </c>
      <c r="F106251" t="s">
        <v>425</v>
      </c>
      <c r="G106251" t="s">
        <v>17</v>
      </c>
      <c r="H106251" t="s">
        <v>51</v>
      </c>
      <c r="I106251">
        <v>1</v>
      </c>
      <c r="J106251">
        <v>684</v>
      </c>
      <c r="K106251" t="s">
        <v>330</v>
      </c>
      <c r="L106251" t="s">
        <v>2267</v>
      </c>
    </row>
    <row r="106252" spans="1:12" x14ac:dyDescent="0.3">
      <c r="A106252" t="s">
        <v>103062</v>
      </c>
      <c r="B106252" s="1">
        <v>44728</v>
      </c>
      <c r="C106252" t="s">
        <v>23</v>
      </c>
      <c r="D106252" t="s">
        <v>24</v>
      </c>
      <c r="E106252" t="s">
        <v>25</v>
      </c>
      <c r="F106252" t="s">
        <v>2187</v>
      </c>
      <c r="G106252" t="s">
        <v>17</v>
      </c>
      <c r="H106252" t="s">
        <v>72</v>
      </c>
      <c r="I106252">
        <v>1</v>
      </c>
      <c r="J106252">
        <v>847</v>
      </c>
      <c r="K106252" t="s">
        <v>505</v>
      </c>
      <c r="L106252" t="s">
        <v>124644</v>
      </c>
    </row>
    <row r="106253" spans="1:12" x14ac:dyDescent="0.3">
      <c r="A106253" t="s">
        <v>103063</v>
      </c>
      <c r="B106253" s="1">
        <v>44728</v>
      </c>
      <c r="C106253" t="s">
        <v>13</v>
      </c>
      <c r="D106253" t="s">
        <v>14</v>
      </c>
      <c r="E106253" t="s">
        <v>15</v>
      </c>
      <c r="F106253" t="s">
        <v>1173</v>
      </c>
      <c r="G106253" t="s">
        <v>34</v>
      </c>
      <c r="H106253" t="s">
        <v>27</v>
      </c>
      <c r="I106253">
        <v>0</v>
      </c>
      <c r="J106253">
        <v>470</v>
      </c>
      <c r="K106253" t="s">
        <v>317</v>
      </c>
      <c r="L106253" t="s">
        <v>76153</v>
      </c>
    </row>
    <row r="106254" spans="1:12" x14ac:dyDescent="0.3">
      <c r="A106254" t="s">
        <v>103064</v>
      </c>
      <c r="B106254" s="1">
        <v>44728</v>
      </c>
      <c r="C106254" t="s">
        <v>129101</v>
      </c>
      <c r="D106254" t="s">
        <v>14</v>
      </c>
      <c r="E106254" t="s">
        <v>15</v>
      </c>
      <c r="F106254" t="s">
        <v>9783</v>
      </c>
      <c r="G106254" t="s">
        <v>129102</v>
      </c>
      <c r="H106254" t="s">
        <v>45</v>
      </c>
      <c r="I106254">
        <v>1</v>
      </c>
      <c r="J106254">
        <v>380</v>
      </c>
      <c r="K106254" t="s">
        <v>695</v>
      </c>
      <c r="L106254" t="s">
        <v>124643</v>
      </c>
    </row>
    <row r="106255" spans="1:12" x14ac:dyDescent="0.3">
      <c r="A106255" t="s">
        <v>103065</v>
      </c>
      <c r="B106255" s="1">
        <v>44728</v>
      </c>
      <c r="C106255" t="s">
        <v>23</v>
      </c>
      <c r="D106255" t="s">
        <v>24</v>
      </c>
      <c r="E106255" t="s">
        <v>25</v>
      </c>
      <c r="F106255" t="s">
        <v>8149</v>
      </c>
      <c r="G106255" t="s">
        <v>17</v>
      </c>
      <c r="H106255" t="s">
        <v>27</v>
      </c>
      <c r="I106255">
        <v>1</v>
      </c>
      <c r="J106255">
        <v>721</v>
      </c>
      <c r="K106255" t="s">
        <v>505</v>
      </c>
      <c r="L106255" t="s">
        <v>124644</v>
      </c>
    </row>
    <row r="106256" spans="1:12" x14ac:dyDescent="0.3">
      <c r="A106256" t="s">
        <v>103066</v>
      </c>
      <c r="B106256" s="1">
        <v>44728</v>
      </c>
      <c r="C106256" t="s">
        <v>129101</v>
      </c>
      <c r="D106256" t="s">
        <v>14</v>
      </c>
      <c r="E106256" t="s">
        <v>15</v>
      </c>
      <c r="F106256" t="s">
        <v>2563</v>
      </c>
      <c r="G106256" t="s">
        <v>17</v>
      </c>
      <c r="H106256" t="s">
        <v>27</v>
      </c>
      <c r="I106256">
        <v>1</v>
      </c>
      <c r="J106256">
        <v>599</v>
      </c>
      <c r="K106256" t="s">
        <v>505</v>
      </c>
      <c r="L106256" t="s">
        <v>124644</v>
      </c>
    </row>
    <row r="106257" spans="1:12" x14ac:dyDescent="0.3">
      <c r="A106257" t="s">
        <v>103067</v>
      </c>
      <c r="B106257" s="1">
        <v>44728</v>
      </c>
      <c r="C106257" t="s">
        <v>129101</v>
      </c>
      <c r="D106257" t="s">
        <v>14</v>
      </c>
      <c r="E106257" t="s">
        <v>15</v>
      </c>
      <c r="F106257" t="s">
        <v>1320</v>
      </c>
      <c r="G106257" t="s">
        <v>129102</v>
      </c>
      <c r="H106257" t="s">
        <v>21</v>
      </c>
      <c r="I106257">
        <v>1</v>
      </c>
      <c r="J106257">
        <v>635</v>
      </c>
      <c r="K106257" t="s">
        <v>2653</v>
      </c>
      <c r="L106257" t="s">
        <v>124640</v>
      </c>
    </row>
    <row r="106258" spans="1:12" x14ac:dyDescent="0.3">
      <c r="A106258" t="s">
        <v>103068</v>
      </c>
      <c r="B106258" s="1">
        <v>44728</v>
      </c>
      <c r="C106258" t="s">
        <v>23</v>
      </c>
      <c r="D106258" t="s">
        <v>24</v>
      </c>
      <c r="E106258" t="s">
        <v>25</v>
      </c>
      <c r="F106258" t="s">
        <v>1990</v>
      </c>
      <c r="G106258" t="s">
        <v>30</v>
      </c>
      <c r="H106258" t="s">
        <v>31</v>
      </c>
      <c r="I106258">
        <v>1</v>
      </c>
      <c r="J106258">
        <v>625</v>
      </c>
      <c r="K106258" t="s">
        <v>779</v>
      </c>
      <c r="L106258" t="s">
        <v>124640</v>
      </c>
    </row>
    <row r="106259" spans="1:12" x14ac:dyDescent="0.3">
      <c r="A106259" t="s">
        <v>103069</v>
      </c>
      <c r="B106259" s="1">
        <v>44728</v>
      </c>
      <c r="C106259" t="s">
        <v>129101</v>
      </c>
      <c r="D106259" t="s">
        <v>14</v>
      </c>
      <c r="E106259" t="s">
        <v>15</v>
      </c>
      <c r="F106259" t="s">
        <v>1282</v>
      </c>
      <c r="G106259" t="s">
        <v>34</v>
      </c>
      <c r="H106259" t="s">
        <v>27</v>
      </c>
      <c r="I106259">
        <v>1</v>
      </c>
      <c r="J106259">
        <v>749</v>
      </c>
      <c r="K106259" t="s">
        <v>505</v>
      </c>
      <c r="L106259" t="s">
        <v>124644</v>
      </c>
    </row>
    <row r="106260" spans="1:12" x14ac:dyDescent="0.3">
      <c r="A106260" t="s">
        <v>103070</v>
      </c>
      <c r="B106260" s="1">
        <v>44728</v>
      </c>
      <c r="C106260" t="s">
        <v>129101</v>
      </c>
      <c r="D106260" t="s">
        <v>14</v>
      </c>
      <c r="E106260" t="s">
        <v>15</v>
      </c>
      <c r="F106260" t="s">
        <v>271</v>
      </c>
      <c r="G106260" t="s">
        <v>129102</v>
      </c>
      <c r="H106260" t="s">
        <v>21</v>
      </c>
      <c r="I106260">
        <v>1</v>
      </c>
      <c r="J106260">
        <v>422</v>
      </c>
      <c r="K106260" t="s">
        <v>2653</v>
      </c>
      <c r="L106260" t="s">
        <v>124640</v>
      </c>
    </row>
    <row r="106261" spans="1:12" x14ac:dyDescent="0.3">
      <c r="A106261" t="s">
        <v>103071</v>
      </c>
      <c r="B106261" s="1">
        <v>44728</v>
      </c>
      <c r="C106261" t="s">
        <v>23</v>
      </c>
      <c r="D106261" t="s">
        <v>24</v>
      </c>
      <c r="E106261" t="s">
        <v>25</v>
      </c>
      <c r="F106261" t="s">
        <v>2361</v>
      </c>
      <c r="G106261" t="s">
        <v>129102</v>
      </c>
      <c r="H106261" t="s">
        <v>45</v>
      </c>
      <c r="I106261">
        <v>1</v>
      </c>
      <c r="J106261">
        <v>349</v>
      </c>
      <c r="K106261" t="s">
        <v>182</v>
      </c>
      <c r="L106261" t="s">
        <v>124652</v>
      </c>
    </row>
    <row r="106262" spans="1:12" x14ac:dyDescent="0.3">
      <c r="A106262" t="s">
        <v>103072</v>
      </c>
      <c r="B106262" s="1">
        <v>44728</v>
      </c>
      <c r="C106262" t="s">
        <v>129101</v>
      </c>
      <c r="D106262" t="s">
        <v>14</v>
      </c>
      <c r="E106262" t="s">
        <v>15</v>
      </c>
      <c r="F106262" t="s">
        <v>1737</v>
      </c>
      <c r="G106262" t="s">
        <v>129102</v>
      </c>
      <c r="H106262" t="s">
        <v>27</v>
      </c>
      <c r="I106262">
        <v>1</v>
      </c>
      <c r="J106262">
        <v>301</v>
      </c>
      <c r="K106262" t="s">
        <v>46</v>
      </c>
      <c r="L106262" t="s">
        <v>124642</v>
      </c>
    </row>
    <row r="106263" spans="1:12" x14ac:dyDescent="0.3">
      <c r="A106263" t="s">
        <v>103073</v>
      </c>
      <c r="B106263" s="1">
        <v>44728</v>
      </c>
      <c r="C106263" t="s">
        <v>13</v>
      </c>
      <c r="D106263" t="s">
        <v>24</v>
      </c>
      <c r="E106263" t="s">
        <v>25</v>
      </c>
      <c r="F106263" t="s">
        <v>567</v>
      </c>
      <c r="G106263" t="s">
        <v>30</v>
      </c>
      <c r="H106263" t="s">
        <v>31</v>
      </c>
      <c r="I106263">
        <v>1</v>
      </c>
      <c r="J106263">
        <v>735</v>
      </c>
      <c r="K106263" t="s">
        <v>127674</v>
      </c>
      <c r="L106263" t="s">
        <v>124651</v>
      </c>
    </row>
    <row r="106264" spans="1:12" x14ac:dyDescent="0.3">
      <c r="A106264" t="s">
        <v>103074</v>
      </c>
      <c r="B106264" s="1">
        <v>44728</v>
      </c>
      <c r="C106264" t="s">
        <v>23</v>
      </c>
      <c r="D106264" t="s">
        <v>24</v>
      </c>
      <c r="E106264" t="s">
        <v>25</v>
      </c>
      <c r="F106264" t="s">
        <v>1224</v>
      </c>
      <c r="G106264" t="s">
        <v>129102</v>
      </c>
      <c r="H106264" t="s">
        <v>72</v>
      </c>
      <c r="I106264">
        <v>1</v>
      </c>
      <c r="J106264">
        <v>468</v>
      </c>
      <c r="K106264" t="s">
        <v>142</v>
      </c>
      <c r="L106264" t="s">
        <v>124641</v>
      </c>
    </row>
    <row r="106265" spans="1:12" x14ac:dyDescent="0.3">
      <c r="A106265" t="s">
        <v>103075</v>
      </c>
      <c r="B106265" s="1">
        <v>44728</v>
      </c>
      <c r="C106265" t="s">
        <v>23</v>
      </c>
      <c r="D106265" t="s">
        <v>24</v>
      </c>
      <c r="E106265" t="s">
        <v>25</v>
      </c>
      <c r="F106265" t="s">
        <v>373</v>
      </c>
      <c r="G106265" t="s">
        <v>34</v>
      </c>
      <c r="H106265" t="s">
        <v>18</v>
      </c>
      <c r="I106265">
        <v>1</v>
      </c>
      <c r="J106265">
        <v>908</v>
      </c>
      <c r="K106265" t="s">
        <v>127502</v>
      </c>
      <c r="L106265" t="s">
        <v>124645</v>
      </c>
    </row>
    <row r="106266" spans="1:12" x14ac:dyDescent="0.3">
      <c r="A106266" t="s">
        <v>103076</v>
      </c>
      <c r="B106266" s="1">
        <v>44728</v>
      </c>
      <c r="C106266" t="s">
        <v>23</v>
      </c>
      <c r="D106266" t="s">
        <v>24</v>
      </c>
      <c r="E106266" t="s">
        <v>25</v>
      </c>
      <c r="F106266" t="s">
        <v>4608</v>
      </c>
      <c r="G106266" t="s">
        <v>129102</v>
      </c>
      <c r="H106266" t="s">
        <v>45</v>
      </c>
      <c r="I106266">
        <v>1</v>
      </c>
      <c r="J106266">
        <v>333</v>
      </c>
      <c r="K106266" t="s">
        <v>11202</v>
      </c>
      <c r="L106266" t="s">
        <v>124643</v>
      </c>
    </row>
    <row r="106267" spans="1:12" x14ac:dyDescent="0.3">
      <c r="A106267" t="s">
        <v>103077</v>
      </c>
      <c r="B106267" s="1">
        <v>44728</v>
      </c>
      <c r="C106267" t="s">
        <v>129101</v>
      </c>
      <c r="D106267" t="s">
        <v>14</v>
      </c>
      <c r="E106267" t="s">
        <v>15</v>
      </c>
      <c r="F106267" t="s">
        <v>2505</v>
      </c>
      <c r="G106267" t="s">
        <v>17</v>
      </c>
      <c r="H106267" t="s">
        <v>18</v>
      </c>
      <c r="I106267">
        <v>1</v>
      </c>
      <c r="J106267">
        <v>537</v>
      </c>
      <c r="K106267" t="s">
        <v>635</v>
      </c>
      <c r="L106267" t="s">
        <v>124640</v>
      </c>
    </row>
    <row r="106268" spans="1:12" x14ac:dyDescent="0.3">
      <c r="A106268" t="s">
        <v>103078</v>
      </c>
      <c r="B106268" s="1">
        <v>44728</v>
      </c>
      <c r="C106268" t="s">
        <v>23</v>
      </c>
      <c r="D106268" t="s">
        <v>24</v>
      </c>
      <c r="E106268" t="s">
        <v>25</v>
      </c>
      <c r="F106268" t="s">
        <v>302</v>
      </c>
      <c r="G106268" t="s">
        <v>30</v>
      </c>
      <c r="H106268" t="s">
        <v>72</v>
      </c>
      <c r="I106268">
        <v>1</v>
      </c>
      <c r="J106268">
        <v>771</v>
      </c>
      <c r="K106268" t="s">
        <v>125221</v>
      </c>
      <c r="L106268" t="s">
        <v>124643</v>
      </c>
    </row>
    <row r="106269" spans="1:12" x14ac:dyDescent="0.3">
      <c r="A106269" t="s">
        <v>103079</v>
      </c>
      <c r="B106269" s="1">
        <v>44728</v>
      </c>
      <c r="C106269" t="s">
        <v>23</v>
      </c>
      <c r="D106269" t="s">
        <v>24</v>
      </c>
      <c r="E106269" t="s">
        <v>15</v>
      </c>
      <c r="F106269" t="s">
        <v>454</v>
      </c>
      <c r="G106269" t="s">
        <v>129102</v>
      </c>
      <c r="H106269" t="s">
        <v>45</v>
      </c>
      <c r="I106269">
        <v>1</v>
      </c>
      <c r="J106269">
        <v>0</v>
      </c>
      <c r="K106269" t="s">
        <v>2020</v>
      </c>
      <c r="L106269" t="s">
        <v>124646</v>
      </c>
    </row>
    <row r="106270" spans="1:12" x14ac:dyDescent="0.3">
      <c r="A106270" t="s">
        <v>103080</v>
      </c>
      <c r="B106270" s="1">
        <v>44728</v>
      </c>
      <c r="C106270" t="s">
        <v>23</v>
      </c>
      <c r="D106270" t="s">
        <v>24</v>
      </c>
      <c r="E106270" t="s">
        <v>25</v>
      </c>
      <c r="F106270" t="s">
        <v>243</v>
      </c>
      <c r="G106270" t="s">
        <v>129102</v>
      </c>
      <c r="H106270" t="s">
        <v>51</v>
      </c>
      <c r="I106270">
        <v>1</v>
      </c>
      <c r="J106270">
        <v>301</v>
      </c>
      <c r="K106270" t="s">
        <v>88531</v>
      </c>
      <c r="L106270" t="s">
        <v>124650</v>
      </c>
    </row>
    <row r="106271" spans="1:12" x14ac:dyDescent="0.3">
      <c r="A106271" t="s">
        <v>103081</v>
      </c>
      <c r="B106271" s="1">
        <v>44728</v>
      </c>
      <c r="C106271" t="s">
        <v>23</v>
      </c>
      <c r="D106271" t="s">
        <v>24</v>
      </c>
      <c r="E106271" t="s">
        <v>25</v>
      </c>
      <c r="F106271" t="s">
        <v>1441</v>
      </c>
      <c r="G106271" t="s">
        <v>129102</v>
      </c>
      <c r="H106271" t="s">
        <v>27</v>
      </c>
      <c r="I106271">
        <v>1</v>
      </c>
      <c r="J106271">
        <v>688</v>
      </c>
      <c r="K106271" t="s">
        <v>142</v>
      </c>
      <c r="L106271" t="s">
        <v>124641</v>
      </c>
    </row>
    <row r="106272" spans="1:12" x14ac:dyDescent="0.3">
      <c r="A106272" t="s">
        <v>103082</v>
      </c>
      <c r="B106272" s="1">
        <v>44728</v>
      </c>
      <c r="C106272" t="s">
        <v>23</v>
      </c>
      <c r="D106272" t="s">
        <v>24</v>
      </c>
      <c r="E106272" t="s">
        <v>25</v>
      </c>
      <c r="F106272" t="s">
        <v>243</v>
      </c>
      <c r="G106272" t="s">
        <v>129102</v>
      </c>
      <c r="H106272" t="s">
        <v>31</v>
      </c>
      <c r="I106272">
        <v>1</v>
      </c>
      <c r="J106272">
        <v>301</v>
      </c>
      <c r="K106272" t="s">
        <v>6202</v>
      </c>
      <c r="L106272" t="s">
        <v>124652</v>
      </c>
    </row>
    <row r="106273" spans="1:12" x14ac:dyDescent="0.3">
      <c r="A106273" t="s">
        <v>103083</v>
      </c>
      <c r="B106273" s="1">
        <v>44728</v>
      </c>
      <c r="C106273" t="s">
        <v>129101</v>
      </c>
      <c r="D106273" t="s">
        <v>14</v>
      </c>
      <c r="E106273" t="s">
        <v>15</v>
      </c>
      <c r="F106273" t="s">
        <v>647</v>
      </c>
      <c r="G106273" t="s">
        <v>129102</v>
      </c>
      <c r="H106273" t="s">
        <v>27</v>
      </c>
      <c r="I106273">
        <v>1</v>
      </c>
      <c r="J106273">
        <v>432</v>
      </c>
      <c r="K106273" t="s">
        <v>80668</v>
      </c>
      <c r="L106273" t="s">
        <v>124642</v>
      </c>
    </row>
    <row r="106274" spans="1:12" x14ac:dyDescent="0.3">
      <c r="A106274" t="s">
        <v>103084</v>
      </c>
      <c r="B106274" s="1">
        <v>44728</v>
      </c>
      <c r="C106274" t="s">
        <v>23</v>
      </c>
      <c r="D106274" t="s">
        <v>24</v>
      </c>
      <c r="E106274" t="s">
        <v>25</v>
      </c>
      <c r="F106274" t="s">
        <v>138</v>
      </c>
      <c r="G106274" t="s">
        <v>17</v>
      </c>
      <c r="H106274" t="s">
        <v>51</v>
      </c>
      <c r="I106274">
        <v>1</v>
      </c>
      <c r="J106274">
        <v>635</v>
      </c>
      <c r="K106274" t="s">
        <v>455</v>
      </c>
      <c r="L106274" t="s">
        <v>124644</v>
      </c>
    </row>
    <row r="106275" spans="1:12" x14ac:dyDescent="0.3">
      <c r="A106275" t="s">
        <v>103085</v>
      </c>
      <c r="B106275" s="1">
        <v>44728</v>
      </c>
      <c r="C106275" t="s">
        <v>23</v>
      </c>
      <c r="D106275" t="s">
        <v>24</v>
      </c>
      <c r="E106275" t="s">
        <v>25</v>
      </c>
      <c r="F106275" t="s">
        <v>1917</v>
      </c>
      <c r="G106275" t="s">
        <v>17</v>
      </c>
      <c r="H106275" t="s">
        <v>31</v>
      </c>
      <c r="I106275">
        <v>1</v>
      </c>
      <c r="J106275">
        <v>495</v>
      </c>
      <c r="K106275" t="s">
        <v>1834</v>
      </c>
      <c r="L106275" t="s">
        <v>124640</v>
      </c>
    </row>
    <row r="106276" spans="1:12" x14ac:dyDescent="0.3">
      <c r="A106276" t="s">
        <v>103086</v>
      </c>
      <c r="B106276" s="1">
        <v>44728</v>
      </c>
      <c r="C106276" t="s">
        <v>23</v>
      </c>
      <c r="D106276" t="s">
        <v>24</v>
      </c>
      <c r="E106276" t="s">
        <v>25</v>
      </c>
      <c r="F106276" t="s">
        <v>325</v>
      </c>
      <c r="G106276" t="s">
        <v>129102</v>
      </c>
      <c r="H106276" t="s">
        <v>72</v>
      </c>
      <c r="I106276">
        <v>1</v>
      </c>
      <c r="J106276">
        <v>491</v>
      </c>
      <c r="K106276" t="s">
        <v>182</v>
      </c>
      <c r="L106276" t="s">
        <v>124652</v>
      </c>
    </row>
    <row r="106277" spans="1:12" x14ac:dyDescent="0.3">
      <c r="A106277" t="s">
        <v>103087</v>
      </c>
      <c r="B106277" s="1">
        <v>44728</v>
      </c>
      <c r="C106277" t="s">
        <v>23</v>
      </c>
      <c r="D106277" t="s">
        <v>24</v>
      </c>
      <c r="E106277" t="s">
        <v>25</v>
      </c>
      <c r="F106277" t="s">
        <v>412</v>
      </c>
      <c r="G106277" t="s">
        <v>30</v>
      </c>
      <c r="H106277" t="s">
        <v>21</v>
      </c>
      <c r="I106277">
        <v>1</v>
      </c>
      <c r="J106277">
        <v>725</v>
      </c>
      <c r="K106277" t="s">
        <v>330</v>
      </c>
      <c r="L106277" t="s">
        <v>2267</v>
      </c>
    </row>
    <row r="106278" spans="1:12" x14ac:dyDescent="0.3">
      <c r="A106278" t="s">
        <v>103088</v>
      </c>
      <c r="B106278" s="1">
        <v>44728</v>
      </c>
      <c r="C106278" t="s">
        <v>23</v>
      </c>
      <c r="D106278" t="s">
        <v>24</v>
      </c>
      <c r="E106278" t="s">
        <v>25</v>
      </c>
      <c r="F106278" t="s">
        <v>813</v>
      </c>
      <c r="G106278" t="s">
        <v>30</v>
      </c>
      <c r="H106278" t="s">
        <v>31</v>
      </c>
      <c r="I106278">
        <v>1</v>
      </c>
      <c r="J106278">
        <v>690</v>
      </c>
      <c r="K106278" t="s">
        <v>779</v>
      </c>
      <c r="L106278" t="s">
        <v>124640</v>
      </c>
    </row>
    <row r="106279" spans="1:12" x14ac:dyDescent="0.3">
      <c r="A106279" t="s">
        <v>103089</v>
      </c>
      <c r="B106279" s="1">
        <v>44728</v>
      </c>
      <c r="C106279" t="s">
        <v>129101</v>
      </c>
      <c r="D106279" t="s">
        <v>14</v>
      </c>
      <c r="E106279" t="s">
        <v>15</v>
      </c>
      <c r="F106279" t="s">
        <v>3250</v>
      </c>
      <c r="G106279" t="s">
        <v>17</v>
      </c>
      <c r="H106279" t="s">
        <v>18</v>
      </c>
      <c r="I106279">
        <v>1</v>
      </c>
      <c r="J106279">
        <v>666</v>
      </c>
      <c r="K106279" t="s">
        <v>39013</v>
      </c>
      <c r="L106279" t="s">
        <v>124642</v>
      </c>
    </row>
    <row r="106280" spans="1:12" x14ac:dyDescent="0.3">
      <c r="A106280" t="s">
        <v>103090</v>
      </c>
      <c r="B106280" s="1">
        <v>44728</v>
      </c>
      <c r="C106280" t="s">
        <v>23</v>
      </c>
      <c r="D106280" t="s">
        <v>24</v>
      </c>
      <c r="E106280" t="s">
        <v>25</v>
      </c>
      <c r="F106280" t="s">
        <v>115</v>
      </c>
      <c r="G106280" t="s">
        <v>17</v>
      </c>
      <c r="H106280" t="s">
        <v>72</v>
      </c>
      <c r="I106280">
        <v>1</v>
      </c>
      <c r="J106280">
        <v>788</v>
      </c>
      <c r="K106280" t="s">
        <v>142</v>
      </c>
      <c r="L106280" t="s">
        <v>124641</v>
      </c>
    </row>
    <row r="106281" spans="1:12" x14ac:dyDescent="0.3">
      <c r="A106281" t="s">
        <v>103091</v>
      </c>
      <c r="B106281" s="1">
        <v>44728</v>
      </c>
      <c r="C106281" t="s">
        <v>23</v>
      </c>
      <c r="D106281" t="s">
        <v>24</v>
      </c>
      <c r="E106281" t="s">
        <v>25</v>
      </c>
      <c r="F106281" t="s">
        <v>797</v>
      </c>
      <c r="G106281" t="s">
        <v>129102</v>
      </c>
      <c r="H106281" t="s">
        <v>27</v>
      </c>
      <c r="I106281">
        <v>1</v>
      </c>
      <c r="J106281">
        <v>345</v>
      </c>
      <c r="K106281" t="s">
        <v>14508</v>
      </c>
      <c r="L106281" t="s">
        <v>124641</v>
      </c>
    </row>
    <row r="106282" spans="1:12" x14ac:dyDescent="0.3">
      <c r="A106282" t="s">
        <v>103092</v>
      </c>
      <c r="B106282" s="1">
        <v>44728</v>
      </c>
      <c r="C106282" t="s">
        <v>23</v>
      </c>
      <c r="D106282" t="s">
        <v>24</v>
      </c>
      <c r="E106282" t="s">
        <v>25</v>
      </c>
      <c r="F106282" t="s">
        <v>2187</v>
      </c>
      <c r="G106282" t="s">
        <v>17</v>
      </c>
      <c r="H106282" t="s">
        <v>27</v>
      </c>
      <c r="I106282">
        <v>1</v>
      </c>
      <c r="J106282">
        <v>847</v>
      </c>
      <c r="K106282" t="s">
        <v>779</v>
      </c>
      <c r="L106282" t="s">
        <v>124640</v>
      </c>
    </row>
    <row r="106283" spans="1:12" x14ac:dyDescent="0.3">
      <c r="A106283" t="s">
        <v>103093</v>
      </c>
      <c r="B106283" s="1">
        <v>44728</v>
      </c>
      <c r="C106283" t="s">
        <v>23</v>
      </c>
      <c r="D106283" t="s">
        <v>24</v>
      </c>
      <c r="E106283" t="s">
        <v>25</v>
      </c>
      <c r="F106283" t="s">
        <v>2361</v>
      </c>
      <c r="G106283" t="s">
        <v>129102</v>
      </c>
      <c r="H106283" t="s">
        <v>51</v>
      </c>
      <c r="I106283">
        <v>1</v>
      </c>
      <c r="J106283">
        <v>349</v>
      </c>
      <c r="K106283" t="s">
        <v>142</v>
      </c>
      <c r="L106283" t="s">
        <v>124641</v>
      </c>
    </row>
    <row r="106284" spans="1:12" x14ac:dyDescent="0.3">
      <c r="A106284" t="s">
        <v>103094</v>
      </c>
      <c r="B106284" s="1">
        <v>44728</v>
      </c>
      <c r="C106284" t="s">
        <v>23</v>
      </c>
      <c r="D106284" t="s">
        <v>24</v>
      </c>
      <c r="E106284" t="s">
        <v>25</v>
      </c>
      <c r="F106284" t="s">
        <v>302</v>
      </c>
      <c r="G106284" t="s">
        <v>30</v>
      </c>
      <c r="H106284" t="s">
        <v>72</v>
      </c>
      <c r="I106284">
        <v>1</v>
      </c>
      <c r="J106284">
        <v>771</v>
      </c>
      <c r="K106284" t="s">
        <v>126062</v>
      </c>
      <c r="L106284" t="s">
        <v>124645</v>
      </c>
    </row>
    <row r="106285" spans="1:12" x14ac:dyDescent="0.3">
      <c r="A106285" t="s">
        <v>103095</v>
      </c>
      <c r="B106285" s="1">
        <v>44728</v>
      </c>
      <c r="C106285" t="s">
        <v>23</v>
      </c>
      <c r="D106285" t="s">
        <v>24</v>
      </c>
      <c r="E106285" t="s">
        <v>25</v>
      </c>
      <c r="F106285" t="s">
        <v>7113</v>
      </c>
      <c r="G106285" t="s">
        <v>17</v>
      </c>
      <c r="H106285" t="s">
        <v>27</v>
      </c>
      <c r="I106285">
        <v>1</v>
      </c>
      <c r="J106285">
        <v>936</v>
      </c>
      <c r="K106285" t="s">
        <v>455</v>
      </c>
      <c r="L106285" t="s">
        <v>124644</v>
      </c>
    </row>
    <row r="106286" spans="1:12" x14ac:dyDescent="0.3">
      <c r="A106286" t="s">
        <v>103096</v>
      </c>
      <c r="B106286" s="1">
        <v>44728</v>
      </c>
      <c r="C106286" t="s">
        <v>23</v>
      </c>
      <c r="D106286" t="s">
        <v>24</v>
      </c>
      <c r="E106286" t="s">
        <v>25</v>
      </c>
      <c r="F106286" t="s">
        <v>1950</v>
      </c>
      <c r="G106286" t="s">
        <v>129102</v>
      </c>
      <c r="H106286" t="s">
        <v>27</v>
      </c>
      <c r="I106286">
        <v>1</v>
      </c>
      <c r="J106286">
        <v>635</v>
      </c>
      <c r="K106286" t="s">
        <v>142</v>
      </c>
      <c r="L106286" t="s">
        <v>124641</v>
      </c>
    </row>
    <row r="106287" spans="1:12" x14ac:dyDescent="0.3">
      <c r="A106287" t="s">
        <v>103097</v>
      </c>
      <c r="B106287" s="1">
        <v>44728</v>
      </c>
      <c r="C106287" t="s">
        <v>23</v>
      </c>
      <c r="D106287" t="s">
        <v>24</v>
      </c>
      <c r="E106287" t="s">
        <v>25</v>
      </c>
      <c r="F106287" t="s">
        <v>235</v>
      </c>
      <c r="G106287" t="s">
        <v>17</v>
      </c>
      <c r="H106287" t="s">
        <v>45</v>
      </c>
      <c r="I106287">
        <v>1</v>
      </c>
      <c r="J106287">
        <v>635</v>
      </c>
      <c r="K106287" t="s">
        <v>635</v>
      </c>
      <c r="L106287" t="s">
        <v>124640</v>
      </c>
    </row>
    <row r="106288" spans="1:12" x14ac:dyDescent="0.3">
      <c r="A106288" t="s">
        <v>103098</v>
      </c>
      <c r="B106288" s="1">
        <v>44728</v>
      </c>
      <c r="C106288" t="s">
        <v>23</v>
      </c>
      <c r="D106288" t="s">
        <v>24</v>
      </c>
      <c r="E106288" t="s">
        <v>25</v>
      </c>
      <c r="F106288" t="s">
        <v>1724</v>
      </c>
      <c r="G106288" t="s">
        <v>17</v>
      </c>
      <c r="H106288" t="s">
        <v>72</v>
      </c>
      <c r="I106288">
        <v>1</v>
      </c>
      <c r="J106288">
        <v>1122</v>
      </c>
      <c r="K106288" t="s">
        <v>6202</v>
      </c>
      <c r="L106288" t="s">
        <v>124652</v>
      </c>
    </row>
    <row r="106289" spans="1:12" x14ac:dyDescent="0.3">
      <c r="A106289" t="s">
        <v>103099</v>
      </c>
      <c r="B106289" s="1">
        <v>44728</v>
      </c>
      <c r="C106289" t="s">
        <v>23</v>
      </c>
      <c r="D106289" t="s">
        <v>24</v>
      </c>
      <c r="E106289" t="s">
        <v>25</v>
      </c>
      <c r="F106289" t="s">
        <v>2345</v>
      </c>
      <c r="G106289" t="s">
        <v>34</v>
      </c>
      <c r="H106289" t="s">
        <v>27</v>
      </c>
      <c r="I106289">
        <v>1</v>
      </c>
      <c r="J106289">
        <v>693</v>
      </c>
      <c r="K106289" t="s">
        <v>2020</v>
      </c>
      <c r="L106289" t="s">
        <v>124646</v>
      </c>
    </row>
    <row r="106290" spans="1:12" x14ac:dyDescent="0.3">
      <c r="A106290" t="s">
        <v>103100</v>
      </c>
      <c r="B106290" s="1">
        <v>44728</v>
      </c>
      <c r="C106290" t="s">
        <v>129101</v>
      </c>
      <c r="D106290" t="s">
        <v>14</v>
      </c>
      <c r="E106290" t="s">
        <v>15</v>
      </c>
      <c r="F106290" t="s">
        <v>412</v>
      </c>
      <c r="G106290" t="s">
        <v>30</v>
      </c>
      <c r="H106290" t="s">
        <v>45</v>
      </c>
      <c r="I106290">
        <v>1</v>
      </c>
      <c r="J106290">
        <v>735</v>
      </c>
      <c r="K106290" t="s">
        <v>9110</v>
      </c>
      <c r="L106290" t="s">
        <v>124642</v>
      </c>
    </row>
    <row r="106291" spans="1:12" x14ac:dyDescent="0.3">
      <c r="A106291" t="s">
        <v>103101</v>
      </c>
      <c r="B106291" s="1">
        <v>44728</v>
      </c>
      <c r="C106291" t="s">
        <v>23</v>
      </c>
      <c r="D106291" t="s">
        <v>24</v>
      </c>
      <c r="E106291" t="s">
        <v>25</v>
      </c>
      <c r="F106291" t="s">
        <v>1072</v>
      </c>
      <c r="G106291" t="s">
        <v>129102</v>
      </c>
      <c r="H106291" t="s">
        <v>51</v>
      </c>
      <c r="I106291">
        <v>1</v>
      </c>
      <c r="J106291">
        <v>459</v>
      </c>
      <c r="K106291" t="s">
        <v>505</v>
      </c>
      <c r="L106291" t="s">
        <v>124644</v>
      </c>
    </row>
    <row r="106292" spans="1:12" x14ac:dyDescent="0.3">
      <c r="A106292" t="s">
        <v>103102</v>
      </c>
      <c r="B106292" s="1">
        <v>44728</v>
      </c>
      <c r="C106292" t="s">
        <v>23</v>
      </c>
      <c r="D106292" t="s">
        <v>24</v>
      </c>
      <c r="E106292" t="s">
        <v>25</v>
      </c>
      <c r="F106292" t="s">
        <v>1950</v>
      </c>
      <c r="G106292" t="s">
        <v>129102</v>
      </c>
      <c r="H106292" t="s">
        <v>31</v>
      </c>
      <c r="I106292">
        <v>1</v>
      </c>
      <c r="J106292">
        <v>607</v>
      </c>
      <c r="K106292" t="s">
        <v>142</v>
      </c>
      <c r="L106292" t="s">
        <v>124641</v>
      </c>
    </row>
    <row r="106293" spans="1:12" x14ac:dyDescent="0.3">
      <c r="A106293" t="s">
        <v>103103</v>
      </c>
      <c r="B106293" s="1">
        <v>44728</v>
      </c>
      <c r="C106293" t="s">
        <v>129101</v>
      </c>
      <c r="D106293" t="s">
        <v>14</v>
      </c>
      <c r="E106293" t="s">
        <v>15</v>
      </c>
      <c r="F106293" t="s">
        <v>940</v>
      </c>
      <c r="G106293" t="s">
        <v>129102</v>
      </c>
      <c r="H106293" t="s">
        <v>45</v>
      </c>
      <c r="I106293">
        <v>1</v>
      </c>
      <c r="J106293">
        <v>458</v>
      </c>
      <c r="K106293" t="s">
        <v>2383</v>
      </c>
      <c r="L106293" t="s">
        <v>124650</v>
      </c>
    </row>
    <row r="106294" spans="1:12" x14ac:dyDescent="0.3">
      <c r="A106294" t="s">
        <v>103104</v>
      </c>
      <c r="B106294" s="1">
        <v>44728</v>
      </c>
      <c r="C106294" t="s">
        <v>23</v>
      </c>
      <c r="D106294" t="s">
        <v>24</v>
      </c>
      <c r="E106294" t="s">
        <v>15</v>
      </c>
      <c r="F106294" t="s">
        <v>567</v>
      </c>
      <c r="G106294" t="s">
        <v>30</v>
      </c>
      <c r="H106294" t="s">
        <v>31</v>
      </c>
      <c r="I106294">
        <v>1</v>
      </c>
      <c r="J106294">
        <v>0</v>
      </c>
      <c r="K106294" t="s">
        <v>4337</v>
      </c>
      <c r="L106294" t="s">
        <v>7327</v>
      </c>
    </row>
    <row r="106295" spans="1:12" x14ac:dyDescent="0.3">
      <c r="A106295" t="s">
        <v>103105</v>
      </c>
      <c r="B106295" s="1">
        <v>44728</v>
      </c>
      <c r="C106295" t="s">
        <v>23</v>
      </c>
      <c r="D106295" t="s">
        <v>24</v>
      </c>
      <c r="E106295" t="s">
        <v>25</v>
      </c>
      <c r="F106295" t="s">
        <v>4143</v>
      </c>
      <c r="G106295" t="s">
        <v>17</v>
      </c>
      <c r="H106295" t="s">
        <v>27</v>
      </c>
      <c r="I106295">
        <v>1</v>
      </c>
      <c r="J106295">
        <v>725</v>
      </c>
      <c r="K106295" t="s">
        <v>330</v>
      </c>
      <c r="L106295" t="s">
        <v>2267</v>
      </c>
    </row>
    <row r="106296" spans="1:12" x14ac:dyDescent="0.3">
      <c r="A106296" t="s">
        <v>103105</v>
      </c>
      <c r="B106296" s="1">
        <v>44728</v>
      </c>
      <c r="C106296" t="s">
        <v>23</v>
      </c>
      <c r="D106296" t="s">
        <v>24</v>
      </c>
      <c r="E106296" t="s">
        <v>25</v>
      </c>
      <c r="F106296" t="s">
        <v>463</v>
      </c>
      <c r="G106296" t="s">
        <v>17</v>
      </c>
      <c r="H106296" t="s">
        <v>27</v>
      </c>
      <c r="I106296">
        <v>1</v>
      </c>
      <c r="J106296">
        <v>1125</v>
      </c>
      <c r="K106296" t="s">
        <v>330</v>
      </c>
      <c r="L106296" t="s">
        <v>2267</v>
      </c>
    </row>
    <row r="106297" spans="1:12" x14ac:dyDescent="0.3">
      <c r="A106297" t="s">
        <v>103106</v>
      </c>
      <c r="B106297" s="1">
        <v>44728</v>
      </c>
      <c r="C106297" t="s">
        <v>13</v>
      </c>
      <c r="D106297" t="s">
        <v>24</v>
      </c>
      <c r="E106297" t="s">
        <v>25</v>
      </c>
      <c r="F106297" t="s">
        <v>477</v>
      </c>
      <c r="G106297" t="s">
        <v>30</v>
      </c>
      <c r="H106297" t="s">
        <v>18</v>
      </c>
      <c r="I106297">
        <v>1</v>
      </c>
      <c r="J106297">
        <v>599</v>
      </c>
      <c r="K106297" t="s">
        <v>779</v>
      </c>
      <c r="L106297" t="s">
        <v>124640</v>
      </c>
    </row>
    <row r="106298" spans="1:12" x14ac:dyDescent="0.3">
      <c r="A106298" t="s">
        <v>103107</v>
      </c>
      <c r="B106298" s="1">
        <v>44728</v>
      </c>
      <c r="C106298" t="s">
        <v>13</v>
      </c>
      <c r="D106298" t="s">
        <v>14</v>
      </c>
      <c r="E106298" t="s">
        <v>15</v>
      </c>
      <c r="F106298" t="s">
        <v>1652</v>
      </c>
      <c r="G106298" t="s">
        <v>129102</v>
      </c>
      <c r="H106298" t="s">
        <v>72</v>
      </c>
      <c r="I106298">
        <v>0</v>
      </c>
      <c r="J106298">
        <v>278</v>
      </c>
      <c r="K106298" t="s">
        <v>6341</v>
      </c>
      <c r="L106298" t="s">
        <v>124651</v>
      </c>
    </row>
    <row r="106299" spans="1:12" x14ac:dyDescent="0.3">
      <c r="A106299" t="s">
        <v>103108</v>
      </c>
      <c r="B106299" s="1">
        <v>44728</v>
      </c>
      <c r="C106299" t="s">
        <v>23</v>
      </c>
      <c r="D106299" t="s">
        <v>24</v>
      </c>
      <c r="E106299" t="s">
        <v>25</v>
      </c>
      <c r="F106299" t="s">
        <v>775</v>
      </c>
      <c r="G106299" t="s">
        <v>129102</v>
      </c>
      <c r="H106299" t="s">
        <v>31</v>
      </c>
      <c r="I106299">
        <v>1</v>
      </c>
      <c r="J106299">
        <v>714</v>
      </c>
      <c r="K106299" t="s">
        <v>1834</v>
      </c>
      <c r="L106299" t="s">
        <v>124640</v>
      </c>
    </row>
    <row r="106300" spans="1:12" x14ac:dyDescent="0.3">
      <c r="A106300" t="s">
        <v>103109</v>
      </c>
      <c r="B106300" s="1">
        <v>44728</v>
      </c>
      <c r="C106300" t="s">
        <v>23</v>
      </c>
      <c r="D106300" t="s">
        <v>24</v>
      </c>
      <c r="E106300" t="s">
        <v>25</v>
      </c>
      <c r="F106300" t="s">
        <v>588</v>
      </c>
      <c r="G106300" t="s">
        <v>129102</v>
      </c>
      <c r="H106300" t="s">
        <v>51</v>
      </c>
      <c r="I106300">
        <v>1</v>
      </c>
      <c r="J106300">
        <v>487</v>
      </c>
      <c r="K106300" t="s">
        <v>142</v>
      </c>
      <c r="L106300" t="s">
        <v>124641</v>
      </c>
    </row>
    <row r="106301" spans="1:12" x14ac:dyDescent="0.3">
      <c r="A106301" t="s">
        <v>103110</v>
      </c>
      <c r="B106301" s="1">
        <v>44728</v>
      </c>
      <c r="C106301" t="s">
        <v>23</v>
      </c>
      <c r="D106301" t="s">
        <v>24</v>
      </c>
      <c r="E106301" t="s">
        <v>25</v>
      </c>
      <c r="F106301" t="s">
        <v>119</v>
      </c>
      <c r="G106301" t="s">
        <v>17</v>
      </c>
      <c r="H106301" t="s">
        <v>51</v>
      </c>
      <c r="I106301">
        <v>1</v>
      </c>
      <c r="J106301">
        <v>1163</v>
      </c>
      <c r="K106301" t="s">
        <v>2653</v>
      </c>
      <c r="L106301" t="s">
        <v>124640</v>
      </c>
    </row>
    <row r="106302" spans="1:12" x14ac:dyDescent="0.3">
      <c r="A106302" t="s">
        <v>103111</v>
      </c>
      <c r="B106302" s="1">
        <v>44728</v>
      </c>
      <c r="C106302" t="s">
        <v>23</v>
      </c>
      <c r="D106302" t="s">
        <v>24</v>
      </c>
      <c r="E106302" t="s">
        <v>25</v>
      </c>
      <c r="F106302" t="s">
        <v>665</v>
      </c>
      <c r="G106302" t="s">
        <v>17</v>
      </c>
      <c r="H106302" t="s">
        <v>51</v>
      </c>
      <c r="I106302">
        <v>1</v>
      </c>
      <c r="J106302">
        <v>1238</v>
      </c>
      <c r="K106302" t="s">
        <v>330</v>
      </c>
      <c r="L106302" t="s">
        <v>2267</v>
      </c>
    </row>
    <row r="106303" spans="1:12" x14ac:dyDescent="0.3">
      <c r="A106303" t="s">
        <v>103112</v>
      </c>
      <c r="B106303" s="1">
        <v>44728</v>
      </c>
      <c r="C106303" t="s">
        <v>129101</v>
      </c>
      <c r="D106303" t="s">
        <v>14</v>
      </c>
      <c r="E106303" t="s">
        <v>15</v>
      </c>
      <c r="F106303" t="s">
        <v>9783</v>
      </c>
      <c r="G106303" t="s">
        <v>129102</v>
      </c>
      <c r="H106303" t="s">
        <v>45</v>
      </c>
      <c r="I106303">
        <v>1</v>
      </c>
      <c r="J106303">
        <v>380</v>
      </c>
      <c r="K106303" t="s">
        <v>128630</v>
      </c>
      <c r="L106303" t="s">
        <v>124641</v>
      </c>
    </row>
    <row r="106304" spans="1:12" x14ac:dyDescent="0.3">
      <c r="A106304" t="s">
        <v>103113</v>
      </c>
      <c r="B106304" s="1">
        <v>44728</v>
      </c>
      <c r="C106304" t="s">
        <v>23</v>
      </c>
      <c r="D106304" t="s">
        <v>24</v>
      </c>
      <c r="E106304" t="s">
        <v>25</v>
      </c>
      <c r="F106304" t="s">
        <v>1008</v>
      </c>
      <c r="G106304" t="s">
        <v>17</v>
      </c>
      <c r="H106304" t="s">
        <v>51</v>
      </c>
      <c r="I106304">
        <v>1</v>
      </c>
      <c r="J106304">
        <v>817</v>
      </c>
      <c r="K106304" t="s">
        <v>3566</v>
      </c>
      <c r="L106304" t="s">
        <v>124640</v>
      </c>
    </row>
    <row r="106305" spans="1:12" x14ac:dyDescent="0.3">
      <c r="A106305" t="s">
        <v>103114</v>
      </c>
      <c r="B106305" s="1">
        <v>44728</v>
      </c>
      <c r="C106305" t="s">
        <v>23</v>
      </c>
      <c r="D106305" t="s">
        <v>24</v>
      </c>
      <c r="E106305" t="s">
        <v>25</v>
      </c>
      <c r="F106305" t="s">
        <v>5763</v>
      </c>
      <c r="G106305" t="s">
        <v>17</v>
      </c>
      <c r="H106305" t="s">
        <v>51</v>
      </c>
      <c r="I106305">
        <v>1</v>
      </c>
      <c r="J106305">
        <v>580</v>
      </c>
      <c r="K106305" t="s">
        <v>127164</v>
      </c>
      <c r="L106305" t="s">
        <v>124645</v>
      </c>
    </row>
    <row r="106306" spans="1:12" x14ac:dyDescent="0.3">
      <c r="A106306" t="s">
        <v>103115</v>
      </c>
      <c r="B106306" s="1">
        <v>44728</v>
      </c>
      <c r="C106306" t="s">
        <v>23</v>
      </c>
      <c r="D106306" t="s">
        <v>24</v>
      </c>
      <c r="E106306" t="s">
        <v>25</v>
      </c>
      <c r="F106306" t="s">
        <v>1724</v>
      </c>
      <c r="G106306" t="s">
        <v>17</v>
      </c>
      <c r="H106306" t="s">
        <v>21</v>
      </c>
      <c r="I106306">
        <v>1</v>
      </c>
      <c r="J106306">
        <v>1122</v>
      </c>
      <c r="K106306" t="s">
        <v>3956</v>
      </c>
      <c r="L106306" t="s">
        <v>124643</v>
      </c>
    </row>
    <row r="106307" spans="1:12" x14ac:dyDescent="0.3">
      <c r="A106307" t="s">
        <v>103116</v>
      </c>
      <c r="B106307" s="1">
        <v>44728</v>
      </c>
      <c r="C106307" t="s">
        <v>129101</v>
      </c>
      <c r="D106307" t="s">
        <v>14</v>
      </c>
      <c r="E106307" t="s">
        <v>15</v>
      </c>
      <c r="F106307" t="s">
        <v>64</v>
      </c>
      <c r="G106307" t="s">
        <v>129102</v>
      </c>
      <c r="H106307" t="s">
        <v>45</v>
      </c>
      <c r="I106307">
        <v>1</v>
      </c>
      <c r="J106307">
        <v>486</v>
      </c>
      <c r="K106307" t="s">
        <v>5397</v>
      </c>
      <c r="L106307" t="s">
        <v>124650</v>
      </c>
    </row>
    <row r="106308" spans="1:12" x14ac:dyDescent="0.3">
      <c r="A106308" t="s">
        <v>103117</v>
      </c>
      <c r="B106308" s="1">
        <v>44728</v>
      </c>
      <c r="C106308" t="s">
        <v>129101</v>
      </c>
      <c r="D106308" t="s">
        <v>14</v>
      </c>
      <c r="E106308" t="s">
        <v>15</v>
      </c>
      <c r="F106308" t="s">
        <v>4241</v>
      </c>
      <c r="G106308" t="s">
        <v>17</v>
      </c>
      <c r="H106308" t="s">
        <v>27</v>
      </c>
      <c r="I106308">
        <v>1</v>
      </c>
      <c r="J106308">
        <v>999</v>
      </c>
      <c r="K106308" t="s">
        <v>2190</v>
      </c>
      <c r="L106308" t="s">
        <v>124650</v>
      </c>
    </row>
    <row r="106309" spans="1:12" x14ac:dyDescent="0.3">
      <c r="A106309" t="s">
        <v>103118</v>
      </c>
      <c r="B106309" s="1">
        <v>44728</v>
      </c>
      <c r="C106309" t="s">
        <v>23</v>
      </c>
      <c r="D106309" t="s">
        <v>24</v>
      </c>
      <c r="E106309" t="s">
        <v>25</v>
      </c>
      <c r="F106309" t="s">
        <v>49187</v>
      </c>
      <c r="G106309" t="s">
        <v>129102</v>
      </c>
      <c r="H106309" t="s">
        <v>31</v>
      </c>
      <c r="I106309">
        <v>1</v>
      </c>
      <c r="J106309">
        <v>599</v>
      </c>
      <c r="K106309" t="s">
        <v>2190</v>
      </c>
      <c r="L106309" t="s">
        <v>124650</v>
      </c>
    </row>
    <row r="106310" spans="1:12" x14ac:dyDescent="0.3">
      <c r="A106310" t="s">
        <v>103119</v>
      </c>
      <c r="B106310" s="1">
        <v>44728</v>
      </c>
      <c r="C106310" t="s">
        <v>23</v>
      </c>
      <c r="D106310" t="s">
        <v>24</v>
      </c>
      <c r="E106310" t="s">
        <v>25</v>
      </c>
      <c r="F106310" t="s">
        <v>71</v>
      </c>
      <c r="G106310" t="s">
        <v>17</v>
      </c>
      <c r="H106310" t="s">
        <v>51</v>
      </c>
      <c r="I106310">
        <v>1</v>
      </c>
      <c r="J106310">
        <v>635</v>
      </c>
      <c r="K106310" t="s">
        <v>505</v>
      </c>
      <c r="L106310" t="s">
        <v>124644</v>
      </c>
    </row>
    <row r="106311" spans="1:12" x14ac:dyDescent="0.3">
      <c r="A106311" t="s">
        <v>103120</v>
      </c>
      <c r="B106311" s="1">
        <v>44728</v>
      </c>
      <c r="C106311" t="s">
        <v>23</v>
      </c>
      <c r="D106311" t="s">
        <v>24</v>
      </c>
      <c r="E106311" t="s">
        <v>25</v>
      </c>
      <c r="F106311" t="s">
        <v>797</v>
      </c>
      <c r="G106311" t="s">
        <v>129102</v>
      </c>
      <c r="H106311" t="s">
        <v>72</v>
      </c>
      <c r="I106311">
        <v>1</v>
      </c>
      <c r="J106311">
        <v>345</v>
      </c>
      <c r="K106311" t="s">
        <v>505</v>
      </c>
      <c r="L106311" t="s">
        <v>124644</v>
      </c>
    </row>
    <row r="106312" spans="1:12" x14ac:dyDescent="0.3">
      <c r="A106312" t="s">
        <v>103121</v>
      </c>
      <c r="B106312" s="1">
        <v>44728</v>
      </c>
      <c r="C106312" t="s">
        <v>23</v>
      </c>
      <c r="D106312" t="s">
        <v>24</v>
      </c>
      <c r="E106312" t="s">
        <v>25</v>
      </c>
      <c r="F106312" t="s">
        <v>537</v>
      </c>
      <c r="G106312" t="s">
        <v>30</v>
      </c>
      <c r="H106312" t="s">
        <v>72</v>
      </c>
      <c r="I106312">
        <v>1</v>
      </c>
      <c r="J106312">
        <v>825</v>
      </c>
      <c r="K106312" t="s">
        <v>1834</v>
      </c>
      <c r="L106312" t="s">
        <v>124640</v>
      </c>
    </row>
    <row r="106313" spans="1:12" x14ac:dyDescent="0.3">
      <c r="A106313" t="s">
        <v>103122</v>
      </c>
      <c r="B106313" s="1">
        <v>44728</v>
      </c>
      <c r="C106313" t="s">
        <v>13</v>
      </c>
      <c r="D106313" t="s">
        <v>14</v>
      </c>
      <c r="E106313" t="s">
        <v>15</v>
      </c>
      <c r="F106313" t="s">
        <v>1652</v>
      </c>
      <c r="G106313" t="s">
        <v>129102</v>
      </c>
      <c r="H106313" t="s">
        <v>72</v>
      </c>
      <c r="I106313">
        <v>0</v>
      </c>
      <c r="J106313">
        <v>278</v>
      </c>
      <c r="K106313" t="s">
        <v>91560</v>
      </c>
      <c r="L106313" t="s">
        <v>4679</v>
      </c>
    </row>
    <row r="106314" spans="1:12" x14ac:dyDescent="0.3">
      <c r="A106314" t="s">
        <v>103123</v>
      </c>
      <c r="B106314" s="1">
        <v>44728</v>
      </c>
      <c r="C106314" t="s">
        <v>23</v>
      </c>
      <c r="D106314" t="s">
        <v>24</v>
      </c>
      <c r="E106314" t="s">
        <v>25</v>
      </c>
      <c r="F106314" t="s">
        <v>61</v>
      </c>
      <c r="G106314" t="s">
        <v>129102</v>
      </c>
      <c r="H106314" t="s">
        <v>27</v>
      </c>
      <c r="I106314">
        <v>1</v>
      </c>
      <c r="J106314">
        <v>292</v>
      </c>
      <c r="K106314" t="s">
        <v>91560</v>
      </c>
      <c r="L106314" t="s">
        <v>4679</v>
      </c>
    </row>
    <row r="106315" spans="1:12" x14ac:dyDescent="0.3">
      <c r="A106315" t="s">
        <v>103123</v>
      </c>
      <c r="B106315" s="1">
        <v>44728</v>
      </c>
      <c r="C106315" t="s">
        <v>23</v>
      </c>
      <c r="D106315" t="s">
        <v>24</v>
      </c>
      <c r="E106315" t="s">
        <v>25</v>
      </c>
      <c r="F106315" t="s">
        <v>1025</v>
      </c>
      <c r="G106315" t="s">
        <v>17</v>
      </c>
      <c r="H106315" t="s">
        <v>45</v>
      </c>
      <c r="I106315">
        <v>1</v>
      </c>
      <c r="J106315">
        <v>560</v>
      </c>
      <c r="K106315" t="s">
        <v>91560</v>
      </c>
      <c r="L106315" t="s">
        <v>4679</v>
      </c>
    </row>
    <row r="106316" spans="1:12" x14ac:dyDescent="0.3">
      <c r="A106316" t="s">
        <v>103123</v>
      </c>
      <c r="B106316" s="1">
        <v>44728</v>
      </c>
      <c r="C106316" t="s">
        <v>23</v>
      </c>
      <c r="D106316" t="s">
        <v>24</v>
      </c>
      <c r="E106316" t="s">
        <v>25</v>
      </c>
      <c r="F106316" t="s">
        <v>968</v>
      </c>
      <c r="G106316" t="s">
        <v>129102</v>
      </c>
      <c r="H106316" t="s">
        <v>31</v>
      </c>
      <c r="I106316">
        <v>1</v>
      </c>
      <c r="J106316">
        <v>383</v>
      </c>
      <c r="K106316" t="s">
        <v>91560</v>
      </c>
      <c r="L106316" t="s">
        <v>4679</v>
      </c>
    </row>
    <row r="106317" spans="1:12" x14ac:dyDescent="0.3">
      <c r="A106317" t="s">
        <v>103124</v>
      </c>
      <c r="B106317" s="1">
        <v>44728</v>
      </c>
      <c r="C106317" t="s">
        <v>129101</v>
      </c>
      <c r="D106317" t="s">
        <v>14</v>
      </c>
      <c r="E106317" t="s">
        <v>15</v>
      </c>
      <c r="F106317" t="s">
        <v>284</v>
      </c>
      <c r="G106317" t="s">
        <v>30</v>
      </c>
      <c r="H106317" t="s">
        <v>72</v>
      </c>
      <c r="I106317">
        <v>1</v>
      </c>
      <c r="J106317">
        <v>690</v>
      </c>
      <c r="K106317" t="s">
        <v>142</v>
      </c>
      <c r="L106317" t="s">
        <v>124641</v>
      </c>
    </row>
    <row r="106318" spans="1:12" x14ac:dyDescent="0.3">
      <c r="A106318" t="s">
        <v>103125</v>
      </c>
      <c r="B106318" s="1">
        <v>44728</v>
      </c>
      <c r="C106318" t="s">
        <v>129101</v>
      </c>
      <c r="D106318" t="s">
        <v>14</v>
      </c>
      <c r="E106318" t="s">
        <v>15</v>
      </c>
      <c r="F106318" t="s">
        <v>146</v>
      </c>
      <c r="G106318" t="s">
        <v>17</v>
      </c>
      <c r="H106318" t="s">
        <v>31</v>
      </c>
      <c r="I106318">
        <v>1</v>
      </c>
      <c r="J106318">
        <v>562</v>
      </c>
      <c r="K106318" t="s">
        <v>126773</v>
      </c>
      <c r="L106318" t="s">
        <v>2784</v>
      </c>
    </row>
    <row r="106319" spans="1:12" x14ac:dyDescent="0.3">
      <c r="A106319" t="s">
        <v>103126</v>
      </c>
      <c r="B106319" s="1">
        <v>44728</v>
      </c>
      <c r="C106319" t="s">
        <v>129101</v>
      </c>
      <c r="D106319" t="s">
        <v>14</v>
      </c>
      <c r="E106319" t="s">
        <v>15</v>
      </c>
      <c r="F106319" t="s">
        <v>302</v>
      </c>
      <c r="G106319" t="s">
        <v>30</v>
      </c>
      <c r="H106319" t="s">
        <v>51</v>
      </c>
      <c r="I106319">
        <v>1</v>
      </c>
      <c r="J106319">
        <v>735</v>
      </c>
      <c r="K106319" t="s">
        <v>26475</v>
      </c>
      <c r="L106319" t="s">
        <v>124657</v>
      </c>
    </row>
    <row r="106320" spans="1:12" x14ac:dyDescent="0.3">
      <c r="A106320" t="s">
        <v>103127</v>
      </c>
      <c r="B106320" s="1">
        <v>44728</v>
      </c>
      <c r="C106320" t="s">
        <v>23</v>
      </c>
      <c r="D106320" t="s">
        <v>24</v>
      </c>
      <c r="E106320" t="s">
        <v>25</v>
      </c>
      <c r="F106320" t="s">
        <v>471</v>
      </c>
      <c r="G106320" t="s">
        <v>17</v>
      </c>
      <c r="H106320" t="s">
        <v>51</v>
      </c>
      <c r="I106320">
        <v>1</v>
      </c>
      <c r="J106320">
        <v>1075</v>
      </c>
      <c r="K106320" t="s">
        <v>42390</v>
      </c>
      <c r="L106320" t="s">
        <v>124645</v>
      </c>
    </row>
    <row r="106321" spans="1:12" x14ac:dyDescent="0.3">
      <c r="A106321" t="s">
        <v>103128</v>
      </c>
      <c r="B106321" s="1">
        <v>44728</v>
      </c>
      <c r="C106321" t="s">
        <v>23</v>
      </c>
      <c r="D106321" t="s">
        <v>24</v>
      </c>
      <c r="E106321" t="s">
        <v>25</v>
      </c>
      <c r="F106321" t="s">
        <v>67</v>
      </c>
      <c r="G106321" t="s">
        <v>17</v>
      </c>
      <c r="H106321" t="s">
        <v>18</v>
      </c>
      <c r="I106321">
        <v>1</v>
      </c>
      <c r="J106321">
        <v>859</v>
      </c>
      <c r="K106321" t="s">
        <v>317</v>
      </c>
      <c r="L106321" t="s">
        <v>76153</v>
      </c>
    </row>
    <row r="106322" spans="1:12" x14ac:dyDescent="0.3">
      <c r="A106322" t="s">
        <v>103128</v>
      </c>
      <c r="B106322" s="1">
        <v>44728</v>
      </c>
      <c r="C106322" t="s">
        <v>23</v>
      </c>
      <c r="D106322" t="s">
        <v>24</v>
      </c>
      <c r="E106322" t="s">
        <v>25</v>
      </c>
      <c r="F106322" t="s">
        <v>67</v>
      </c>
      <c r="G106322" t="s">
        <v>17</v>
      </c>
      <c r="H106322" t="s">
        <v>51</v>
      </c>
      <c r="I106322">
        <v>1</v>
      </c>
      <c r="J106322">
        <v>859</v>
      </c>
      <c r="K106322" t="s">
        <v>317</v>
      </c>
      <c r="L106322" t="s">
        <v>76153</v>
      </c>
    </row>
    <row r="106323" spans="1:12" x14ac:dyDescent="0.3">
      <c r="A106323" t="s">
        <v>103129</v>
      </c>
      <c r="B106323" s="1">
        <v>44728</v>
      </c>
      <c r="C106323" t="s">
        <v>129101</v>
      </c>
      <c r="D106323" t="s">
        <v>14</v>
      </c>
      <c r="E106323" t="s">
        <v>15</v>
      </c>
      <c r="F106323" t="s">
        <v>51552</v>
      </c>
      <c r="G106323" t="s">
        <v>34</v>
      </c>
      <c r="H106323" t="s">
        <v>27</v>
      </c>
      <c r="I106323">
        <v>1</v>
      </c>
      <c r="J106323">
        <v>690</v>
      </c>
      <c r="K106323" t="s">
        <v>1834</v>
      </c>
      <c r="L106323" t="s">
        <v>124640</v>
      </c>
    </row>
    <row r="106324" spans="1:12" x14ac:dyDescent="0.3">
      <c r="A106324" t="s">
        <v>103130</v>
      </c>
      <c r="B106324" s="1">
        <v>44728</v>
      </c>
      <c r="C106324" t="s">
        <v>129101</v>
      </c>
      <c r="D106324" t="s">
        <v>14</v>
      </c>
      <c r="E106324" t="s">
        <v>15</v>
      </c>
      <c r="F106324" t="s">
        <v>67</v>
      </c>
      <c r="G106324" t="s">
        <v>17</v>
      </c>
      <c r="H106324" t="s">
        <v>31</v>
      </c>
      <c r="I106324">
        <v>1</v>
      </c>
      <c r="J106324">
        <v>886</v>
      </c>
      <c r="K106324" t="s">
        <v>317</v>
      </c>
      <c r="L106324" t="s">
        <v>76153</v>
      </c>
    </row>
    <row r="106325" spans="1:12" x14ac:dyDescent="0.3">
      <c r="A106325" t="s">
        <v>103130</v>
      </c>
      <c r="B106325" s="1">
        <v>44728</v>
      </c>
      <c r="C106325" t="s">
        <v>129101</v>
      </c>
      <c r="D106325" t="s">
        <v>14</v>
      </c>
      <c r="E106325" t="s">
        <v>15</v>
      </c>
      <c r="F106325" t="s">
        <v>67</v>
      </c>
      <c r="G106325" t="s">
        <v>17</v>
      </c>
      <c r="H106325" t="s">
        <v>45</v>
      </c>
      <c r="I106325">
        <v>1</v>
      </c>
      <c r="J106325">
        <v>859</v>
      </c>
      <c r="K106325" t="s">
        <v>317</v>
      </c>
      <c r="L106325" t="s">
        <v>76153</v>
      </c>
    </row>
    <row r="106326" spans="1:12" x14ac:dyDescent="0.3">
      <c r="A106326" t="s">
        <v>103131</v>
      </c>
      <c r="B106326" s="1">
        <v>44728</v>
      </c>
      <c r="C106326" t="s">
        <v>129101</v>
      </c>
      <c r="D106326" t="s">
        <v>14</v>
      </c>
      <c r="E106326" t="s">
        <v>15</v>
      </c>
      <c r="F106326" t="s">
        <v>4737</v>
      </c>
      <c r="G106326" t="s">
        <v>17</v>
      </c>
      <c r="H106326" t="s">
        <v>27</v>
      </c>
      <c r="I106326">
        <v>1</v>
      </c>
      <c r="J106326">
        <v>799</v>
      </c>
      <c r="K106326" t="s">
        <v>27609</v>
      </c>
      <c r="L106326" t="s">
        <v>124641</v>
      </c>
    </row>
    <row r="106327" spans="1:12" x14ac:dyDescent="0.3">
      <c r="A106327" t="s">
        <v>103132</v>
      </c>
      <c r="B106327" s="1">
        <v>44728</v>
      </c>
      <c r="C106327" t="s">
        <v>23</v>
      </c>
      <c r="D106327" t="s">
        <v>24</v>
      </c>
      <c r="E106327" t="s">
        <v>25</v>
      </c>
      <c r="F106327" t="s">
        <v>115</v>
      </c>
      <c r="G106327" t="s">
        <v>17</v>
      </c>
      <c r="H106327" t="s">
        <v>27</v>
      </c>
      <c r="I106327">
        <v>1</v>
      </c>
      <c r="J106327">
        <v>788</v>
      </c>
      <c r="K106327" t="s">
        <v>142</v>
      </c>
      <c r="L106327" t="s">
        <v>124641</v>
      </c>
    </row>
    <row r="106328" spans="1:12" x14ac:dyDescent="0.3">
      <c r="A106328" t="s">
        <v>103133</v>
      </c>
      <c r="B106328" s="1">
        <v>44728</v>
      </c>
      <c r="C106328" t="s">
        <v>23</v>
      </c>
      <c r="D106328" t="s">
        <v>24</v>
      </c>
      <c r="E106328" t="s">
        <v>25</v>
      </c>
      <c r="F106328" t="s">
        <v>138</v>
      </c>
      <c r="G106328" t="s">
        <v>17</v>
      </c>
      <c r="H106328" t="s">
        <v>27</v>
      </c>
      <c r="I106328">
        <v>1</v>
      </c>
      <c r="J106328">
        <v>635</v>
      </c>
      <c r="K106328" t="s">
        <v>142</v>
      </c>
      <c r="L106328" t="s">
        <v>124641</v>
      </c>
    </row>
    <row r="106329" spans="1:12" x14ac:dyDescent="0.3">
      <c r="A106329" t="s">
        <v>103134</v>
      </c>
      <c r="B106329" s="1">
        <v>44728</v>
      </c>
      <c r="C106329" t="s">
        <v>23</v>
      </c>
      <c r="D106329" t="s">
        <v>24</v>
      </c>
      <c r="E106329" t="s">
        <v>25</v>
      </c>
      <c r="F106329" t="s">
        <v>1555</v>
      </c>
      <c r="G106329" t="s">
        <v>129102</v>
      </c>
      <c r="H106329" t="s">
        <v>31</v>
      </c>
      <c r="I106329">
        <v>1</v>
      </c>
      <c r="J106329">
        <v>533</v>
      </c>
      <c r="K106329" t="s">
        <v>182</v>
      </c>
      <c r="L106329" t="s">
        <v>124652</v>
      </c>
    </row>
    <row r="106330" spans="1:12" x14ac:dyDescent="0.3">
      <c r="A106330" t="s">
        <v>103135</v>
      </c>
      <c r="B106330" s="1">
        <v>44728</v>
      </c>
      <c r="C106330" t="s">
        <v>23</v>
      </c>
      <c r="D106330" t="s">
        <v>24</v>
      </c>
      <c r="E106330" t="s">
        <v>25</v>
      </c>
      <c r="F106330" t="s">
        <v>286</v>
      </c>
      <c r="G106330" t="s">
        <v>34</v>
      </c>
      <c r="H106330" t="s">
        <v>21</v>
      </c>
      <c r="I106330">
        <v>1</v>
      </c>
      <c r="J106330">
        <v>758</v>
      </c>
      <c r="K106330" t="s">
        <v>210</v>
      </c>
      <c r="L106330" t="s">
        <v>124659</v>
      </c>
    </row>
    <row r="106331" spans="1:12" x14ac:dyDescent="0.3">
      <c r="A106331" t="s">
        <v>103136</v>
      </c>
      <c r="B106331" s="1">
        <v>44728</v>
      </c>
      <c r="C106331" t="s">
        <v>129101</v>
      </c>
      <c r="D106331" t="s">
        <v>14</v>
      </c>
      <c r="E106331" t="s">
        <v>15</v>
      </c>
      <c r="F106331" t="s">
        <v>4373</v>
      </c>
      <c r="G106331" t="s">
        <v>17</v>
      </c>
      <c r="H106331" t="s">
        <v>31</v>
      </c>
      <c r="I106331">
        <v>1</v>
      </c>
      <c r="J106331">
        <v>988</v>
      </c>
      <c r="K106331" t="s">
        <v>317</v>
      </c>
      <c r="L106331" t="s">
        <v>76153</v>
      </c>
    </row>
    <row r="106332" spans="1:12" x14ac:dyDescent="0.3">
      <c r="A106332" t="s">
        <v>103137</v>
      </c>
      <c r="B106332" s="1">
        <v>44728</v>
      </c>
      <c r="C106332" t="s">
        <v>13</v>
      </c>
      <c r="D106332" t="s">
        <v>24</v>
      </c>
      <c r="E106332" t="s">
        <v>25</v>
      </c>
      <c r="F106332" t="s">
        <v>4020</v>
      </c>
      <c r="G106332" t="s">
        <v>129102</v>
      </c>
      <c r="H106332" t="s">
        <v>72</v>
      </c>
      <c r="I106332">
        <v>1</v>
      </c>
      <c r="J106332">
        <v>376</v>
      </c>
      <c r="K106332" t="s">
        <v>8814</v>
      </c>
      <c r="L106332" t="s">
        <v>124645</v>
      </c>
    </row>
    <row r="106333" spans="1:12" x14ac:dyDescent="0.3">
      <c r="A106333" t="s">
        <v>103138</v>
      </c>
      <c r="B106333" s="1">
        <v>44728</v>
      </c>
      <c r="C106333" t="s">
        <v>23</v>
      </c>
      <c r="D106333" t="s">
        <v>24</v>
      </c>
      <c r="E106333" t="s">
        <v>25</v>
      </c>
      <c r="F106333" t="s">
        <v>467</v>
      </c>
      <c r="G106333" t="s">
        <v>17</v>
      </c>
      <c r="H106333" t="s">
        <v>45</v>
      </c>
      <c r="I106333">
        <v>1</v>
      </c>
      <c r="J106333">
        <v>563</v>
      </c>
      <c r="K106333" t="s">
        <v>124842</v>
      </c>
      <c r="L106333" t="s">
        <v>3432</v>
      </c>
    </row>
    <row r="106334" spans="1:12" x14ac:dyDescent="0.3">
      <c r="A106334" t="s">
        <v>103139</v>
      </c>
      <c r="B106334" s="1">
        <v>44728</v>
      </c>
      <c r="C106334" t="s">
        <v>23</v>
      </c>
      <c r="D106334" t="s">
        <v>24</v>
      </c>
      <c r="E106334" t="s">
        <v>25</v>
      </c>
      <c r="F106334" t="s">
        <v>2281</v>
      </c>
      <c r="G106334" t="s">
        <v>129102</v>
      </c>
      <c r="H106334" t="s">
        <v>45</v>
      </c>
      <c r="I106334">
        <v>1</v>
      </c>
      <c r="J106334">
        <v>436</v>
      </c>
      <c r="K106334" t="s">
        <v>330</v>
      </c>
      <c r="L106334" t="s">
        <v>2267</v>
      </c>
    </row>
    <row r="106335" spans="1:12" x14ac:dyDescent="0.3">
      <c r="A106335" t="s">
        <v>103140</v>
      </c>
      <c r="B106335" s="1">
        <v>44728</v>
      </c>
      <c r="C106335" t="s">
        <v>23</v>
      </c>
      <c r="D106335" t="s">
        <v>24</v>
      </c>
      <c r="E106335" t="s">
        <v>25</v>
      </c>
      <c r="F106335" t="s">
        <v>6828</v>
      </c>
      <c r="G106335" t="s">
        <v>17</v>
      </c>
      <c r="H106335" t="s">
        <v>18</v>
      </c>
      <c r="I106335">
        <v>1</v>
      </c>
      <c r="J106335">
        <v>1297</v>
      </c>
      <c r="K106335" t="s">
        <v>779</v>
      </c>
      <c r="L106335" t="s">
        <v>124640</v>
      </c>
    </row>
    <row r="106336" spans="1:12" x14ac:dyDescent="0.3">
      <c r="A106336" t="s">
        <v>103141</v>
      </c>
      <c r="B106336" s="1">
        <v>44728</v>
      </c>
      <c r="C106336" t="s">
        <v>23</v>
      </c>
      <c r="D106336" t="s">
        <v>24</v>
      </c>
      <c r="E106336" t="s">
        <v>25</v>
      </c>
      <c r="F106336" t="s">
        <v>525</v>
      </c>
      <c r="G106336" t="s">
        <v>17</v>
      </c>
      <c r="H106336" t="s">
        <v>18</v>
      </c>
      <c r="I106336">
        <v>1</v>
      </c>
      <c r="J106336">
        <v>0</v>
      </c>
      <c r="K106336" t="s">
        <v>779</v>
      </c>
      <c r="L106336" t="s">
        <v>124640</v>
      </c>
    </row>
    <row r="106337" spans="1:12" x14ac:dyDescent="0.3">
      <c r="A106337" t="s">
        <v>103142</v>
      </c>
      <c r="B106337" s="1">
        <v>44728</v>
      </c>
      <c r="C106337" t="s">
        <v>23</v>
      </c>
      <c r="D106337" t="s">
        <v>24</v>
      </c>
      <c r="E106337" t="s">
        <v>25</v>
      </c>
      <c r="F106337" t="s">
        <v>604</v>
      </c>
      <c r="G106337" t="s">
        <v>17</v>
      </c>
      <c r="H106337" t="s">
        <v>31</v>
      </c>
      <c r="I106337">
        <v>1</v>
      </c>
      <c r="J106337">
        <v>857</v>
      </c>
      <c r="K106337" t="s">
        <v>317</v>
      </c>
      <c r="L106337" t="s">
        <v>76153</v>
      </c>
    </row>
    <row r="106338" spans="1:12" x14ac:dyDescent="0.3">
      <c r="A106338" t="s">
        <v>103143</v>
      </c>
      <c r="B106338" s="1">
        <v>44728</v>
      </c>
      <c r="C106338" t="s">
        <v>23</v>
      </c>
      <c r="D106338" t="s">
        <v>24</v>
      </c>
      <c r="E106338" t="s">
        <v>25</v>
      </c>
      <c r="F106338" t="s">
        <v>604</v>
      </c>
      <c r="G106338" t="s">
        <v>17</v>
      </c>
      <c r="H106338" t="s">
        <v>18</v>
      </c>
      <c r="I106338">
        <v>1</v>
      </c>
      <c r="J106338">
        <v>857</v>
      </c>
      <c r="K106338" t="s">
        <v>317</v>
      </c>
      <c r="L106338" t="s">
        <v>76153</v>
      </c>
    </row>
    <row r="106339" spans="1:12" x14ac:dyDescent="0.3">
      <c r="A106339" t="s">
        <v>103144</v>
      </c>
      <c r="B106339" s="1">
        <v>44728</v>
      </c>
      <c r="C106339" t="s">
        <v>23</v>
      </c>
      <c r="D106339" t="s">
        <v>24</v>
      </c>
      <c r="E106339" t="s">
        <v>25</v>
      </c>
      <c r="F106339" t="s">
        <v>6327</v>
      </c>
      <c r="G106339" t="s">
        <v>129102</v>
      </c>
      <c r="H106339" t="s">
        <v>72</v>
      </c>
      <c r="I106339">
        <v>2</v>
      </c>
      <c r="J106339">
        <v>1236</v>
      </c>
      <c r="K106339" t="s">
        <v>13198</v>
      </c>
      <c r="L106339" t="s">
        <v>124640</v>
      </c>
    </row>
    <row r="106340" spans="1:12" x14ac:dyDescent="0.3">
      <c r="A106340" t="s">
        <v>103145</v>
      </c>
      <c r="B106340" s="1">
        <v>44728</v>
      </c>
      <c r="C106340" t="s">
        <v>23</v>
      </c>
      <c r="D106340" t="s">
        <v>24</v>
      </c>
      <c r="E106340" t="s">
        <v>25</v>
      </c>
      <c r="F106340" t="s">
        <v>604</v>
      </c>
      <c r="G106340" t="s">
        <v>17</v>
      </c>
      <c r="H106340" t="s">
        <v>72</v>
      </c>
      <c r="I106340">
        <v>1</v>
      </c>
      <c r="J106340">
        <v>857</v>
      </c>
      <c r="K106340" t="s">
        <v>317</v>
      </c>
      <c r="L106340" t="s">
        <v>76153</v>
      </c>
    </row>
    <row r="106341" spans="1:12" x14ac:dyDescent="0.3">
      <c r="A106341" t="s">
        <v>103146</v>
      </c>
      <c r="B106341" s="1">
        <v>44728</v>
      </c>
      <c r="C106341" t="s">
        <v>23</v>
      </c>
      <c r="D106341" t="s">
        <v>24</v>
      </c>
      <c r="E106341" t="s">
        <v>25</v>
      </c>
      <c r="F106341" t="s">
        <v>604</v>
      </c>
      <c r="G106341" t="s">
        <v>17</v>
      </c>
      <c r="H106341" t="s">
        <v>45</v>
      </c>
      <c r="I106341">
        <v>1</v>
      </c>
      <c r="J106341">
        <v>857</v>
      </c>
      <c r="K106341" t="s">
        <v>317</v>
      </c>
      <c r="L106341" t="s">
        <v>76153</v>
      </c>
    </row>
    <row r="106342" spans="1:12" x14ac:dyDescent="0.3">
      <c r="A106342" t="s">
        <v>103147</v>
      </c>
      <c r="B106342" s="1">
        <v>44728</v>
      </c>
      <c r="C106342" t="s">
        <v>23</v>
      </c>
      <c r="D106342" t="s">
        <v>24</v>
      </c>
      <c r="E106342" t="s">
        <v>25</v>
      </c>
      <c r="F106342" t="s">
        <v>2117</v>
      </c>
      <c r="G106342" t="s">
        <v>17</v>
      </c>
      <c r="H106342" t="s">
        <v>27</v>
      </c>
      <c r="I106342">
        <v>1</v>
      </c>
      <c r="J106342">
        <v>771</v>
      </c>
      <c r="K106342" t="s">
        <v>42070</v>
      </c>
      <c r="L106342" t="s">
        <v>124711</v>
      </c>
    </row>
    <row r="106343" spans="1:12" x14ac:dyDescent="0.3">
      <c r="A106343" t="s">
        <v>103148</v>
      </c>
      <c r="B106343" s="1">
        <v>44728</v>
      </c>
      <c r="C106343" t="s">
        <v>23</v>
      </c>
      <c r="D106343" t="s">
        <v>24</v>
      </c>
      <c r="E106343" t="s">
        <v>25</v>
      </c>
      <c r="F106343" t="s">
        <v>4363</v>
      </c>
      <c r="G106343" t="s">
        <v>129102</v>
      </c>
      <c r="H106343" t="s">
        <v>72</v>
      </c>
      <c r="I106343">
        <v>1</v>
      </c>
      <c r="J106343">
        <v>376</v>
      </c>
      <c r="K106343" t="s">
        <v>97340</v>
      </c>
      <c r="L106343" t="s">
        <v>4679</v>
      </c>
    </row>
    <row r="106344" spans="1:12" x14ac:dyDescent="0.3">
      <c r="A106344" t="s">
        <v>103149</v>
      </c>
      <c r="B106344" s="1">
        <v>44728</v>
      </c>
      <c r="C106344" t="s">
        <v>23</v>
      </c>
      <c r="D106344" t="s">
        <v>24</v>
      </c>
      <c r="E106344" t="s">
        <v>25</v>
      </c>
      <c r="F106344" t="s">
        <v>604</v>
      </c>
      <c r="G106344" t="s">
        <v>17</v>
      </c>
      <c r="H106344" t="s">
        <v>31</v>
      </c>
      <c r="I106344">
        <v>1</v>
      </c>
      <c r="J106344">
        <v>857</v>
      </c>
      <c r="K106344" t="s">
        <v>317</v>
      </c>
      <c r="L106344" t="s">
        <v>76153</v>
      </c>
    </row>
    <row r="106345" spans="1:12" x14ac:dyDescent="0.3">
      <c r="A106345" t="s">
        <v>103150</v>
      </c>
      <c r="B106345" s="1">
        <v>44728</v>
      </c>
      <c r="C106345" t="s">
        <v>23</v>
      </c>
      <c r="D106345" t="s">
        <v>24</v>
      </c>
      <c r="E106345" t="s">
        <v>25</v>
      </c>
      <c r="F106345" t="s">
        <v>271</v>
      </c>
      <c r="G106345" t="s">
        <v>129102</v>
      </c>
      <c r="H106345" t="s">
        <v>27</v>
      </c>
      <c r="I106345">
        <v>1</v>
      </c>
      <c r="J106345">
        <v>435</v>
      </c>
      <c r="K106345" t="s">
        <v>142</v>
      </c>
      <c r="L106345" t="s">
        <v>124641</v>
      </c>
    </row>
    <row r="106346" spans="1:12" x14ac:dyDescent="0.3">
      <c r="A106346" t="s">
        <v>103151</v>
      </c>
      <c r="B106346" s="1">
        <v>44728</v>
      </c>
      <c r="C106346" t="s">
        <v>23</v>
      </c>
      <c r="D106346" t="s">
        <v>24</v>
      </c>
      <c r="E106346" t="s">
        <v>25</v>
      </c>
      <c r="F106346" t="s">
        <v>837</v>
      </c>
      <c r="G106346" t="s">
        <v>17</v>
      </c>
      <c r="H106346" t="s">
        <v>45</v>
      </c>
      <c r="I106346">
        <v>1</v>
      </c>
      <c r="J106346">
        <v>1112</v>
      </c>
      <c r="K106346" t="s">
        <v>695</v>
      </c>
      <c r="L106346" t="s">
        <v>124643</v>
      </c>
    </row>
    <row r="106347" spans="1:12" x14ac:dyDescent="0.3">
      <c r="A106347" t="s">
        <v>103152</v>
      </c>
      <c r="B106347" s="1">
        <v>44728</v>
      </c>
      <c r="C106347" t="s">
        <v>23</v>
      </c>
      <c r="D106347" t="s">
        <v>24</v>
      </c>
      <c r="E106347" t="s">
        <v>25</v>
      </c>
      <c r="F106347" t="s">
        <v>4421</v>
      </c>
      <c r="G106347" t="s">
        <v>17</v>
      </c>
      <c r="H106347" t="s">
        <v>51</v>
      </c>
      <c r="I106347">
        <v>1</v>
      </c>
      <c r="J106347">
        <v>999</v>
      </c>
      <c r="K106347" t="s">
        <v>46</v>
      </c>
      <c r="L106347" t="s">
        <v>124642</v>
      </c>
    </row>
    <row r="106348" spans="1:12" x14ac:dyDescent="0.3">
      <c r="A106348" t="s">
        <v>103153</v>
      </c>
      <c r="B106348" s="1">
        <v>44728</v>
      </c>
      <c r="C106348" t="s">
        <v>129101</v>
      </c>
      <c r="D106348" t="s">
        <v>14</v>
      </c>
      <c r="E106348" t="s">
        <v>15</v>
      </c>
      <c r="F106348" t="s">
        <v>4421</v>
      </c>
      <c r="G106348" t="s">
        <v>17</v>
      </c>
      <c r="H106348" t="s">
        <v>18</v>
      </c>
      <c r="I106348">
        <v>1</v>
      </c>
      <c r="J106348">
        <v>999</v>
      </c>
      <c r="K106348" t="s">
        <v>9558</v>
      </c>
      <c r="L106348" t="s">
        <v>124651</v>
      </c>
    </row>
    <row r="106349" spans="1:12" x14ac:dyDescent="0.3">
      <c r="A106349" t="s">
        <v>103154</v>
      </c>
      <c r="B106349" s="1">
        <v>44728</v>
      </c>
      <c r="C106349" t="s">
        <v>23</v>
      </c>
      <c r="D106349" t="s">
        <v>24</v>
      </c>
      <c r="E106349" t="s">
        <v>25</v>
      </c>
      <c r="F106349" t="s">
        <v>48</v>
      </c>
      <c r="G106349" t="s">
        <v>129102</v>
      </c>
      <c r="H106349" t="s">
        <v>18</v>
      </c>
      <c r="I106349">
        <v>1</v>
      </c>
      <c r="J106349">
        <v>729</v>
      </c>
      <c r="K106349" t="s">
        <v>124786</v>
      </c>
      <c r="L106349" t="s">
        <v>124642</v>
      </c>
    </row>
    <row r="106350" spans="1:12" x14ac:dyDescent="0.3">
      <c r="A106350" t="s">
        <v>103155</v>
      </c>
      <c r="B106350" s="1">
        <v>44728</v>
      </c>
      <c r="C106350" t="s">
        <v>23</v>
      </c>
      <c r="D106350" t="s">
        <v>24</v>
      </c>
      <c r="E106350" t="s">
        <v>25</v>
      </c>
      <c r="F106350" t="s">
        <v>471</v>
      </c>
      <c r="G106350" t="s">
        <v>17</v>
      </c>
      <c r="H106350" t="s">
        <v>31</v>
      </c>
      <c r="I106350">
        <v>1</v>
      </c>
      <c r="J106350">
        <v>1075</v>
      </c>
      <c r="K106350" t="s">
        <v>46</v>
      </c>
      <c r="L106350" t="s">
        <v>124642</v>
      </c>
    </row>
    <row r="106351" spans="1:12" x14ac:dyDescent="0.3">
      <c r="A106351" t="s">
        <v>103156</v>
      </c>
      <c r="B106351" s="1">
        <v>44728</v>
      </c>
      <c r="C106351" t="s">
        <v>13</v>
      </c>
      <c r="D106351" t="s">
        <v>14</v>
      </c>
      <c r="E106351" t="s">
        <v>15</v>
      </c>
      <c r="F106351" t="s">
        <v>11696</v>
      </c>
      <c r="G106351" t="s">
        <v>17</v>
      </c>
      <c r="H106351" t="s">
        <v>45</v>
      </c>
      <c r="I106351">
        <v>0</v>
      </c>
      <c r="J106351">
        <v>852</v>
      </c>
      <c r="K106351" t="s">
        <v>2133</v>
      </c>
      <c r="L106351" t="s">
        <v>124643</v>
      </c>
    </row>
    <row r="106352" spans="1:12" x14ac:dyDescent="0.3">
      <c r="A106352" t="s">
        <v>103157</v>
      </c>
      <c r="B106352" s="1">
        <v>44728</v>
      </c>
      <c r="C106352" t="s">
        <v>129101</v>
      </c>
      <c r="D106352" t="s">
        <v>14</v>
      </c>
      <c r="E106352" t="s">
        <v>15</v>
      </c>
      <c r="F106352" t="s">
        <v>2347</v>
      </c>
      <c r="G106352" t="s">
        <v>17</v>
      </c>
      <c r="H106352" t="s">
        <v>21</v>
      </c>
      <c r="I106352">
        <v>1</v>
      </c>
      <c r="J106352">
        <v>775</v>
      </c>
      <c r="K106352" t="s">
        <v>142</v>
      </c>
      <c r="L106352" t="s">
        <v>124641</v>
      </c>
    </row>
    <row r="106353" spans="1:12" x14ac:dyDescent="0.3">
      <c r="A106353" t="s">
        <v>103158</v>
      </c>
      <c r="B106353" s="1">
        <v>44728</v>
      </c>
      <c r="C106353" t="s">
        <v>23</v>
      </c>
      <c r="D106353" t="s">
        <v>24</v>
      </c>
      <c r="E106353" t="s">
        <v>25</v>
      </c>
      <c r="F106353" t="s">
        <v>513</v>
      </c>
      <c r="G106353" t="s">
        <v>30</v>
      </c>
      <c r="H106353" t="s">
        <v>72</v>
      </c>
      <c r="I106353">
        <v>1</v>
      </c>
      <c r="J106353">
        <v>1091</v>
      </c>
      <c r="K106353" t="s">
        <v>142</v>
      </c>
      <c r="L106353" t="s">
        <v>124641</v>
      </c>
    </row>
    <row r="106354" spans="1:12" x14ac:dyDescent="0.3">
      <c r="A106354" t="s">
        <v>103159</v>
      </c>
      <c r="B106354" s="1">
        <v>44728</v>
      </c>
      <c r="C106354" t="s">
        <v>23</v>
      </c>
      <c r="D106354" t="s">
        <v>24</v>
      </c>
      <c r="E106354" t="s">
        <v>25</v>
      </c>
      <c r="F106354" t="s">
        <v>119</v>
      </c>
      <c r="G106354" t="s">
        <v>17</v>
      </c>
      <c r="H106354" t="s">
        <v>27</v>
      </c>
      <c r="I106354">
        <v>1</v>
      </c>
      <c r="J106354">
        <v>1163</v>
      </c>
      <c r="K106354" t="s">
        <v>79865</v>
      </c>
      <c r="L106354" t="s">
        <v>124644</v>
      </c>
    </row>
    <row r="106355" spans="1:12" x14ac:dyDescent="0.3">
      <c r="A106355" t="s">
        <v>103160</v>
      </c>
      <c r="B106355" s="1">
        <v>44728</v>
      </c>
      <c r="C106355" t="s">
        <v>129104</v>
      </c>
      <c r="D106355" t="s">
        <v>14</v>
      </c>
      <c r="E106355" t="s">
        <v>15</v>
      </c>
      <c r="F106355" t="s">
        <v>1309</v>
      </c>
      <c r="G106355" t="s">
        <v>17</v>
      </c>
      <c r="H106355" t="s">
        <v>45</v>
      </c>
      <c r="I106355">
        <v>1</v>
      </c>
      <c r="J106355">
        <v>1442</v>
      </c>
      <c r="K106355" t="s">
        <v>142</v>
      </c>
      <c r="L106355" t="s">
        <v>124641</v>
      </c>
    </row>
    <row r="106356" spans="1:12" x14ac:dyDescent="0.3">
      <c r="A106356" t="s">
        <v>103161</v>
      </c>
      <c r="B106356" s="1">
        <v>44728</v>
      </c>
      <c r="C106356" t="s">
        <v>23</v>
      </c>
      <c r="D106356" t="s">
        <v>24</v>
      </c>
      <c r="E106356" t="s">
        <v>25</v>
      </c>
      <c r="F106356" t="s">
        <v>647</v>
      </c>
      <c r="G106356" t="s">
        <v>129102</v>
      </c>
      <c r="H106356" t="s">
        <v>18</v>
      </c>
      <c r="I106356">
        <v>1</v>
      </c>
      <c r="J106356">
        <v>432</v>
      </c>
      <c r="K106356" t="s">
        <v>75207</v>
      </c>
      <c r="L106356" t="s">
        <v>124640</v>
      </c>
    </row>
    <row r="106357" spans="1:12" x14ac:dyDescent="0.3">
      <c r="A106357" t="s">
        <v>103162</v>
      </c>
      <c r="B106357" s="1">
        <v>44728</v>
      </c>
      <c r="C106357" t="s">
        <v>23</v>
      </c>
      <c r="D106357" t="s">
        <v>24</v>
      </c>
      <c r="E106357" t="s">
        <v>25</v>
      </c>
      <c r="F106357" t="s">
        <v>302</v>
      </c>
      <c r="G106357" t="s">
        <v>30</v>
      </c>
      <c r="H106357" t="s">
        <v>72</v>
      </c>
      <c r="I106357">
        <v>1</v>
      </c>
      <c r="J106357">
        <v>771</v>
      </c>
      <c r="K106357" t="s">
        <v>505</v>
      </c>
      <c r="L106357" t="s">
        <v>124644</v>
      </c>
    </row>
    <row r="106358" spans="1:12" x14ac:dyDescent="0.3">
      <c r="A106358" t="s">
        <v>103163</v>
      </c>
      <c r="B106358" s="1">
        <v>44728</v>
      </c>
      <c r="C106358" t="s">
        <v>23</v>
      </c>
      <c r="D106358" t="s">
        <v>24</v>
      </c>
      <c r="E106358" t="s">
        <v>25</v>
      </c>
      <c r="F106358" t="s">
        <v>128</v>
      </c>
      <c r="G106358" t="s">
        <v>17</v>
      </c>
      <c r="H106358" t="s">
        <v>51</v>
      </c>
      <c r="I106358">
        <v>1</v>
      </c>
      <c r="J106358">
        <v>664</v>
      </c>
      <c r="K106358" t="s">
        <v>182</v>
      </c>
      <c r="L106358" t="s">
        <v>124652</v>
      </c>
    </row>
    <row r="106359" spans="1:12" x14ac:dyDescent="0.3">
      <c r="A106359" t="s">
        <v>103164</v>
      </c>
      <c r="B106359" s="1">
        <v>44728</v>
      </c>
      <c r="C106359" t="s">
        <v>23</v>
      </c>
      <c r="D106359" t="s">
        <v>24</v>
      </c>
      <c r="E106359" t="s">
        <v>25</v>
      </c>
      <c r="F106359" t="s">
        <v>1950</v>
      </c>
      <c r="G106359" t="s">
        <v>129102</v>
      </c>
      <c r="H106359" t="s">
        <v>27</v>
      </c>
      <c r="I106359">
        <v>1</v>
      </c>
      <c r="J106359">
        <v>635</v>
      </c>
      <c r="K106359" t="s">
        <v>128631</v>
      </c>
      <c r="L106359" t="s">
        <v>124718</v>
      </c>
    </row>
    <row r="106360" spans="1:12" x14ac:dyDescent="0.3">
      <c r="A106360" t="s">
        <v>103165</v>
      </c>
      <c r="B106360" s="1">
        <v>44728</v>
      </c>
      <c r="C106360" t="s">
        <v>23</v>
      </c>
      <c r="D106360" t="s">
        <v>24</v>
      </c>
      <c r="E106360" t="s">
        <v>25</v>
      </c>
      <c r="F106360" t="s">
        <v>1990</v>
      </c>
      <c r="G106360" t="s">
        <v>30</v>
      </c>
      <c r="H106360" t="s">
        <v>45</v>
      </c>
      <c r="I106360">
        <v>1</v>
      </c>
      <c r="J106360">
        <v>625</v>
      </c>
      <c r="K106360" t="s">
        <v>142</v>
      </c>
      <c r="L106360" t="s">
        <v>124641</v>
      </c>
    </row>
    <row r="106361" spans="1:12" x14ac:dyDescent="0.3">
      <c r="A106361" t="s">
        <v>103166</v>
      </c>
      <c r="B106361" s="1">
        <v>44728</v>
      </c>
      <c r="C106361" t="s">
        <v>23</v>
      </c>
      <c r="D106361" t="s">
        <v>24</v>
      </c>
      <c r="E106361" t="s">
        <v>25</v>
      </c>
      <c r="F106361" t="s">
        <v>567</v>
      </c>
      <c r="G106361" t="s">
        <v>30</v>
      </c>
      <c r="H106361" t="s">
        <v>31</v>
      </c>
      <c r="I106361">
        <v>1</v>
      </c>
      <c r="J106361">
        <v>735</v>
      </c>
      <c r="K106361" t="s">
        <v>505</v>
      </c>
      <c r="L106361" t="s">
        <v>124644</v>
      </c>
    </row>
    <row r="106362" spans="1:12" x14ac:dyDescent="0.3">
      <c r="A106362" t="s">
        <v>103167</v>
      </c>
      <c r="B106362" s="1">
        <v>44728</v>
      </c>
      <c r="C106362" t="s">
        <v>23</v>
      </c>
      <c r="D106362" t="s">
        <v>24</v>
      </c>
      <c r="E106362" t="s">
        <v>25</v>
      </c>
      <c r="F106362" t="s">
        <v>76</v>
      </c>
      <c r="G106362" t="s">
        <v>17</v>
      </c>
      <c r="H106362" t="s">
        <v>18</v>
      </c>
      <c r="I106362">
        <v>1</v>
      </c>
      <c r="J106362">
        <v>569</v>
      </c>
      <c r="K106362" t="s">
        <v>404</v>
      </c>
      <c r="L106362" t="s">
        <v>124641</v>
      </c>
    </row>
    <row r="106363" spans="1:12" x14ac:dyDescent="0.3">
      <c r="A106363" t="s">
        <v>103168</v>
      </c>
      <c r="B106363" s="1">
        <v>44728</v>
      </c>
      <c r="C106363" t="s">
        <v>13</v>
      </c>
      <c r="D106363" t="s">
        <v>14</v>
      </c>
      <c r="E106363" t="s">
        <v>15</v>
      </c>
      <c r="F106363" t="s">
        <v>42631</v>
      </c>
      <c r="G106363" t="s">
        <v>129102</v>
      </c>
      <c r="H106363" t="s">
        <v>59</v>
      </c>
      <c r="I106363">
        <v>0</v>
      </c>
      <c r="J106363">
        <v>728</v>
      </c>
      <c r="K106363" t="s">
        <v>1639</v>
      </c>
      <c r="L106363" t="s">
        <v>124648</v>
      </c>
    </row>
    <row r="106364" spans="1:12" x14ac:dyDescent="0.3">
      <c r="A106364" t="s">
        <v>103169</v>
      </c>
      <c r="B106364" s="1">
        <v>44728</v>
      </c>
      <c r="C106364" t="s">
        <v>23</v>
      </c>
      <c r="D106364" t="s">
        <v>24</v>
      </c>
      <c r="E106364" t="s">
        <v>25</v>
      </c>
      <c r="F106364" t="s">
        <v>9401</v>
      </c>
      <c r="G106364" t="s">
        <v>17</v>
      </c>
      <c r="H106364" t="s">
        <v>45</v>
      </c>
      <c r="I106364">
        <v>1</v>
      </c>
      <c r="J106364">
        <v>612</v>
      </c>
      <c r="K106364" t="s">
        <v>9872</v>
      </c>
      <c r="L106364" t="s">
        <v>124659</v>
      </c>
    </row>
    <row r="106365" spans="1:12" x14ac:dyDescent="0.3">
      <c r="A106365" t="s">
        <v>103170</v>
      </c>
      <c r="B106365" s="1">
        <v>44728</v>
      </c>
      <c r="C106365" t="s">
        <v>13</v>
      </c>
      <c r="D106365" t="s">
        <v>24</v>
      </c>
      <c r="E106365" t="s">
        <v>25</v>
      </c>
      <c r="F106365" t="s">
        <v>123</v>
      </c>
      <c r="G106365" t="s">
        <v>129102</v>
      </c>
      <c r="H106365" t="s">
        <v>27</v>
      </c>
      <c r="I106365">
        <v>1</v>
      </c>
      <c r="J106365">
        <v>457</v>
      </c>
      <c r="K106365" t="s">
        <v>635</v>
      </c>
      <c r="L106365" t="s">
        <v>124640</v>
      </c>
    </row>
    <row r="106366" spans="1:12" x14ac:dyDescent="0.3">
      <c r="A106366" t="s">
        <v>103171</v>
      </c>
      <c r="B106366" s="1">
        <v>44728</v>
      </c>
      <c r="C106366" t="s">
        <v>129104</v>
      </c>
      <c r="D106366" t="s">
        <v>14</v>
      </c>
      <c r="E106366" t="s">
        <v>15</v>
      </c>
      <c r="F106366" t="s">
        <v>9783</v>
      </c>
      <c r="G106366" t="s">
        <v>129102</v>
      </c>
      <c r="H106366" t="s">
        <v>18</v>
      </c>
      <c r="I106366">
        <v>1</v>
      </c>
      <c r="J106366">
        <v>380</v>
      </c>
      <c r="K106366" t="s">
        <v>9196</v>
      </c>
      <c r="L106366" t="s">
        <v>124645</v>
      </c>
    </row>
    <row r="106367" spans="1:12" x14ac:dyDescent="0.3">
      <c r="A106367" t="s">
        <v>103172</v>
      </c>
      <c r="B106367" s="1">
        <v>44728</v>
      </c>
      <c r="C106367" t="s">
        <v>23</v>
      </c>
      <c r="D106367" t="s">
        <v>24</v>
      </c>
      <c r="E106367" t="s">
        <v>25</v>
      </c>
      <c r="F106367" t="s">
        <v>1784</v>
      </c>
      <c r="G106367" t="s">
        <v>17</v>
      </c>
      <c r="H106367" t="s">
        <v>27</v>
      </c>
      <c r="I106367">
        <v>1</v>
      </c>
      <c r="J106367">
        <v>630</v>
      </c>
      <c r="K106367" t="s">
        <v>505</v>
      </c>
      <c r="L106367" t="s">
        <v>124644</v>
      </c>
    </row>
    <row r="106368" spans="1:12" x14ac:dyDescent="0.3">
      <c r="A106368" t="s">
        <v>103173</v>
      </c>
      <c r="B106368" s="1">
        <v>44728</v>
      </c>
      <c r="C106368" t="s">
        <v>23</v>
      </c>
      <c r="D106368" t="s">
        <v>24</v>
      </c>
      <c r="E106368" t="s">
        <v>25</v>
      </c>
      <c r="F106368" t="s">
        <v>1173</v>
      </c>
      <c r="G106368" t="s">
        <v>34</v>
      </c>
      <c r="H106368" t="s">
        <v>31</v>
      </c>
      <c r="I106368">
        <v>1</v>
      </c>
      <c r="J106368">
        <v>493</v>
      </c>
      <c r="K106368" t="s">
        <v>2653</v>
      </c>
      <c r="L106368" t="s">
        <v>124640</v>
      </c>
    </row>
    <row r="106369" spans="1:12" x14ac:dyDescent="0.3">
      <c r="A106369" t="s">
        <v>103174</v>
      </c>
      <c r="B106369" s="1">
        <v>44728</v>
      </c>
      <c r="C106369" t="s">
        <v>23</v>
      </c>
      <c r="D106369" t="s">
        <v>24</v>
      </c>
      <c r="E106369" t="s">
        <v>25</v>
      </c>
      <c r="F106369" t="s">
        <v>9783</v>
      </c>
      <c r="G106369" t="s">
        <v>129102</v>
      </c>
      <c r="H106369" t="s">
        <v>51</v>
      </c>
      <c r="I106369">
        <v>1</v>
      </c>
      <c r="J106369">
        <v>380</v>
      </c>
      <c r="K106369" t="s">
        <v>128632</v>
      </c>
      <c r="L106369" t="s">
        <v>124640</v>
      </c>
    </row>
    <row r="106370" spans="1:12" x14ac:dyDescent="0.3">
      <c r="A106370" t="s">
        <v>103175</v>
      </c>
      <c r="B106370" s="1">
        <v>44728</v>
      </c>
      <c r="C106370" t="s">
        <v>23</v>
      </c>
      <c r="D106370" t="s">
        <v>24</v>
      </c>
      <c r="E106370" t="s">
        <v>25</v>
      </c>
      <c r="F106370" t="s">
        <v>1724</v>
      </c>
      <c r="G106370" t="s">
        <v>17</v>
      </c>
      <c r="H106370" t="s">
        <v>21</v>
      </c>
      <c r="I106370">
        <v>1</v>
      </c>
      <c r="J106370">
        <v>1122</v>
      </c>
      <c r="K106370" t="s">
        <v>87111</v>
      </c>
      <c r="L106370" t="s">
        <v>124649</v>
      </c>
    </row>
    <row r="106371" spans="1:12" x14ac:dyDescent="0.3">
      <c r="A106371" t="s">
        <v>103176</v>
      </c>
      <c r="B106371" s="1">
        <v>44728</v>
      </c>
      <c r="C106371" t="s">
        <v>13</v>
      </c>
      <c r="D106371" t="s">
        <v>14</v>
      </c>
      <c r="E106371" t="s">
        <v>15</v>
      </c>
      <c r="F106371" t="s">
        <v>9783</v>
      </c>
      <c r="G106371" t="s">
        <v>129102</v>
      </c>
      <c r="H106371" t="s">
        <v>18</v>
      </c>
      <c r="I106371">
        <v>0</v>
      </c>
      <c r="J106371">
        <v>362</v>
      </c>
      <c r="K106371" t="s">
        <v>9196</v>
      </c>
      <c r="L106371" t="s">
        <v>124645</v>
      </c>
    </row>
    <row r="106372" spans="1:12" x14ac:dyDescent="0.3">
      <c r="A106372" t="s">
        <v>103177</v>
      </c>
      <c r="B106372" s="1">
        <v>44728</v>
      </c>
      <c r="C106372" t="s">
        <v>13</v>
      </c>
      <c r="D106372" t="s">
        <v>14</v>
      </c>
      <c r="E106372" t="s">
        <v>15</v>
      </c>
      <c r="F106372" t="s">
        <v>4737</v>
      </c>
      <c r="G106372" t="s">
        <v>17</v>
      </c>
      <c r="H106372" t="s">
        <v>27</v>
      </c>
      <c r="I106372">
        <v>0</v>
      </c>
      <c r="J106372">
        <v>761</v>
      </c>
      <c r="K106372" t="s">
        <v>10654</v>
      </c>
      <c r="L106372" t="s">
        <v>124650</v>
      </c>
    </row>
    <row r="106373" spans="1:12" x14ac:dyDescent="0.3">
      <c r="A106373" t="s">
        <v>103178</v>
      </c>
      <c r="B106373" s="1">
        <v>44728</v>
      </c>
      <c r="C106373" t="s">
        <v>23</v>
      </c>
      <c r="D106373" t="s">
        <v>24</v>
      </c>
      <c r="E106373" t="s">
        <v>25</v>
      </c>
      <c r="F106373" t="s">
        <v>1070</v>
      </c>
      <c r="G106373" t="s">
        <v>129102</v>
      </c>
      <c r="H106373" t="s">
        <v>21</v>
      </c>
      <c r="I106373">
        <v>1</v>
      </c>
      <c r="J106373">
        <v>325</v>
      </c>
      <c r="K106373" t="s">
        <v>4441</v>
      </c>
      <c r="L106373" t="s">
        <v>124642</v>
      </c>
    </row>
    <row r="106374" spans="1:12" x14ac:dyDescent="0.3">
      <c r="A106374" t="s">
        <v>103179</v>
      </c>
      <c r="B106374" s="1">
        <v>44728</v>
      </c>
      <c r="C106374" t="s">
        <v>23</v>
      </c>
      <c r="D106374" t="s">
        <v>24</v>
      </c>
      <c r="E106374" t="s">
        <v>25</v>
      </c>
      <c r="F106374" t="s">
        <v>235</v>
      </c>
      <c r="G106374" t="s">
        <v>17</v>
      </c>
      <c r="H106374" t="s">
        <v>18</v>
      </c>
      <c r="I106374">
        <v>1</v>
      </c>
      <c r="J106374">
        <v>635</v>
      </c>
      <c r="K106374" t="s">
        <v>34826</v>
      </c>
      <c r="L106374" t="s">
        <v>124650</v>
      </c>
    </row>
    <row r="106375" spans="1:12" x14ac:dyDescent="0.3">
      <c r="A106375" t="s">
        <v>103180</v>
      </c>
      <c r="B106375" s="1">
        <v>44728</v>
      </c>
      <c r="C106375" t="s">
        <v>23</v>
      </c>
      <c r="D106375" t="s">
        <v>24</v>
      </c>
      <c r="E106375" t="s">
        <v>25</v>
      </c>
      <c r="F106375" t="s">
        <v>257</v>
      </c>
      <c r="G106375" t="s">
        <v>17</v>
      </c>
      <c r="H106375" t="s">
        <v>51</v>
      </c>
      <c r="I106375">
        <v>1</v>
      </c>
      <c r="J106375">
        <v>1125</v>
      </c>
      <c r="K106375" t="s">
        <v>216</v>
      </c>
      <c r="L106375" t="s">
        <v>155</v>
      </c>
    </row>
    <row r="106376" spans="1:12" x14ac:dyDescent="0.3">
      <c r="A106376" t="s">
        <v>103181</v>
      </c>
      <c r="B106376" s="1">
        <v>44728</v>
      </c>
      <c r="C106376" t="s">
        <v>129101</v>
      </c>
      <c r="D106376" t="s">
        <v>14</v>
      </c>
      <c r="E106376" t="s">
        <v>15</v>
      </c>
      <c r="F106376" t="s">
        <v>438</v>
      </c>
      <c r="G106376" t="s">
        <v>17</v>
      </c>
      <c r="H106376" t="s">
        <v>31</v>
      </c>
      <c r="I106376">
        <v>1</v>
      </c>
      <c r="J106376">
        <v>1149</v>
      </c>
      <c r="K106376" t="s">
        <v>9558</v>
      </c>
      <c r="L106376" t="s">
        <v>124651</v>
      </c>
    </row>
    <row r="106377" spans="1:12" x14ac:dyDescent="0.3">
      <c r="A106377" t="s">
        <v>103182</v>
      </c>
      <c r="B106377" s="1">
        <v>44728</v>
      </c>
      <c r="C106377" t="s">
        <v>23</v>
      </c>
      <c r="D106377" t="s">
        <v>24</v>
      </c>
      <c r="E106377" t="s">
        <v>25</v>
      </c>
      <c r="F106377" t="s">
        <v>1242</v>
      </c>
      <c r="G106377" t="s">
        <v>129102</v>
      </c>
      <c r="H106377" t="s">
        <v>72</v>
      </c>
      <c r="I106377">
        <v>1</v>
      </c>
      <c r="J106377">
        <v>544</v>
      </c>
      <c r="K106377" t="s">
        <v>2653</v>
      </c>
      <c r="L106377" t="s">
        <v>124640</v>
      </c>
    </row>
    <row r="106378" spans="1:12" x14ac:dyDescent="0.3">
      <c r="A106378" t="s">
        <v>103183</v>
      </c>
      <c r="B106378" s="1">
        <v>44728</v>
      </c>
      <c r="C106378" t="s">
        <v>13</v>
      </c>
      <c r="D106378" t="s">
        <v>14</v>
      </c>
      <c r="E106378" t="s">
        <v>15</v>
      </c>
      <c r="F106378" t="s">
        <v>9783</v>
      </c>
      <c r="G106378" t="s">
        <v>129102</v>
      </c>
      <c r="H106378" t="s">
        <v>18</v>
      </c>
      <c r="I106378">
        <v>0</v>
      </c>
      <c r="J106378">
        <v>948</v>
      </c>
      <c r="K106378" t="s">
        <v>9196</v>
      </c>
      <c r="L106378" t="s">
        <v>124645</v>
      </c>
    </row>
    <row r="106379" spans="1:12" x14ac:dyDescent="0.3">
      <c r="A106379" t="s">
        <v>103184</v>
      </c>
      <c r="B106379" s="1">
        <v>44728</v>
      </c>
      <c r="C106379" t="s">
        <v>129101</v>
      </c>
      <c r="D106379" t="s">
        <v>14</v>
      </c>
      <c r="E106379" t="s">
        <v>15</v>
      </c>
      <c r="F106379" t="s">
        <v>136</v>
      </c>
      <c r="G106379" t="s">
        <v>30</v>
      </c>
      <c r="H106379" t="s">
        <v>72</v>
      </c>
      <c r="I106379">
        <v>1</v>
      </c>
      <c r="J106379">
        <v>948</v>
      </c>
      <c r="K106379" t="s">
        <v>2383</v>
      </c>
      <c r="L106379" t="s">
        <v>124650</v>
      </c>
    </row>
    <row r="106380" spans="1:12" x14ac:dyDescent="0.3">
      <c r="A106380" t="s">
        <v>103184</v>
      </c>
      <c r="B106380" s="1">
        <v>44728</v>
      </c>
      <c r="C106380" t="s">
        <v>129101</v>
      </c>
      <c r="D106380" t="s">
        <v>14</v>
      </c>
      <c r="E106380" t="s">
        <v>15</v>
      </c>
      <c r="F106380" t="s">
        <v>6344</v>
      </c>
      <c r="G106380" t="s">
        <v>30</v>
      </c>
      <c r="H106380" t="s">
        <v>72</v>
      </c>
      <c r="I106380">
        <v>1</v>
      </c>
      <c r="J106380">
        <v>614</v>
      </c>
      <c r="K106380" t="s">
        <v>2383</v>
      </c>
      <c r="L106380" t="s">
        <v>124650</v>
      </c>
    </row>
    <row r="106381" spans="1:12" x14ac:dyDescent="0.3">
      <c r="A106381" t="s">
        <v>103185</v>
      </c>
      <c r="B106381" s="1">
        <v>44728</v>
      </c>
      <c r="C106381" t="s">
        <v>13</v>
      </c>
      <c r="D106381" t="s">
        <v>14</v>
      </c>
      <c r="E106381" t="s">
        <v>15</v>
      </c>
      <c r="F106381" t="s">
        <v>1052</v>
      </c>
      <c r="G106381" t="s">
        <v>129102</v>
      </c>
      <c r="H106381" t="s">
        <v>31</v>
      </c>
      <c r="I106381">
        <v>0</v>
      </c>
      <c r="J106381">
        <v>453</v>
      </c>
      <c r="K106381" t="s">
        <v>16713</v>
      </c>
      <c r="L106381" t="s">
        <v>124645</v>
      </c>
    </row>
    <row r="106382" spans="1:12" x14ac:dyDescent="0.3">
      <c r="A106382" t="s">
        <v>103186</v>
      </c>
      <c r="B106382" s="1">
        <v>44728</v>
      </c>
      <c r="C106382" t="s">
        <v>23</v>
      </c>
      <c r="D106382" t="s">
        <v>24</v>
      </c>
      <c r="E106382" t="s">
        <v>25</v>
      </c>
      <c r="F106382" t="s">
        <v>324</v>
      </c>
      <c r="G106382" t="s">
        <v>129102</v>
      </c>
      <c r="H106382" t="s">
        <v>45</v>
      </c>
      <c r="I106382">
        <v>1</v>
      </c>
      <c r="J106382">
        <v>496</v>
      </c>
      <c r="K106382" t="s">
        <v>142</v>
      </c>
      <c r="L106382" t="s">
        <v>124641</v>
      </c>
    </row>
    <row r="106383" spans="1:12" x14ac:dyDescent="0.3">
      <c r="A106383" t="s">
        <v>103187</v>
      </c>
      <c r="B106383" s="1">
        <v>44728</v>
      </c>
      <c r="C106383" t="s">
        <v>13</v>
      </c>
      <c r="D106383" t="s">
        <v>14</v>
      </c>
      <c r="E106383" t="s">
        <v>15</v>
      </c>
      <c r="F106383" t="s">
        <v>2124</v>
      </c>
      <c r="G106383" t="s">
        <v>17</v>
      </c>
      <c r="H106383" t="s">
        <v>27</v>
      </c>
      <c r="I106383">
        <v>0</v>
      </c>
      <c r="J106383">
        <v>845</v>
      </c>
      <c r="K106383" t="s">
        <v>126447</v>
      </c>
      <c r="L106383" t="s">
        <v>124652</v>
      </c>
    </row>
    <row r="106384" spans="1:12" x14ac:dyDescent="0.3">
      <c r="A106384" t="s">
        <v>103188</v>
      </c>
      <c r="B106384" s="1">
        <v>44728</v>
      </c>
      <c r="C106384" t="s">
        <v>129101</v>
      </c>
      <c r="D106384" t="s">
        <v>14</v>
      </c>
      <c r="E106384" t="s">
        <v>15</v>
      </c>
      <c r="F106384" t="s">
        <v>141</v>
      </c>
      <c r="G106384" t="s">
        <v>17</v>
      </c>
      <c r="H106384" t="s">
        <v>18</v>
      </c>
      <c r="I106384">
        <v>1</v>
      </c>
      <c r="J106384">
        <v>845</v>
      </c>
      <c r="K106384" t="s">
        <v>779</v>
      </c>
      <c r="L106384" t="s">
        <v>124640</v>
      </c>
    </row>
    <row r="106385" spans="1:12" x14ac:dyDescent="0.3">
      <c r="A106385" t="s">
        <v>103189</v>
      </c>
      <c r="B106385" s="1">
        <v>44728</v>
      </c>
      <c r="C106385" t="s">
        <v>129101</v>
      </c>
      <c r="D106385" t="s">
        <v>14</v>
      </c>
      <c r="E106385" t="s">
        <v>15</v>
      </c>
      <c r="F106385" t="s">
        <v>117</v>
      </c>
      <c r="G106385" t="s">
        <v>17</v>
      </c>
      <c r="H106385" t="s">
        <v>21</v>
      </c>
      <c r="I106385">
        <v>1</v>
      </c>
      <c r="J106385">
        <v>759</v>
      </c>
      <c r="K106385" t="s">
        <v>2133</v>
      </c>
      <c r="L106385" t="s">
        <v>124643</v>
      </c>
    </row>
    <row r="106386" spans="1:12" x14ac:dyDescent="0.3">
      <c r="A106386" t="s">
        <v>103190</v>
      </c>
      <c r="B106386" s="1">
        <v>44728</v>
      </c>
      <c r="C106386" t="s">
        <v>23</v>
      </c>
      <c r="D106386" t="s">
        <v>24</v>
      </c>
      <c r="E106386" t="s">
        <v>25</v>
      </c>
      <c r="F106386" t="s">
        <v>20</v>
      </c>
      <c r="G106386" t="s">
        <v>129102</v>
      </c>
      <c r="H106386" t="s">
        <v>27</v>
      </c>
      <c r="I106386">
        <v>1</v>
      </c>
      <c r="J106386">
        <v>416</v>
      </c>
      <c r="K106386" t="s">
        <v>779</v>
      </c>
      <c r="L106386" t="s">
        <v>124640</v>
      </c>
    </row>
    <row r="106387" spans="1:12" x14ac:dyDescent="0.3">
      <c r="A106387" t="s">
        <v>103191</v>
      </c>
      <c r="B106387" s="1">
        <v>44728</v>
      </c>
      <c r="C106387" t="s">
        <v>23</v>
      </c>
      <c r="D106387" t="s">
        <v>24</v>
      </c>
      <c r="E106387" t="s">
        <v>25</v>
      </c>
      <c r="F106387" t="s">
        <v>6235</v>
      </c>
      <c r="G106387" t="s">
        <v>34</v>
      </c>
      <c r="H106387" t="s">
        <v>31</v>
      </c>
      <c r="I106387">
        <v>1</v>
      </c>
      <c r="J106387">
        <v>574</v>
      </c>
      <c r="K106387" t="s">
        <v>2020</v>
      </c>
      <c r="L106387" t="s">
        <v>124646</v>
      </c>
    </row>
    <row r="106388" spans="1:12" x14ac:dyDescent="0.3">
      <c r="A106388" t="s">
        <v>103192</v>
      </c>
      <c r="B106388" s="1">
        <v>44728</v>
      </c>
      <c r="C106388" t="s">
        <v>13</v>
      </c>
      <c r="D106388" t="s">
        <v>24</v>
      </c>
      <c r="E106388" t="s">
        <v>25</v>
      </c>
      <c r="F106388" t="s">
        <v>9783</v>
      </c>
      <c r="G106388" t="s">
        <v>129102</v>
      </c>
      <c r="H106388" t="s">
        <v>51</v>
      </c>
      <c r="I106388">
        <v>1</v>
      </c>
      <c r="J106388">
        <v>380</v>
      </c>
      <c r="K106388" t="s">
        <v>128632</v>
      </c>
      <c r="L106388" t="s">
        <v>124640</v>
      </c>
    </row>
    <row r="106389" spans="1:12" x14ac:dyDescent="0.3">
      <c r="A106389" t="s">
        <v>103193</v>
      </c>
      <c r="B106389" s="1">
        <v>44728</v>
      </c>
      <c r="C106389" t="s">
        <v>129101</v>
      </c>
      <c r="D106389" t="s">
        <v>14</v>
      </c>
      <c r="E106389" t="s">
        <v>15</v>
      </c>
      <c r="F106389" t="s">
        <v>8146</v>
      </c>
      <c r="G106389" t="s">
        <v>129102</v>
      </c>
      <c r="H106389" t="s">
        <v>51</v>
      </c>
      <c r="I106389">
        <v>1</v>
      </c>
      <c r="J106389">
        <v>345</v>
      </c>
      <c r="K106389" t="s">
        <v>1047</v>
      </c>
      <c r="L106389" t="s">
        <v>3432</v>
      </c>
    </row>
    <row r="106390" spans="1:12" x14ac:dyDescent="0.3">
      <c r="A106390" t="s">
        <v>103194</v>
      </c>
      <c r="B106390" s="1">
        <v>44728</v>
      </c>
      <c r="C106390" t="s">
        <v>129101</v>
      </c>
      <c r="D106390" t="s">
        <v>14</v>
      </c>
      <c r="E106390" t="s">
        <v>15</v>
      </c>
      <c r="F106390" t="s">
        <v>288</v>
      </c>
      <c r="G106390" t="s">
        <v>17</v>
      </c>
      <c r="H106390" t="s">
        <v>45</v>
      </c>
      <c r="I106390">
        <v>1</v>
      </c>
      <c r="J106390">
        <v>1229</v>
      </c>
      <c r="K106390" t="s">
        <v>695</v>
      </c>
      <c r="L106390" t="s">
        <v>124643</v>
      </c>
    </row>
    <row r="106391" spans="1:12" x14ac:dyDescent="0.3">
      <c r="A106391" t="s">
        <v>103194</v>
      </c>
      <c r="B106391" s="1">
        <v>44728</v>
      </c>
      <c r="C106391" t="s">
        <v>129101</v>
      </c>
      <c r="D106391" t="s">
        <v>14</v>
      </c>
      <c r="E106391" t="s">
        <v>15</v>
      </c>
      <c r="F106391" t="s">
        <v>1309</v>
      </c>
      <c r="G106391" t="s">
        <v>17</v>
      </c>
      <c r="H106391" t="s">
        <v>27</v>
      </c>
      <c r="I106391">
        <v>1</v>
      </c>
      <c r="J106391">
        <v>1442</v>
      </c>
      <c r="K106391" t="s">
        <v>695</v>
      </c>
      <c r="L106391" t="s">
        <v>124643</v>
      </c>
    </row>
    <row r="106392" spans="1:12" x14ac:dyDescent="0.3">
      <c r="A106392" t="s">
        <v>103195</v>
      </c>
      <c r="B106392" s="1">
        <v>44728</v>
      </c>
      <c r="C106392" t="s">
        <v>23</v>
      </c>
      <c r="D106392" t="s">
        <v>24</v>
      </c>
      <c r="E106392" t="s">
        <v>25</v>
      </c>
      <c r="F106392" t="s">
        <v>203</v>
      </c>
      <c r="G106392" t="s">
        <v>129102</v>
      </c>
      <c r="H106392" t="s">
        <v>18</v>
      </c>
      <c r="I106392">
        <v>1</v>
      </c>
      <c r="J106392">
        <v>735</v>
      </c>
      <c r="K106392" t="s">
        <v>1412</v>
      </c>
      <c r="L106392" t="s">
        <v>124642</v>
      </c>
    </row>
    <row r="106393" spans="1:12" x14ac:dyDescent="0.3">
      <c r="A106393" t="s">
        <v>103196</v>
      </c>
      <c r="B106393" s="1">
        <v>44728</v>
      </c>
      <c r="C106393" t="s">
        <v>23</v>
      </c>
      <c r="D106393" t="s">
        <v>24</v>
      </c>
      <c r="E106393" t="s">
        <v>25</v>
      </c>
      <c r="F106393" t="s">
        <v>302</v>
      </c>
      <c r="G106393" t="s">
        <v>30</v>
      </c>
      <c r="H106393" t="s">
        <v>72</v>
      </c>
      <c r="I106393">
        <v>1</v>
      </c>
      <c r="J106393">
        <v>771</v>
      </c>
      <c r="K106393" t="s">
        <v>4410</v>
      </c>
      <c r="L106393" t="s">
        <v>124646</v>
      </c>
    </row>
    <row r="106394" spans="1:12" x14ac:dyDescent="0.3">
      <c r="A106394" t="s">
        <v>103197</v>
      </c>
      <c r="B106394" s="1">
        <v>44728</v>
      </c>
      <c r="C106394" t="s">
        <v>23</v>
      </c>
      <c r="D106394" t="s">
        <v>24</v>
      </c>
      <c r="E106394" t="s">
        <v>25</v>
      </c>
      <c r="F106394" t="s">
        <v>3886</v>
      </c>
      <c r="G106394" t="s">
        <v>129102</v>
      </c>
      <c r="H106394" t="s">
        <v>45</v>
      </c>
      <c r="I106394">
        <v>1</v>
      </c>
      <c r="J106394">
        <v>702</v>
      </c>
      <c r="K106394" t="s">
        <v>2377</v>
      </c>
      <c r="L106394" t="s">
        <v>4679</v>
      </c>
    </row>
    <row r="106395" spans="1:12" x14ac:dyDescent="0.3">
      <c r="A106395" t="s">
        <v>103198</v>
      </c>
      <c r="B106395" s="1">
        <v>44728</v>
      </c>
      <c r="C106395" t="s">
        <v>23</v>
      </c>
      <c r="D106395" t="s">
        <v>24</v>
      </c>
      <c r="E106395" t="s">
        <v>25</v>
      </c>
      <c r="F106395" t="s">
        <v>1324</v>
      </c>
      <c r="G106395" t="s">
        <v>129102</v>
      </c>
      <c r="H106395" t="s">
        <v>27</v>
      </c>
      <c r="I106395">
        <v>1</v>
      </c>
      <c r="J106395">
        <v>754</v>
      </c>
      <c r="K106395" t="s">
        <v>142</v>
      </c>
      <c r="L106395" t="s">
        <v>124641</v>
      </c>
    </row>
    <row r="106396" spans="1:12" x14ac:dyDescent="0.3">
      <c r="A106396" t="s">
        <v>103199</v>
      </c>
      <c r="B106396" s="1">
        <v>44728</v>
      </c>
      <c r="C106396" t="s">
        <v>129104</v>
      </c>
      <c r="D106396" t="s">
        <v>14</v>
      </c>
      <c r="E106396" t="s">
        <v>15</v>
      </c>
      <c r="F106396" t="s">
        <v>1950</v>
      </c>
      <c r="G106396" t="s">
        <v>129102</v>
      </c>
      <c r="H106396" t="s">
        <v>45</v>
      </c>
      <c r="I106396">
        <v>1</v>
      </c>
      <c r="J106396">
        <v>597</v>
      </c>
      <c r="K106396" t="s">
        <v>6140</v>
      </c>
      <c r="L106396" t="s">
        <v>124650</v>
      </c>
    </row>
    <row r="106397" spans="1:12" x14ac:dyDescent="0.3">
      <c r="A106397" t="s">
        <v>103200</v>
      </c>
      <c r="B106397" s="1">
        <v>44728</v>
      </c>
      <c r="C106397" t="s">
        <v>23</v>
      </c>
      <c r="D106397" t="s">
        <v>24</v>
      </c>
      <c r="E106397" t="s">
        <v>25</v>
      </c>
      <c r="F106397" t="s">
        <v>3419</v>
      </c>
      <c r="G106397" t="s">
        <v>129102</v>
      </c>
      <c r="H106397" t="s">
        <v>31</v>
      </c>
      <c r="I106397">
        <v>1</v>
      </c>
      <c r="J106397">
        <v>487</v>
      </c>
      <c r="K106397" t="s">
        <v>125037</v>
      </c>
      <c r="L106397" t="s">
        <v>124650</v>
      </c>
    </row>
    <row r="106398" spans="1:12" x14ac:dyDescent="0.3">
      <c r="A106398" t="s">
        <v>103201</v>
      </c>
      <c r="B106398" s="1">
        <v>44728</v>
      </c>
      <c r="C106398" t="s">
        <v>13</v>
      </c>
      <c r="D106398" t="s">
        <v>24</v>
      </c>
      <c r="E106398" t="s">
        <v>25</v>
      </c>
      <c r="F106398" t="s">
        <v>3886</v>
      </c>
      <c r="G106398" t="s">
        <v>129102</v>
      </c>
      <c r="H106398" t="s">
        <v>31</v>
      </c>
      <c r="I106398">
        <v>0</v>
      </c>
      <c r="J106398">
        <v>671</v>
      </c>
      <c r="K106398" t="s">
        <v>91860</v>
      </c>
      <c r="L106398" t="s">
        <v>2784</v>
      </c>
    </row>
    <row r="106399" spans="1:12" x14ac:dyDescent="0.3">
      <c r="A106399" t="s">
        <v>103202</v>
      </c>
      <c r="B106399" s="1">
        <v>44728</v>
      </c>
      <c r="C106399" t="s">
        <v>129101</v>
      </c>
      <c r="D106399" t="s">
        <v>14</v>
      </c>
      <c r="E106399" t="s">
        <v>15</v>
      </c>
      <c r="F106399" t="s">
        <v>928</v>
      </c>
      <c r="G106399" t="s">
        <v>17</v>
      </c>
      <c r="H106399" t="s">
        <v>27</v>
      </c>
      <c r="I106399">
        <v>1</v>
      </c>
      <c r="J106399">
        <v>671</v>
      </c>
      <c r="K106399" t="s">
        <v>36343</v>
      </c>
      <c r="L106399" t="s">
        <v>124662</v>
      </c>
    </row>
    <row r="106400" spans="1:12" x14ac:dyDescent="0.3">
      <c r="A106400" t="s">
        <v>103203</v>
      </c>
      <c r="B106400" s="1">
        <v>44728</v>
      </c>
      <c r="C106400" t="s">
        <v>23</v>
      </c>
      <c r="D106400" t="s">
        <v>24</v>
      </c>
      <c r="E106400" t="s">
        <v>25</v>
      </c>
      <c r="F106400" t="s">
        <v>5843</v>
      </c>
      <c r="G106400" t="s">
        <v>17</v>
      </c>
      <c r="H106400" t="s">
        <v>31</v>
      </c>
      <c r="I106400">
        <v>1</v>
      </c>
      <c r="J106400">
        <v>1186</v>
      </c>
      <c r="K106400" t="s">
        <v>11364</v>
      </c>
      <c r="L106400" t="s">
        <v>124651</v>
      </c>
    </row>
    <row r="106401" spans="1:12" x14ac:dyDescent="0.3">
      <c r="A106401" t="s">
        <v>103204</v>
      </c>
      <c r="B106401" s="1">
        <v>44728</v>
      </c>
      <c r="C106401" t="s">
        <v>23</v>
      </c>
      <c r="D106401" t="s">
        <v>24</v>
      </c>
      <c r="E106401" t="s">
        <v>25</v>
      </c>
      <c r="F106401" t="s">
        <v>454</v>
      </c>
      <c r="G106401" t="s">
        <v>129102</v>
      </c>
      <c r="H106401" t="s">
        <v>21</v>
      </c>
      <c r="I106401">
        <v>1</v>
      </c>
      <c r="J106401">
        <v>754</v>
      </c>
      <c r="K106401" t="s">
        <v>505</v>
      </c>
      <c r="L106401" t="s">
        <v>124644</v>
      </c>
    </row>
    <row r="106402" spans="1:12" x14ac:dyDescent="0.3">
      <c r="A106402" t="s">
        <v>103205</v>
      </c>
      <c r="B106402" s="1">
        <v>44728</v>
      </c>
      <c r="C106402" t="s">
        <v>23</v>
      </c>
      <c r="D106402" t="s">
        <v>24</v>
      </c>
      <c r="E106402" t="s">
        <v>25</v>
      </c>
      <c r="F106402" t="s">
        <v>296</v>
      </c>
      <c r="G106402" t="s">
        <v>17</v>
      </c>
      <c r="H106402" t="s">
        <v>27</v>
      </c>
      <c r="I106402">
        <v>1</v>
      </c>
      <c r="J106402">
        <v>1186</v>
      </c>
      <c r="K106402" t="s">
        <v>128576</v>
      </c>
      <c r="L106402" t="s">
        <v>124641</v>
      </c>
    </row>
    <row r="106403" spans="1:12" x14ac:dyDescent="0.3">
      <c r="A106403" t="s">
        <v>103206</v>
      </c>
      <c r="B106403" s="1">
        <v>44728</v>
      </c>
      <c r="C106403" t="s">
        <v>13</v>
      </c>
      <c r="D106403" t="s">
        <v>24</v>
      </c>
      <c r="E106403" t="s">
        <v>25</v>
      </c>
      <c r="F106403" t="s">
        <v>302</v>
      </c>
      <c r="G106403" t="s">
        <v>30</v>
      </c>
      <c r="H106403" t="s">
        <v>72</v>
      </c>
      <c r="I106403">
        <v>0</v>
      </c>
      <c r="J106403">
        <v>301</v>
      </c>
      <c r="K106403" t="s">
        <v>505</v>
      </c>
      <c r="L106403" t="s">
        <v>124644</v>
      </c>
    </row>
    <row r="106404" spans="1:12" x14ac:dyDescent="0.3">
      <c r="A106404" t="s">
        <v>103207</v>
      </c>
      <c r="B106404" s="1">
        <v>44728</v>
      </c>
      <c r="C106404" t="s">
        <v>23</v>
      </c>
      <c r="D106404" t="s">
        <v>24</v>
      </c>
      <c r="E106404" t="s">
        <v>25</v>
      </c>
      <c r="F106404" t="s">
        <v>734</v>
      </c>
      <c r="G106404" t="s">
        <v>129102</v>
      </c>
      <c r="H106404" t="s">
        <v>27</v>
      </c>
      <c r="I106404">
        <v>1</v>
      </c>
      <c r="J106404">
        <v>301</v>
      </c>
      <c r="K106404" t="s">
        <v>126255</v>
      </c>
      <c r="L106404" t="s">
        <v>124649</v>
      </c>
    </row>
    <row r="106405" spans="1:12" x14ac:dyDescent="0.3">
      <c r="A106405" t="s">
        <v>103208</v>
      </c>
      <c r="B106405" s="1">
        <v>44728</v>
      </c>
      <c r="C106405" t="s">
        <v>23</v>
      </c>
      <c r="D106405" t="s">
        <v>24</v>
      </c>
      <c r="E106405" t="s">
        <v>25</v>
      </c>
      <c r="F106405" t="s">
        <v>20</v>
      </c>
      <c r="G106405" t="s">
        <v>129102</v>
      </c>
      <c r="H106405" t="s">
        <v>27</v>
      </c>
      <c r="I106405">
        <v>1</v>
      </c>
      <c r="J106405">
        <v>416</v>
      </c>
      <c r="K106405" t="s">
        <v>2020</v>
      </c>
      <c r="L106405" t="s">
        <v>124646</v>
      </c>
    </row>
    <row r="106406" spans="1:12" x14ac:dyDescent="0.3">
      <c r="A106406" t="s">
        <v>103209</v>
      </c>
      <c r="B106406" s="1">
        <v>44728</v>
      </c>
      <c r="C106406" t="s">
        <v>129101</v>
      </c>
      <c r="D106406" t="s">
        <v>14</v>
      </c>
      <c r="E106406" t="s">
        <v>15</v>
      </c>
      <c r="F106406" t="s">
        <v>87</v>
      </c>
      <c r="G106406" t="s">
        <v>129102</v>
      </c>
      <c r="H106406" t="s">
        <v>51</v>
      </c>
      <c r="I106406">
        <v>1</v>
      </c>
      <c r="J106406">
        <v>399</v>
      </c>
      <c r="K106406" t="s">
        <v>330</v>
      </c>
      <c r="L106406" t="s">
        <v>2267</v>
      </c>
    </row>
    <row r="106407" spans="1:12" x14ac:dyDescent="0.3">
      <c r="A106407" t="s">
        <v>103210</v>
      </c>
      <c r="B106407" s="1">
        <v>44728</v>
      </c>
      <c r="C106407" t="s">
        <v>13</v>
      </c>
      <c r="D106407" t="s">
        <v>24</v>
      </c>
      <c r="E106407" t="s">
        <v>25</v>
      </c>
      <c r="F106407" t="s">
        <v>241</v>
      </c>
      <c r="G106407" t="s">
        <v>30</v>
      </c>
      <c r="H106407" t="s">
        <v>72</v>
      </c>
      <c r="I106407">
        <v>1</v>
      </c>
      <c r="J106407">
        <v>1294</v>
      </c>
      <c r="K106407" t="s">
        <v>5915</v>
      </c>
      <c r="L106407" t="s">
        <v>124642</v>
      </c>
    </row>
    <row r="106408" spans="1:12" x14ac:dyDescent="0.3">
      <c r="A106408" t="s">
        <v>103210</v>
      </c>
      <c r="B106408" s="1">
        <v>44728</v>
      </c>
      <c r="C106408" t="s">
        <v>13</v>
      </c>
      <c r="D106408" t="s">
        <v>24</v>
      </c>
      <c r="E106408" t="s">
        <v>25</v>
      </c>
      <c r="F106408" t="s">
        <v>29</v>
      </c>
      <c r="G106408" t="s">
        <v>30</v>
      </c>
      <c r="H106408" t="s">
        <v>18</v>
      </c>
      <c r="I106408">
        <v>1</v>
      </c>
      <c r="J106408">
        <v>1168</v>
      </c>
      <c r="K106408" t="s">
        <v>5915</v>
      </c>
      <c r="L106408" t="s">
        <v>124642</v>
      </c>
    </row>
    <row r="106409" spans="1:12" x14ac:dyDescent="0.3">
      <c r="A106409" t="s">
        <v>103211</v>
      </c>
      <c r="B106409" s="1">
        <v>44728</v>
      </c>
      <c r="C106409" t="s">
        <v>13</v>
      </c>
      <c r="D106409" t="s">
        <v>24</v>
      </c>
      <c r="E106409" t="s">
        <v>25</v>
      </c>
      <c r="F106409" t="s">
        <v>20</v>
      </c>
      <c r="G106409" t="s">
        <v>129102</v>
      </c>
      <c r="H106409" t="s">
        <v>27</v>
      </c>
      <c r="I106409">
        <v>0</v>
      </c>
      <c r="J106409">
        <v>292</v>
      </c>
      <c r="K106409" t="s">
        <v>2020</v>
      </c>
      <c r="L106409" t="s">
        <v>124646</v>
      </c>
    </row>
    <row r="106410" spans="1:12" x14ac:dyDescent="0.3">
      <c r="A106410" t="s">
        <v>103212</v>
      </c>
      <c r="B106410" s="1">
        <v>44728</v>
      </c>
      <c r="C106410" t="s">
        <v>129101</v>
      </c>
      <c r="D106410" t="s">
        <v>14</v>
      </c>
      <c r="E106410" t="s">
        <v>15</v>
      </c>
      <c r="F106410" t="s">
        <v>61</v>
      </c>
      <c r="G106410" t="s">
        <v>129102</v>
      </c>
      <c r="H106410" t="s">
        <v>51</v>
      </c>
      <c r="I106410">
        <v>1</v>
      </c>
      <c r="J106410">
        <v>292</v>
      </c>
      <c r="K106410" t="s">
        <v>12336</v>
      </c>
      <c r="L106410" t="s">
        <v>124643</v>
      </c>
    </row>
    <row r="106411" spans="1:12" x14ac:dyDescent="0.3">
      <c r="A106411" t="s">
        <v>103213</v>
      </c>
      <c r="B106411" s="1">
        <v>44728</v>
      </c>
      <c r="C106411" t="s">
        <v>129101</v>
      </c>
      <c r="D106411" t="s">
        <v>14</v>
      </c>
      <c r="E106411" t="s">
        <v>15</v>
      </c>
      <c r="F106411" t="s">
        <v>657</v>
      </c>
      <c r="G106411" t="s">
        <v>17</v>
      </c>
      <c r="H106411" t="s">
        <v>72</v>
      </c>
      <c r="I106411">
        <v>1</v>
      </c>
      <c r="J106411">
        <v>1299</v>
      </c>
      <c r="K106411" t="s">
        <v>505</v>
      </c>
      <c r="L106411" t="s">
        <v>124644</v>
      </c>
    </row>
    <row r="106412" spans="1:12" x14ac:dyDescent="0.3">
      <c r="A106412" t="s">
        <v>103214</v>
      </c>
      <c r="B106412" s="1">
        <v>44728</v>
      </c>
      <c r="C106412" t="s">
        <v>23</v>
      </c>
      <c r="D106412" t="s">
        <v>24</v>
      </c>
      <c r="E106412" t="s">
        <v>25</v>
      </c>
      <c r="F106412" t="s">
        <v>749</v>
      </c>
      <c r="G106412" t="s">
        <v>129102</v>
      </c>
      <c r="H106412" t="s">
        <v>45</v>
      </c>
      <c r="I106412">
        <v>1</v>
      </c>
      <c r="J106412">
        <v>521</v>
      </c>
      <c r="K106412" t="s">
        <v>4441</v>
      </c>
      <c r="L106412" t="s">
        <v>124642</v>
      </c>
    </row>
    <row r="106413" spans="1:12" x14ac:dyDescent="0.3">
      <c r="A106413" t="s">
        <v>103215</v>
      </c>
      <c r="B106413" s="1">
        <v>44728</v>
      </c>
      <c r="C106413" t="s">
        <v>129101</v>
      </c>
      <c r="D106413" t="s">
        <v>14</v>
      </c>
      <c r="E106413" t="s">
        <v>15</v>
      </c>
      <c r="F106413" t="s">
        <v>230</v>
      </c>
      <c r="G106413" t="s">
        <v>34</v>
      </c>
      <c r="H106413" t="s">
        <v>72</v>
      </c>
      <c r="I106413">
        <v>1</v>
      </c>
      <c r="J106413">
        <v>518</v>
      </c>
      <c r="K106413" t="s">
        <v>330</v>
      </c>
      <c r="L106413" t="s">
        <v>2267</v>
      </c>
    </row>
    <row r="106414" spans="1:12" x14ac:dyDescent="0.3">
      <c r="A106414" t="s">
        <v>103216</v>
      </c>
      <c r="B106414" s="1">
        <v>44728</v>
      </c>
      <c r="C106414" t="s">
        <v>129101</v>
      </c>
      <c r="D106414" t="s">
        <v>14</v>
      </c>
      <c r="E106414" t="s">
        <v>15</v>
      </c>
      <c r="F106414" t="s">
        <v>8292</v>
      </c>
      <c r="G106414" t="s">
        <v>129102</v>
      </c>
      <c r="H106414" t="s">
        <v>21</v>
      </c>
      <c r="I106414">
        <v>1</v>
      </c>
      <c r="J106414">
        <v>666</v>
      </c>
      <c r="K106414" t="s">
        <v>10337</v>
      </c>
      <c r="L106414" t="s">
        <v>10337</v>
      </c>
    </row>
    <row r="106415" spans="1:12" x14ac:dyDescent="0.3">
      <c r="A106415" t="s">
        <v>103217</v>
      </c>
      <c r="B106415" s="1">
        <v>44728</v>
      </c>
      <c r="C106415" t="s">
        <v>23</v>
      </c>
      <c r="D106415" t="s">
        <v>24</v>
      </c>
      <c r="E106415" t="s">
        <v>25</v>
      </c>
      <c r="F106415" t="s">
        <v>302</v>
      </c>
      <c r="G106415" t="s">
        <v>30</v>
      </c>
      <c r="H106415" t="s">
        <v>72</v>
      </c>
      <c r="I106415">
        <v>1</v>
      </c>
      <c r="J106415">
        <v>771</v>
      </c>
      <c r="K106415" t="s">
        <v>142</v>
      </c>
      <c r="L106415" t="s">
        <v>124641</v>
      </c>
    </row>
    <row r="106416" spans="1:12" x14ac:dyDescent="0.3">
      <c r="A106416" t="s">
        <v>103218</v>
      </c>
      <c r="B106416" s="1">
        <v>44728</v>
      </c>
      <c r="C106416" t="s">
        <v>23</v>
      </c>
      <c r="D106416" t="s">
        <v>24</v>
      </c>
      <c r="E106416" t="s">
        <v>25</v>
      </c>
      <c r="F106416" t="s">
        <v>588</v>
      </c>
      <c r="G106416" t="s">
        <v>129102</v>
      </c>
      <c r="H106416" t="s">
        <v>45</v>
      </c>
      <c r="I106416">
        <v>1</v>
      </c>
      <c r="J106416">
        <v>487</v>
      </c>
      <c r="K106416" t="s">
        <v>127330</v>
      </c>
      <c r="L106416" t="s">
        <v>124650</v>
      </c>
    </row>
    <row r="106417" spans="1:12" x14ac:dyDescent="0.3">
      <c r="A106417" t="s">
        <v>103219</v>
      </c>
      <c r="B106417" s="1">
        <v>44728</v>
      </c>
      <c r="C106417" t="s">
        <v>129101</v>
      </c>
      <c r="D106417" t="s">
        <v>14</v>
      </c>
      <c r="E106417" t="s">
        <v>15</v>
      </c>
      <c r="F106417" t="s">
        <v>567</v>
      </c>
      <c r="G106417" t="s">
        <v>30</v>
      </c>
      <c r="H106417" t="s">
        <v>31</v>
      </c>
      <c r="I106417">
        <v>1</v>
      </c>
      <c r="J106417">
        <v>735</v>
      </c>
      <c r="K106417" t="s">
        <v>38979</v>
      </c>
      <c r="L106417" t="s">
        <v>124650</v>
      </c>
    </row>
    <row r="106418" spans="1:12" x14ac:dyDescent="0.3">
      <c r="A106418" t="s">
        <v>103220</v>
      </c>
      <c r="B106418" s="1">
        <v>44728</v>
      </c>
      <c r="C106418" t="s">
        <v>23</v>
      </c>
      <c r="D106418" t="s">
        <v>24</v>
      </c>
      <c r="E106418" t="s">
        <v>25</v>
      </c>
      <c r="F106418" t="s">
        <v>3607</v>
      </c>
      <c r="G106418" t="s">
        <v>17</v>
      </c>
      <c r="H106418" t="s">
        <v>51</v>
      </c>
      <c r="I106418">
        <v>1</v>
      </c>
      <c r="J106418">
        <v>575</v>
      </c>
      <c r="K106418" t="s">
        <v>23855</v>
      </c>
      <c r="L106418" t="s">
        <v>124662</v>
      </c>
    </row>
    <row r="106419" spans="1:12" x14ac:dyDescent="0.3">
      <c r="A106419" t="s">
        <v>103221</v>
      </c>
      <c r="B106419" s="1">
        <v>44728</v>
      </c>
      <c r="C106419" t="s">
        <v>23</v>
      </c>
      <c r="D106419" t="s">
        <v>24</v>
      </c>
      <c r="E106419" t="s">
        <v>25</v>
      </c>
      <c r="F106419" t="s">
        <v>2155</v>
      </c>
      <c r="G106419" t="s">
        <v>17</v>
      </c>
      <c r="H106419" t="s">
        <v>45</v>
      </c>
      <c r="I106419">
        <v>1</v>
      </c>
      <c r="J106419">
        <v>0</v>
      </c>
      <c r="K106419" t="s">
        <v>3102</v>
      </c>
      <c r="L106419" t="s">
        <v>124643</v>
      </c>
    </row>
    <row r="106420" spans="1:12" x14ac:dyDescent="0.3">
      <c r="A106420" t="s">
        <v>103222</v>
      </c>
      <c r="B106420" s="1">
        <v>44728</v>
      </c>
      <c r="C106420" t="s">
        <v>23</v>
      </c>
      <c r="D106420" t="s">
        <v>24</v>
      </c>
      <c r="E106420" t="s">
        <v>25</v>
      </c>
      <c r="F106420" t="s">
        <v>76</v>
      </c>
      <c r="G106420" t="s">
        <v>17</v>
      </c>
      <c r="H106420" t="s">
        <v>18</v>
      </c>
      <c r="I106420">
        <v>1</v>
      </c>
      <c r="J106420">
        <v>569</v>
      </c>
      <c r="K106420" t="s">
        <v>330</v>
      </c>
      <c r="L106420" t="s">
        <v>2267</v>
      </c>
    </row>
    <row r="106421" spans="1:12" x14ac:dyDescent="0.3">
      <c r="A106421" t="s">
        <v>103223</v>
      </c>
      <c r="B106421" s="1">
        <v>44728</v>
      </c>
      <c r="C106421" t="s">
        <v>129101</v>
      </c>
      <c r="D106421" t="s">
        <v>14</v>
      </c>
      <c r="E106421" t="s">
        <v>15</v>
      </c>
      <c r="F106421" t="s">
        <v>567</v>
      </c>
      <c r="G106421" t="s">
        <v>30</v>
      </c>
      <c r="H106421" t="s">
        <v>18</v>
      </c>
      <c r="I106421">
        <v>1</v>
      </c>
      <c r="J106421">
        <v>725</v>
      </c>
      <c r="K106421" t="s">
        <v>142</v>
      </c>
      <c r="L106421" t="s">
        <v>124641</v>
      </c>
    </row>
    <row r="106422" spans="1:12" x14ac:dyDescent="0.3">
      <c r="A106422" t="s">
        <v>103224</v>
      </c>
      <c r="B106422" s="1">
        <v>44728</v>
      </c>
      <c r="C106422" t="s">
        <v>23</v>
      </c>
      <c r="D106422" t="s">
        <v>24</v>
      </c>
      <c r="E106422" t="s">
        <v>25</v>
      </c>
      <c r="F106422" t="s">
        <v>2008</v>
      </c>
      <c r="G106422" t="s">
        <v>17</v>
      </c>
      <c r="H106422" t="s">
        <v>31</v>
      </c>
      <c r="I106422">
        <v>1</v>
      </c>
      <c r="J106422">
        <v>560</v>
      </c>
      <c r="K106422" t="s">
        <v>635</v>
      </c>
      <c r="L106422" t="s">
        <v>124640</v>
      </c>
    </row>
    <row r="106423" spans="1:12" x14ac:dyDescent="0.3">
      <c r="A106423" t="s">
        <v>103225</v>
      </c>
      <c r="B106423" s="1">
        <v>44728</v>
      </c>
      <c r="C106423" t="s">
        <v>129101</v>
      </c>
      <c r="D106423" t="s">
        <v>14</v>
      </c>
      <c r="E106423" t="s">
        <v>15</v>
      </c>
      <c r="F106423" t="s">
        <v>61</v>
      </c>
      <c r="G106423" t="s">
        <v>129102</v>
      </c>
      <c r="H106423" t="s">
        <v>72</v>
      </c>
      <c r="I106423">
        <v>1</v>
      </c>
      <c r="J106423">
        <v>292</v>
      </c>
      <c r="K106423" t="s">
        <v>6020</v>
      </c>
      <c r="L106423" t="s">
        <v>124644</v>
      </c>
    </row>
    <row r="106424" spans="1:12" x14ac:dyDescent="0.3">
      <c r="A106424" t="s">
        <v>103226</v>
      </c>
      <c r="B106424" s="1">
        <v>44728</v>
      </c>
      <c r="C106424" t="s">
        <v>23</v>
      </c>
      <c r="D106424" t="s">
        <v>24</v>
      </c>
      <c r="E106424" t="s">
        <v>25</v>
      </c>
      <c r="F106424" t="s">
        <v>138</v>
      </c>
      <c r="G106424" t="s">
        <v>17</v>
      </c>
      <c r="H106424" t="s">
        <v>18</v>
      </c>
      <c r="I106424">
        <v>1</v>
      </c>
      <c r="J106424">
        <v>635</v>
      </c>
      <c r="K106424" t="s">
        <v>23557</v>
      </c>
      <c r="L106424" t="s">
        <v>124648</v>
      </c>
    </row>
    <row r="106425" spans="1:12" x14ac:dyDescent="0.3">
      <c r="A106425" t="s">
        <v>103227</v>
      </c>
      <c r="B106425" s="1">
        <v>44728</v>
      </c>
      <c r="C106425" t="s">
        <v>13</v>
      </c>
      <c r="D106425" t="s">
        <v>24</v>
      </c>
      <c r="E106425" t="s">
        <v>25</v>
      </c>
      <c r="F106425" t="s">
        <v>5117</v>
      </c>
      <c r="G106425" t="s">
        <v>34</v>
      </c>
      <c r="H106425" t="s">
        <v>18</v>
      </c>
      <c r="I106425">
        <v>1</v>
      </c>
      <c r="J106425">
        <v>648</v>
      </c>
      <c r="K106425" t="s">
        <v>102685</v>
      </c>
      <c r="L106425" t="s">
        <v>124657</v>
      </c>
    </row>
    <row r="106426" spans="1:12" x14ac:dyDescent="0.3">
      <c r="A106426" t="s">
        <v>103228</v>
      </c>
      <c r="B106426" s="1">
        <v>44728</v>
      </c>
      <c r="C106426" t="s">
        <v>23</v>
      </c>
      <c r="D106426" t="s">
        <v>24</v>
      </c>
      <c r="E106426" t="s">
        <v>25</v>
      </c>
      <c r="F106426" t="s">
        <v>2265</v>
      </c>
      <c r="G106426" t="s">
        <v>129102</v>
      </c>
      <c r="H106426" t="s">
        <v>27</v>
      </c>
      <c r="I106426">
        <v>1</v>
      </c>
      <c r="J106426">
        <v>324</v>
      </c>
      <c r="K106426" t="s">
        <v>32653</v>
      </c>
      <c r="L106426" t="s">
        <v>124646</v>
      </c>
    </row>
    <row r="106427" spans="1:12" x14ac:dyDescent="0.3">
      <c r="A106427" t="s">
        <v>103229</v>
      </c>
      <c r="B106427" s="1">
        <v>44728</v>
      </c>
      <c r="C106427" t="s">
        <v>23</v>
      </c>
      <c r="D106427" t="s">
        <v>24</v>
      </c>
      <c r="E106427" t="s">
        <v>25</v>
      </c>
      <c r="F106427" t="s">
        <v>433</v>
      </c>
      <c r="G106427" t="s">
        <v>129102</v>
      </c>
      <c r="H106427" t="s">
        <v>27</v>
      </c>
      <c r="I106427">
        <v>1</v>
      </c>
      <c r="J106427">
        <v>435</v>
      </c>
      <c r="K106427" t="s">
        <v>4259</v>
      </c>
      <c r="L106427" t="s">
        <v>124640</v>
      </c>
    </row>
    <row r="106428" spans="1:12" x14ac:dyDescent="0.3">
      <c r="A106428" t="s">
        <v>103230</v>
      </c>
      <c r="B106428" s="1">
        <v>44728</v>
      </c>
      <c r="C106428" t="s">
        <v>13</v>
      </c>
      <c r="D106428" t="s">
        <v>24</v>
      </c>
      <c r="E106428" t="s">
        <v>25</v>
      </c>
      <c r="F106428" t="s">
        <v>567</v>
      </c>
      <c r="G106428" t="s">
        <v>30</v>
      </c>
      <c r="H106428" t="s">
        <v>18</v>
      </c>
      <c r="I106428">
        <v>1</v>
      </c>
      <c r="J106428">
        <v>735</v>
      </c>
      <c r="K106428" t="s">
        <v>125147</v>
      </c>
      <c r="L106428" t="s">
        <v>121960</v>
      </c>
    </row>
    <row r="106429" spans="1:12" x14ac:dyDescent="0.3">
      <c r="A106429" t="s">
        <v>103231</v>
      </c>
      <c r="B106429" s="1">
        <v>44728</v>
      </c>
      <c r="C106429" t="s">
        <v>23</v>
      </c>
      <c r="D106429" t="s">
        <v>24</v>
      </c>
      <c r="E106429" t="s">
        <v>25</v>
      </c>
      <c r="F106429" t="s">
        <v>302</v>
      </c>
      <c r="G106429" t="s">
        <v>30</v>
      </c>
      <c r="H106429" t="s">
        <v>51</v>
      </c>
      <c r="I106429">
        <v>1</v>
      </c>
      <c r="J106429">
        <v>735</v>
      </c>
      <c r="K106429" t="s">
        <v>8814</v>
      </c>
      <c r="L106429" t="s">
        <v>124645</v>
      </c>
    </row>
    <row r="106430" spans="1:12" x14ac:dyDescent="0.3">
      <c r="A106430" t="s">
        <v>103232</v>
      </c>
      <c r="B106430" s="1">
        <v>44728</v>
      </c>
      <c r="C106430" t="s">
        <v>13</v>
      </c>
      <c r="D106430" t="s">
        <v>24</v>
      </c>
      <c r="E106430" t="s">
        <v>25</v>
      </c>
      <c r="F106430" t="s">
        <v>1044</v>
      </c>
      <c r="G106430" t="s">
        <v>129102</v>
      </c>
      <c r="H106430" t="s">
        <v>458</v>
      </c>
      <c r="I106430">
        <v>1</v>
      </c>
      <c r="J106430">
        <v>1043</v>
      </c>
      <c r="K106430" t="s">
        <v>779</v>
      </c>
      <c r="L106430" t="s">
        <v>124640</v>
      </c>
    </row>
    <row r="106431" spans="1:12" x14ac:dyDescent="0.3">
      <c r="A106431" t="s">
        <v>103233</v>
      </c>
      <c r="B106431" s="1">
        <v>44728</v>
      </c>
      <c r="C106431" t="s">
        <v>129104</v>
      </c>
      <c r="D106431" t="s">
        <v>14</v>
      </c>
      <c r="E106431" t="s">
        <v>15</v>
      </c>
      <c r="F106431" t="s">
        <v>1893</v>
      </c>
      <c r="G106431" t="s">
        <v>129102</v>
      </c>
      <c r="H106431" t="s">
        <v>31</v>
      </c>
      <c r="I106431">
        <v>1</v>
      </c>
      <c r="J106431">
        <v>380</v>
      </c>
      <c r="K106431" t="s">
        <v>330</v>
      </c>
      <c r="L106431" t="s">
        <v>2267</v>
      </c>
    </row>
    <row r="106432" spans="1:12" x14ac:dyDescent="0.3">
      <c r="A106432" t="s">
        <v>103234</v>
      </c>
      <c r="B106432" s="1">
        <v>44728</v>
      </c>
      <c r="C106432" t="s">
        <v>13</v>
      </c>
      <c r="D106432" t="s">
        <v>24</v>
      </c>
      <c r="E106432" t="s">
        <v>25</v>
      </c>
      <c r="F106432" t="s">
        <v>12799</v>
      </c>
      <c r="G106432" t="s">
        <v>17</v>
      </c>
      <c r="H106432" t="s">
        <v>31</v>
      </c>
      <c r="I106432">
        <v>0</v>
      </c>
      <c r="J106432">
        <v>0</v>
      </c>
      <c r="K106432" t="s">
        <v>128335</v>
      </c>
      <c r="L106432" t="s">
        <v>124643</v>
      </c>
    </row>
    <row r="106433" spans="1:12" x14ac:dyDescent="0.3">
      <c r="A106433" t="s">
        <v>103235</v>
      </c>
      <c r="B106433" s="1">
        <v>44728</v>
      </c>
      <c r="C106433" t="s">
        <v>129101</v>
      </c>
      <c r="D106433" t="s">
        <v>14</v>
      </c>
      <c r="E106433" t="s">
        <v>15</v>
      </c>
      <c r="F106433" t="s">
        <v>1052</v>
      </c>
      <c r="G106433" t="s">
        <v>129102</v>
      </c>
      <c r="H106433" t="s">
        <v>72</v>
      </c>
      <c r="I106433">
        <v>1</v>
      </c>
      <c r="J106433">
        <v>0</v>
      </c>
      <c r="K106433" t="s">
        <v>9196</v>
      </c>
      <c r="L106433" t="s">
        <v>124645</v>
      </c>
    </row>
    <row r="106434" spans="1:12" x14ac:dyDescent="0.3">
      <c r="A106434" t="s">
        <v>103236</v>
      </c>
      <c r="B106434" s="1">
        <v>44728</v>
      </c>
      <c r="C106434" t="s">
        <v>13</v>
      </c>
      <c r="D106434" t="s">
        <v>24</v>
      </c>
      <c r="E106434" t="s">
        <v>25</v>
      </c>
      <c r="F106434" t="s">
        <v>1224</v>
      </c>
      <c r="G106434" t="s">
        <v>129102</v>
      </c>
      <c r="H106434" t="s">
        <v>27</v>
      </c>
      <c r="I106434">
        <v>1</v>
      </c>
      <c r="J106434">
        <v>468</v>
      </c>
      <c r="K106434" t="s">
        <v>46</v>
      </c>
      <c r="L106434" t="s">
        <v>124642</v>
      </c>
    </row>
    <row r="106435" spans="1:12" x14ac:dyDescent="0.3">
      <c r="A106435" t="s">
        <v>103237</v>
      </c>
      <c r="B106435" s="1">
        <v>44728</v>
      </c>
      <c r="C106435" t="s">
        <v>129101</v>
      </c>
      <c r="D106435" t="s">
        <v>14</v>
      </c>
      <c r="E106435" t="s">
        <v>15</v>
      </c>
      <c r="F106435" t="s">
        <v>2124</v>
      </c>
      <c r="G106435" t="s">
        <v>17</v>
      </c>
      <c r="H106435" t="s">
        <v>45</v>
      </c>
      <c r="I106435">
        <v>1</v>
      </c>
      <c r="J106435">
        <v>1238</v>
      </c>
      <c r="K106435" t="s">
        <v>505</v>
      </c>
      <c r="L106435" t="s">
        <v>124644</v>
      </c>
    </row>
    <row r="106436" spans="1:12" x14ac:dyDescent="0.3">
      <c r="A106436" t="s">
        <v>103238</v>
      </c>
      <c r="B106436" s="1">
        <v>44728</v>
      </c>
      <c r="C106436" t="s">
        <v>23</v>
      </c>
      <c r="D106436" t="s">
        <v>24</v>
      </c>
      <c r="E106436" t="s">
        <v>25</v>
      </c>
      <c r="F106436" t="s">
        <v>513</v>
      </c>
      <c r="G106436" t="s">
        <v>30</v>
      </c>
      <c r="H106436" t="s">
        <v>45</v>
      </c>
      <c r="I106436">
        <v>1</v>
      </c>
      <c r="J106436">
        <v>1091</v>
      </c>
      <c r="K106436" t="s">
        <v>505</v>
      </c>
      <c r="L106436" t="s">
        <v>124644</v>
      </c>
    </row>
    <row r="106437" spans="1:12" x14ac:dyDescent="0.3">
      <c r="A106437" t="s">
        <v>103239</v>
      </c>
      <c r="B106437" s="1">
        <v>44728</v>
      </c>
      <c r="C106437" t="s">
        <v>23</v>
      </c>
      <c r="D106437" t="s">
        <v>24</v>
      </c>
      <c r="E106437" t="s">
        <v>25</v>
      </c>
      <c r="F106437" t="s">
        <v>940</v>
      </c>
      <c r="G106437" t="s">
        <v>129102</v>
      </c>
      <c r="H106437" t="s">
        <v>27</v>
      </c>
      <c r="I106437">
        <v>1</v>
      </c>
      <c r="J106437">
        <v>468</v>
      </c>
      <c r="K106437" t="s">
        <v>142</v>
      </c>
      <c r="L106437" t="s">
        <v>124641</v>
      </c>
    </row>
    <row r="106438" spans="1:12" x14ac:dyDescent="0.3">
      <c r="A106438" t="s">
        <v>103240</v>
      </c>
      <c r="B106438" s="1">
        <v>44728</v>
      </c>
      <c r="C106438" t="s">
        <v>129101</v>
      </c>
      <c r="D106438" t="s">
        <v>14</v>
      </c>
      <c r="E106438" t="s">
        <v>15</v>
      </c>
      <c r="F106438" t="s">
        <v>913</v>
      </c>
      <c r="G106438" t="s">
        <v>17</v>
      </c>
      <c r="H106438" t="s">
        <v>31</v>
      </c>
      <c r="I106438">
        <v>1</v>
      </c>
      <c r="J106438">
        <v>999</v>
      </c>
      <c r="K106438" t="s">
        <v>1704</v>
      </c>
      <c r="L106438" t="s">
        <v>3432</v>
      </c>
    </row>
    <row r="106439" spans="1:12" x14ac:dyDescent="0.3">
      <c r="A106439" t="s">
        <v>103241</v>
      </c>
      <c r="B106439" s="1">
        <v>44728</v>
      </c>
      <c r="C106439" t="s">
        <v>23</v>
      </c>
      <c r="D106439" t="s">
        <v>24</v>
      </c>
      <c r="E106439" t="s">
        <v>25</v>
      </c>
      <c r="F106439" t="s">
        <v>588</v>
      </c>
      <c r="G106439" t="s">
        <v>129102</v>
      </c>
      <c r="H106439" t="s">
        <v>31</v>
      </c>
      <c r="I106439">
        <v>1</v>
      </c>
      <c r="J106439">
        <v>487</v>
      </c>
      <c r="K106439" t="s">
        <v>1704</v>
      </c>
      <c r="L106439" t="s">
        <v>3432</v>
      </c>
    </row>
    <row r="106440" spans="1:12" x14ac:dyDescent="0.3">
      <c r="A106440" t="s">
        <v>103242</v>
      </c>
      <c r="B106440" s="1">
        <v>44728</v>
      </c>
      <c r="C106440" t="s">
        <v>23</v>
      </c>
      <c r="D106440" t="s">
        <v>24</v>
      </c>
      <c r="E106440" t="s">
        <v>25</v>
      </c>
      <c r="F106440" t="s">
        <v>51546</v>
      </c>
      <c r="G106440" t="s">
        <v>129102</v>
      </c>
      <c r="H106440" t="s">
        <v>31</v>
      </c>
      <c r="I106440">
        <v>1</v>
      </c>
      <c r="J106440">
        <v>431</v>
      </c>
      <c r="K106440" t="s">
        <v>330</v>
      </c>
      <c r="L106440" t="s">
        <v>2267</v>
      </c>
    </row>
    <row r="106441" spans="1:12" x14ac:dyDescent="0.3">
      <c r="A106441" t="s">
        <v>103243</v>
      </c>
      <c r="B106441" s="1">
        <v>44728</v>
      </c>
      <c r="C106441" t="s">
        <v>23</v>
      </c>
      <c r="D106441" t="s">
        <v>24</v>
      </c>
      <c r="E106441" t="s">
        <v>25</v>
      </c>
      <c r="F106441" t="s">
        <v>4048</v>
      </c>
      <c r="G106441" t="s">
        <v>129102</v>
      </c>
      <c r="H106441" t="s">
        <v>45</v>
      </c>
      <c r="I106441">
        <v>1</v>
      </c>
      <c r="J106441">
        <v>517</v>
      </c>
      <c r="K106441" t="s">
        <v>6155</v>
      </c>
      <c r="L106441" t="s">
        <v>155</v>
      </c>
    </row>
    <row r="106442" spans="1:12" x14ac:dyDescent="0.3">
      <c r="A106442" t="s">
        <v>103244</v>
      </c>
      <c r="B106442" s="1">
        <v>44728</v>
      </c>
      <c r="C106442" t="s">
        <v>23</v>
      </c>
      <c r="D106442" t="s">
        <v>24</v>
      </c>
      <c r="E106442" t="s">
        <v>25</v>
      </c>
      <c r="F106442" t="s">
        <v>9783</v>
      </c>
      <c r="G106442" t="s">
        <v>129102</v>
      </c>
      <c r="H106442" t="s">
        <v>31</v>
      </c>
      <c r="I106442">
        <v>1</v>
      </c>
      <c r="J106442">
        <v>380</v>
      </c>
      <c r="K106442" t="s">
        <v>49219</v>
      </c>
      <c r="L106442" t="s">
        <v>124641</v>
      </c>
    </row>
    <row r="106443" spans="1:12" x14ac:dyDescent="0.3">
      <c r="A106443" t="s">
        <v>103245</v>
      </c>
      <c r="B106443" s="1">
        <v>44728</v>
      </c>
      <c r="C106443" t="s">
        <v>23</v>
      </c>
      <c r="D106443" t="s">
        <v>24</v>
      </c>
      <c r="E106443" t="s">
        <v>25</v>
      </c>
      <c r="F106443" t="s">
        <v>1066</v>
      </c>
      <c r="G106443" t="s">
        <v>17</v>
      </c>
      <c r="H106443" t="s">
        <v>18</v>
      </c>
      <c r="I106443">
        <v>1</v>
      </c>
      <c r="J106443">
        <v>1139</v>
      </c>
      <c r="K106443" t="s">
        <v>9936</v>
      </c>
      <c r="L106443" t="s">
        <v>124652</v>
      </c>
    </row>
    <row r="106444" spans="1:12" x14ac:dyDescent="0.3">
      <c r="A106444" t="s">
        <v>103246</v>
      </c>
      <c r="B106444" s="1">
        <v>44728</v>
      </c>
      <c r="C106444" t="s">
        <v>23</v>
      </c>
      <c r="D106444" t="s">
        <v>24</v>
      </c>
      <c r="E106444" t="s">
        <v>25</v>
      </c>
      <c r="F106444" t="s">
        <v>249</v>
      </c>
      <c r="G106444" t="s">
        <v>17</v>
      </c>
      <c r="H106444" t="s">
        <v>72</v>
      </c>
      <c r="I106444">
        <v>1</v>
      </c>
      <c r="J106444">
        <v>525</v>
      </c>
      <c r="K106444" t="s">
        <v>125843</v>
      </c>
      <c r="L106444" t="s">
        <v>124642</v>
      </c>
    </row>
    <row r="106445" spans="1:12" x14ac:dyDescent="0.3">
      <c r="A106445" t="s">
        <v>103247</v>
      </c>
      <c r="B106445" s="1">
        <v>44728</v>
      </c>
      <c r="C106445" t="s">
        <v>129104</v>
      </c>
      <c r="D106445" t="s">
        <v>14</v>
      </c>
      <c r="E106445" t="s">
        <v>15</v>
      </c>
      <c r="F106445" t="s">
        <v>709</v>
      </c>
      <c r="G106445" t="s">
        <v>30</v>
      </c>
      <c r="H106445" t="s">
        <v>27</v>
      </c>
      <c r="I106445">
        <v>1</v>
      </c>
      <c r="J106445">
        <v>899</v>
      </c>
      <c r="K106445" t="s">
        <v>31817</v>
      </c>
      <c r="L106445" t="s">
        <v>560</v>
      </c>
    </row>
    <row r="106446" spans="1:12" x14ac:dyDescent="0.3">
      <c r="A106446" t="s">
        <v>103248</v>
      </c>
      <c r="B106446" s="1">
        <v>44728</v>
      </c>
      <c r="C106446" t="s">
        <v>23</v>
      </c>
      <c r="D106446" t="s">
        <v>24</v>
      </c>
      <c r="E106446" t="s">
        <v>25</v>
      </c>
      <c r="F106446" t="s">
        <v>1630</v>
      </c>
      <c r="G106446" t="s">
        <v>129102</v>
      </c>
      <c r="H106446" t="s">
        <v>72</v>
      </c>
      <c r="I106446">
        <v>1</v>
      </c>
      <c r="J106446">
        <v>459</v>
      </c>
      <c r="K106446" t="s">
        <v>2020</v>
      </c>
      <c r="L106446" t="s">
        <v>124646</v>
      </c>
    </row>
    <row r="106447" spans="1:12" x14ac:dyDescent="0.3">
      <c r="A106447" t="s">
        <v>103249</v>
      </c>
      <c r="B106447" s="1">
        <v>44728</v>
      </c>
      <c r="C106447" t="s">
        <v>23</v>
      </c>
      <c r="D106447" t="s">
        <v>24</v>
      </c>
      <c r="E106447" t="s">
        <v>25</v>
      </c>
      <c r="F106447" t="s">
        <v>2271</v>
      </c>
      <c r="G106447" t="s">
        <v>17</v>
      </c>
      <c r="H106447" t="s">
        <v>18</v>
      </c>
      <c r="I106447">
        <v>1</v>
      </c>
      <c r="J106447">
        <v>666</v>
      </c>
      <c r="K106447" t="s">
        <v>505</v>
      </c>
      <c r="L106447" t="s">
        <v>124644</v>
      </c>
    </row>
    <row r="106448" spans="1:12" x14ac:dyDescent="0.3">
      <c r="A106448" t="s">
        <v>103250</v>
      </c>
      <c r="B106448" s="1">
        <v>44728</v>
      </c>
      <c r="C106448" t="s">
        <v>23</v>
      </c>
      <c r="D106448" t="s">
        <v>24</v>
      </c>
      <c r="E106448" t="s">
        <v>25</v>
      </c>
      <c r="F106448" t="s">
        <v>245</v>
      </c>
      <c r="G106448" t="s">
        <v>34</v>
      </c>
      <c r="H106448" t="s">
        <v>31</v>
      </c>
      <c r="I106448">
        <v>1</v>
      </c>
      <c r="J106448">
        <v>443</v>
      </c>
      <c r="K106448" t="s">
        <v>4410</v>
      </c>
      <c r="L106448" t="s">
        <v>124646</v>
      </c>
    </row>
    <row r="106449" spans="1:12" x14ac:dyDescent="0.3">
      <c r="A106449" t="s">
        <v>103251</v>
      </c>
      <c r="B106449" s="1">
        <v>44728</v>
      </c>
      <c r="C106449" t="s">
        <v>129101</v>
      </c>
      <c r="D106449" t="s">
        <v>14</v>
      </c>
      <c r="E106449" t="s">
        <v>15</v>
      </c>
      <c r="F106449" t="s">
        <v>17569</v>
      </c>
      <c r="G106449" t="s">
        <v>17</v>
      </c>
      <c r="H106449" t="s">
        <v>72</v>
      </c>
      <c r="I106449">
        <v>1</v>
      </c>
      <c r="J106449">
        <v>771</v>
      </c>
      <c r="K106449" t="s">
        <v>46</v>
      </c>
      <c r="L106449" t="s">
        <v>124642</v>
      </c>
    </row>
    <row r="106450" spans="1:12" x14ac:dyDescent="0.3">
      <c r="A106450" t="s">
        <v>103252</v>
      </c>
      <c r="B106450" s="1">
        <v>44728</v>
      </c>
      <c r="C106450" t="s">
        <v>129101</v>
      </c>
      <c r="D106450" t="s">
        <v>14</v>
      </c>
      <c r="E106450" t="s">
        <v>15</v>
      </c>
      <c r="F106450" t="s">
        <v>544</v>
      </c>
      <c r="G106450" t="s">
        <v>129102</v>
      </c>
      <c r="H106450" t="s">
        <v>45</v>
      </c>
      <c r="I106450">
        <v>1</v>
      </c>
      <c r="J106450">
        <v>471</v>
      </c>
      <c r="K106450" t="s">
        <v>46</v>
      </c>
      <c r="L106450" t="s">
        <v>124642</v>
      </c>
    </row>
    <row r="106451" spans="1:12" x14ac:dyDescent="0.3">
      <c r="A106451" t="s">
        <v>103253</v>
      </c>
      <c r="B106451" s="1">
        <v>44728</v>
      </c>
      <c r="C106451" t="s">
        <v>23</v>
      </c>
      <c r="D106451" t="s">
        <v>24</v>
      </c>
      <c r="E106451" t="s">
        <v>25</v>
      </c>
      <c r="F106451" t="s">
        <v>20</v>
      </c>
      <c r="G106451" t="s">
        <v>129102</v>
      </c>
      <c r="H106451" t="s">
        <v>45</v>
      </c>
      <c r="I106451">
        <v>1</v>
      </c>
      <c r="J106451">
        <v>416</v>
      </c>
      <c r="K106451" t="s">
        <v>14743</v>
      </c>
      <c r="L106451" t="s">
        <v>124647</v>
      </c>
    </row>
    <row r="106452" spans="1:12" x14ac:dyDescent="0.3">
      <c r="A106452" t="s">
        <v>103254</v>
      </c>
      <c r="B106452" s="1">
        <v>44728</v>
      </c>
      <c r="C106452" t="s">
        <v>23</v>
      </c>
      <c r="D106452" t="s">
        <v>24</v>
      </c>
      <c r="E106452" t="s">
        <v>25</v>
      </c>
      <c r="F106452" t="s">
        <v>302</v>
      </c>
      <c r="G106452" t="s">
        <v>30</v>
      </c>
      <c r="H106452" t="s">
        <v>72</v>
      </c>
      <c r="I106452">
        <v>1</v>
      </c>
      <c r="J106452">
        <v>771</v>
      </c>
      <c r="K106452" t="s">
        <v>330</v>
      </c>
      <c r="L106452" t="s">
        <v>2267</v>
      </c>
    </row>
    <row r="106453" spans="1:12" x14ac:dyDescent="0.3">
      <c r="A106453" t="s">
        <v>103255</v>
      </c>
      <c r="B106453" s="1">
        <v>44728</v>
      </c>
      <c r="C106453" t="s">
        <v>23</v>
      </c>
      <c r="D106453" t="s">
        <v>24</v>
      </c>
      <c r="E106453" t="s">
        <v>25</v>
      </c>
      <c r="F106453" t="s">
        <v>913</v>
      </c>
      <c r="G106453" t="s">
        <v>17</v>
      </c>
      <c r="H106453" t="s">
        <v>51</v>
      </c>
      <c r="I106453">
        <v>1</v>
      </c>
      <c r="J106453">
        <v>999</v>
      </c>
      <c r="K106453" t="s">
        <v>1356</v>
      </c>
      <c r="L106453" t="s">
        <v>155</v>
      </c>
    </row>
    <row r="106454" spans="1:12" x14ac:dyDescent="0.3">
      <c r="A106454" t="s">
        <v>103256</v>
      </c>
      <c r="B106454" s="1">
        <v>44728</v>
      </c>
      <c r="C106454" t="s">
        <v>13</v>
      </c>
      <c r="D106454" t="s">
        <v>24</v>
      </c>
      <c r="E106454" t="s">
        <v>25</v>
      </c>
      <c r="F106454" t="s">
        <v>76</v>
      </c>
      <c r="G106454" t="s">
        <v>17</v>
      </c>
      <c r="H106454" t="s">
        <v>18</v>
      </c>
      <c r="I106454">
        <v>1</v>
      </c>
      <c r="J106454">
        <v>569</v>
      </c>
      <c r="K106454" t="s">
        <v>779</v>
      </c>
      <c r="L106454" t="s">
        <v>124640</v>
      </c>
    </row>
    <row r="106455" spans="1:12" x14ac:dyDescent="0.3">
      <c r="A106455" t="s">
        <v>103257</v>
      </c>
      <c r="B106455" s="1">
        <v>44728</v>
      </c>
      <c r="C106455" t="s">
        <v>129104</v>
      </c>
      <c r="D106455" t="s">
        <v>14</v>
      </c>
      <c r="E106455" t="s">
        <v>15</v>
      </c>
      <c r="F106455" t="s">
        <v>797</v>
      </c>
      <c r="G106455" t="s">
        <v>129102</v>
      </c>
      <c r="H106455" t="s">
        <v>31</v>
      </c>
      <c r="I106455">
        <v>1</v>
      </c>
      <c r="J106455">
        <v>0</v>
      </c>
      <c r="K106455" t="s">
        <v>46</v>
      </c>
      <c r="L106455" t="s">
        <v>124642</v>
      </c>
    </row>
    <row r="106456" spans="1:12" x14ac:dyDescent="0.3">
      <c r="A106456" t="s">
        <v>103258</v>
      </c>
      <c r="B106456" s="1">
        <v>44728</v>
      </c>
      <c r="C106456" t="s">
        <v>23</v>
      </c>
      <c r="D106456" t="s">
        <v>24</v>
      </c>
      <c r="E106456" t="s">
        <v>25</v>
      </c>
      <c r="F106456" t="s">
        <v>761</v>
      </c>
      <c r="G106456" t="s">
        <v>34</v>
      </c>
      <c r="H106456" t="s">
        <v>45</v>
      </c>
      <c r="I106456">
        <v>1</v>
      </c>
      <c r="J106456">
        <v>794</v>
      </c>
      <c r="K106456" t="s">
        <v>330</v>
      </c>
      <c r="L106456" t="s">
        <v>2267</v>
      </c>
    </row>
    <row r="106457" spans="1:12" x14ac:dyDescent="0.3">
      <c r="A106457" t="s">
        <v>103259</v>
      </c>
      <c r="B106457" s="1">
        <v>44728</v>
      </c>
      <c r="C106457" t="s">
        <v>23</v>
      </c>
      <c r="D106457" t="s">
        <v>24</v>
      </c>
      <c r="E106457" t="s">
        <v>25</v>
      </c>
      <c r="F106457" t="s">
        <v>743</v>
      </c>
      <c r="G106457" t="s">
        <v>34</v>
      </c>
      <c r="H106457" t="s">
        <v>27</v>
      </c>
      <c r="I106457">
        <v>1</v>
      </c>
      <c r="J106457">
        <v>908</v>
      </c>
      <c r="K106457" t="s">
        <v>330</v>
      </c>
      <c r="L106457" t="s">
        <v>2267</v>
      </c>
    </row>
    <row r="106458" spans="1:12" x14ac:dyDescent="0.3">
      <c r="A106458" t="s">
        <v>103260</v>
      </c>
      <c r="B106458" s="1">
        <v>44728</v>
      </c>
      <c r="C106458" t="s">
        <v>23</v>
      </c>
      <c r="D106458" t="s">
        <v>24</v>
      </c>
      <c r="E106458" t="s">
        <v>25</v>
      </c>
      <c r="F106458" t="s">
        <v>1520</v>
      </c>
      <c r="G106458" t="s">
        <v>17</v>
      </c>
      <c r="H106458" t="s">
        <v>31</v>
      </c>
      <c r="I106458">
        <v>1</v>
      </c>
      <c r="J106458">
        <v>560</v>
      </c>
      <c r="K106458" t="s">
        <v>505</v>
      </c>
      <c r="L106458" t="s">
        <v>124644</v>
      </c>
    </row>
    <row r="106459" spans="1:12" x14ac:dyDescent="0.3">
      <c r="A106459" t="s">
        <v>103260</v>
      </c>
      <c r="B106459" s="1">
        <v>44728</v>
      </c>
      <c r="C106459" t="s">
        <v>23</v>
      </c>
      <c r="D106459" t="s">
        <v>24</v>
      </c>
      <c r="E106459" t="s">
        <v>25</v>
      </c>
      <c r="F106459" t="s">
        <v>388</v>
      </c>
      <c r="G106459" t="s">
        <v>17</v>
      </c>
      <c r="H106459" t="s">
        <v>31</v>
      </c>
      <c r="I106459">
        <v>1</v>
      </c>
      <c r="J106459">
        <v>558</v>
      </c>
      <c r="K106459" t="s">
        <v>505</v>
      </c>
      <c r="L106459" t="s">
        <v>124644</v>
      </c>
    </row>
    <row r="106460" spans="1:12" x14ac:dyDescent="0.3">
      <c r="A106460" t="s">
        <v>103261</v>
      </c>
      <c r="B106460" s="1">
        <v>44728</v>
      </c>
      <c r="C106460" t="s">
        <v>13</v>
      </c>
      <c r="D106460" t="s">
        <v>24</v>
      </c>
      <c r="E106460" t="s">
        <v>25</v>
      </c>
      <c r="F106460" t="s">
        <v>4048</v>
      </c>
      <c r="G106460" t="s">
        <v>129102</v>
      </c>
      <c r="H106460" t="s">
        <v>27</v>
      </c>
      <c r="I106460">
        <v>0</v>
      </c>
      <c r="J106460">
        <v>301</v>
      </c>
      <c r="K106460" t="s">
        <v>6155</v>
      </c>
      <c r="L106460" t="s">
        <v>155</v>
      </c>
    </row>
    <row r="106461" spans="1:12" x14ac:dyDescent="0.3">
      <c r="A106461" t="s">
        <v>103262</v>
      </c>
      <c r="B106461" s="1">
        <v>44728</v>
      </c>
      <c r="C106461" t="s">
        <v>23</v>
      </c>
      <c r="D106461" t="s">
        <v>24</v>
      </c>
      <c r="E106461" t="s">
        <v>25</v>
      </c>
      <c r="F106461" t="s">
        <v>2000</v>
      </c>
      <c r="G106461" t="s">
        <v>129102</v>
      </c>
      <c r="H106461" t="s">
        <v>45</v>
      </c>
      <c r="I106461">
        <v>1</v>
      </c>
      <c r="J106461">
        <v>301</v>
      </c>
      <c r="K106461" t="s">
        <v>404</v>
      </c>
      <c r="L106461" t="s">
        <v>124641</v>
      </c>
    </row>
    <row r="106462" spans="1:12" x14ac:dyDescent="0.3">
      <c r="A106462" t="s">
        <v>103263</v>
      </c>
      <c r="B106462" s="1">
        <v>44728</v>
      </c>
      <c r="C106462" t="s">
        <v>23</v>
      </c>
      <c r="D106462" t="s">
        <v>24</v>
      </c>
      <c r="E106462" t="s">
        <v>25</v>
      </c>
      <c r="F106462" t="s">
        <v>4072</v>
      </c>
      <c r="G106462" t="s">
        <v>129102</v>
      </c>
      <c r="H106462" t="s">
        <v>45</v>
      </c>
      <c r="I106462">
        <v>1</v>
      </c>
      <c r="J106462">
        <v>399</v>
      </c>
      <c r="K106462" t="s">
        <v>404</v>
      </c>
      <c r="L106462" t="s">
        <v>124641</v>
      </c>
    </row>
    <row r="106463" spans="1:12" x14ac:dyDescent="0.3">
      <c r="A106463" t="s">
        <v>103264</v>
      </c>
      <c r="B106463" s="1">
        <v>44728</v>
      </c>
      <c r="C106463" t="s">
        <v>129101</v>
      </c>
      <c r="D106463" t="s">
        <v>14</v>
      </c>
      <c r="E106463" t="s">
        <v>15</v>
      </c>
      <c r="F106463" t="s">
        <v>1199</v>
      </c>
      <c r="G106463" t="s">
        <v>129102</v>
      </c>
      <c r="H106463" t="s">
        <v>72</v>
      </c>
      <c r="I106463">
        <v>1</v>
      </c>
      <c r="J106463">
        <v>461</v>
      </c>
      <c r="K106463" t="s">
        <v>3102</v>
      </c>
      <c r="L106463" t="s">
        <v>124643</v>
      </c>
    </row>
    <row r="106464" spans="1:12" x14ac:dyDescent="0.3">
      <c r="A106464" t="s">
        <v>103265</v>
      </c>
      <c r="B106464" s="1">
        <v>44728</v>
      </c>
      <c r="C106464" t="s">
        <v>23</v>
      </c>
      <c r="D106464" t="s">
        <v>24</v>
      </c>
      <c r="E106464" t="s">
        <v>25</v>
      </c>
      <c r="F106464" t="s">
        <v>736</v>
      </c>
      <c r="G106464" t="s">
        <v>17</v>
      </c>
      <c r="H106464" t="s">
        <v>27</v>
      </c>
      <c r="I106464">
        <v>1</v>
      </c>
      <c r="J106464">
        <v>1018</v>
      </c>
      <c r="K106464" t="s">
        <v>142</v>
      </c>
      <c r="L106464" t="s">
        <v>124641</v>
      </c>
    </row>
    <row r="106465" spans="1:12" x14ac:dyDescent="0.3">
      <c r="A106465" t="s">
        <v>103266</v>
      </c>
      <c r="B106465" s="1">
        <v>44728</v>
      </c>
      <c r="C106465" t="s">
        <v>23</v>
      </c>
      <c r="D106465" t="s">
        <v>24</v>
      </c>
      <c r="E106465" t="s">
        <v>25</v>
      </c>
      <c r="F106465" t="s">
        <v>567</v>
      </c>
      <c r="G106465" t="s">
        <v>30</v>
      </c>
      <c r="H106465" t="s">
        <v>18</v>
      </c>
      <c r="I106465">
        <v>1</v>
      </c>
      <c r="J106465">
        <v>735</v>
      </c>
      <c r="K106465" t="s">
        <v>635</v>
      </c>
      <c r="L106465" t="s">
        <v>124640</v>
      </c>
    </row>
    <row r="106466" spans="1:12" x14ac:dyDescent="0.3">
      <c r="A106466" t="s">
        <v>103266</v>
      </c>
      <c r="B106466" s="1">
        <v>44728</v>
      </c>
      <c r="C106466" t="s">
        <v>23</v>
      </c>
      <c r="D106466" t="s">
        <v>24</v>
      </c>
      <c r="E106466" t="s">
        <v>25</v>
      </c>
      <c r="F106466" t="s">
        <v>302</v>
      </c>
      <c r="G106466" t="s">
        <v>30</v>
      </c>
      <c r="H106466" t="s">
        <v>51</v>
      </c>
      <c r="I106466">
        <v>1</v>
      </c>
      <c r="J106466">
        <v>735</v>
      </c>
      <c r="K106466" t="s">
        <v>635</v>
      </c>
      <c r="L106466" t="s">
        <v>124640</v>
      </c>
    </row>
    <row r="106467" spans="1:12" x14ac:dyDescent="0.3">
      <c r="A106467" t="s">
        <v>103267</v>
      </c>
      <c r="B106467" s="1">
        <v>44728</v>
      </c>
      <c r="C106467" t="s">
        <v>129101</v>
      </c>
      <c r="D106467" t="s">
        <v>14</v>
      </c>
      <c r="E106467" t="s">
        <v>15</v>
      </c>
      <c r="F106467" t="s">
        <v>412</v>
      </c>
      <c r="G106467" t="s">
        <v>30</v>
      </c>
      <c r="H106467" t="s">
        <v>72</v>
      </c>
      <c r="I106467">
        <v>1</v>
      </c>
      <c r="J106467">
        <v>735</v>
      </c>
      <c r="K106467" t="s">
        <v>635</v>
      </c>
      <c r="L106467" t="s">
        <v>124640</v>
      </c>
    </row>
    <row r="106468" spans="1:12" x14ac:dyDescent="0.3">
      <c r="A106468" t="s">
        <v>103268</v>
      </c>
      <c r="B106468" s="1">
        <v>44728</v>
      </c>
      <c r="C106468" t="s">
        <v>23</v>
      </c>
      <c r="D106468" t="s">
        <v>24</v>
      </c>
      <c r="E106468" t="s">
        <v>25</v>
      </c>
      <c r="F106468" t="s">
        <v>1367</v>
      </c>
      <c r="G106468" t="s">
        <v>129102</v>
      </c>
      <c r="H106468" t="s">
        <v>59</v>
      </c>
      <c r="I106468">
        <v>1</v>
      </c>
      <c r="J106468">
        <v>925</v>
      </c>
      <c r="K106468" t="s">
        <v>142</v>
      </c>
      <c r="L106468" t="s">
        <v>124641</v>
      </c>
    </row>
    <row r="106469" spans="1:12" x14ac:dyDescent="0.3">
      <c r="A106469" t="s">
        <v>103269</v>
      </c>
      <c r="B106469" s="1">
        <v>44728</v>
      </c>
      <c r="C106469" t="s">
        <v>23</v>
      </c>
      <c r="D106469" t="s">
        <v>24</v>
      </c>
      <c r="E106469" t="s">
        <v>25</v>
      </c>
      <c r="F106469" t="s">
        <v>467</v>
      </c>
      <c r="G106469" t="s">
        <v>17</v>
      </c>
      <c r="H106469" t="s">
        <v>45</v>
      </c>
      <c r="I106469">
        <v>1</v>
      </c>
      <c r="J106469">
        <v>563</v>
      </c>
      <c r="K106469" t="s">
        <v>2474</v>
      </c>
      <c r="L106469" t="s">
        <v>7327</v>
      </c>
    </row>
    <row r="106470" spans="1:12" x14ac:dyDescent="0.3">
      <c r="A106470" t="s">
        <v>103270</v>
      </c>
      <c r="B106470" s="1">
        <v>44728</v>
      </c>
      <c r="C106470" t="s">
        <v>23</v>
      </c>
      <c r="D106470" t="s">
        <v>24</v>
      </c>
      <c r="E106470" t="s">
        <v>25</v>
      </c>
      <c r="F106470" t="s">
        <v>2142</v>
      </c>
      <c r="G106470" t="s">
        <v>17</v>
      </c>
      <c r="H106470" t="s">
        <v>72</v>
      </c>
      <c r="I106470">
        <v>1</v>
      </c>
      <c r="J106470">
        <v>1323</v>
      </c>
      <c r="K106470" t="s">
        <v>317</v>
      </c>
      <c r="L106470" t="s">
        <v>76153</v>
      </c>
    </row>
    <row r="106471" spans="1:12" x14ac:dyDescent="0.3">
      <c r="A106471" t="s">
        <v>103271</v>
      </c>
      <c r="B106471" s="1">
        <v>44728</v>
      </c>
      <c r="C106471" t="s">
        <v>23</v>
      </c>
      <c r="D106471" t="s">
        <v>24</v>
      </c>
      <c r="E106471" t="s">
        <v>25</v>
      </c>
      <c r="F106471" t="s">
        <v>179</v>
      </c>
      <c r="G106471" t="s">
        <v>30</v>
      </c>
      <c r="H106471" t="s">
        <v>18</v>
      </c>
      <c r="I106471">
        <v>1</v>
      </c>
      <c r="J106471">
        <v>791</v>
      </c>
      <c r="K106471" t="s">
        <v>142</v>
      </c>
      <c r="L106471" t="s">
        <v>124641</v>
      </c>
    </row>
    <row r="106472" spans="1:12" x14ac:dyDescent="0.3">
      <c r="A106472" t="s">
        <v>103272</v>
      </c>
      <c r="B106472" s="1">
        <v>44728</v>
      </c>
      <c r="C106472" t="s">
        <v>23</v>
      </c>
      <c r="D106472" t="s">
        <v>24</v>
      </c>
      <c r="E106472" t="s">
        <v>25</v>
      </c>
      <c r="F106472" t="s">
        <v>64</v>
      </c>
      <c r="G106472" t="s">
        <v>129102</v>
      </c>
      <c r="H106472" t="s">
        <v>27</v>
      </c>
      <c r="I106472">
        <v>1</v>
      </c>
      <c r="J106472">
        <v>486</v>
      </c>
      <c r="K106472" t="s">
        <v>3787</v>
      </c>
      <c r="L106472" t="s">
        <v>124649</v>
      </c>
    </row>
    <row r="106473" spans="1:12" x14ac:dyDescent="0.3">
      <c r="A106473" t="s">
        <v>103273</v>
      </c>
      <c r="B106473" s="1">
        <v>44728</v>
      </c>
      <c r="C106473" t="s">
        <v>23</v>
      </c>
      <c r="D106473" t="s">
        <v>24</v>
      </c>
      <c r="E106473" t="s">
        <v>25</v>
      </c>
      <c r="F106473" t="s">
        <v>984</v>
      </c>
      <c r="G106473" t="s">
        <v>129102</v>
      </c>
      <c r="H106473" t="s">
        <v>31</v>
      </c>
      <c r="I106473">
        <v>1</v>
      </c>
      <c r="J106473">
        <v>496</v>
      </c>
      <c r="K106473" t="s">
        <v>455</v>
      </c>
      <c r="L106473" t="s">
        <v>124644</v>
      </c>
    </row>
    <row r="106474" spans="1:12" x14ac:dyDescent="0.3">
      <c r="A106474" t="s">
        <v>103274</v>
      </c>
      <c r="B106474" s="1">
        <v>44728</v>
      </c>
      <c r="C106474" t="s">
        <v>13</v>
      </c>
      <c r="D106474" t="s">
        <v>14</v>
      </c>
      <c r="E106474" t="s">
        <v>15</v>
      </c>
      <c r="F106474" t="s">
        <v>2340</v>
      </c>
      <c r="G106474" t="s">
        <v>30</v>
      </c>
      <c r="H106474" t="s">
        <v>31</v>
      </c>
      <c r="I106474">
        <v>0</v>
      </c>
      <c r="J106474">
        <v>353</v>
      </c>
      <c r="K106474" t="s">
        <v>635</v>
      </c>
      <c r="L106474" t="s">
        <v>124640</v>
      </c>
    </row>
    <row r="106475" spans="1:12" x14ac:dyDescent="0.3">
      <c r="A106475" t="s">
        <v>103275</v>
      </c>
      <c r="B106475" s="1">
        <v>44728</v>
      </c>
      <c r="C106475" t="s">
        <v>13</v>
      </c>
      <c r="D106475" t="s">
        <v>14</v>
      </c>
      <c r="E106475" t="s">
        <v>15</v>
      </c>
      <c r="F106475" t="s">
        <v>1330</v>
      </c>
      <c r="G106475" t="s">
        <v>34</v>
      </c>
      <c r="H106475" t="s">
        <v>72</v>
      </c>
      <c r="I106475">
        <v>0</v>
      </c>
      <c r="J106475">
        <v>353</v>
      </c>
      <c r="K106475" t="s">
        <v>142</v>
      </c>
      <c r="L106475" t="s">
        <v>124641</v>
      </c>
    </row>
    <row r="106476" spans="1:12" x14ac:dyDescent="0.3">
      <c r="A106476" t="s">
        <v>103276</v>
      </c>
      <c r="B106476" s="1">
        <v>44728</v>
      </c>
      <c r="C106476" t="s">
        <v>129101</v>
      </c>
      <c r="D106476" t="s">
        <v>14</v>
      </c>
      <c r="E106476" t="s">
        <v>15</v>
      </c>
      <c r="F106476" t="s">
        <v>1360</v>
      </c>
      <c r="G106476" t="s">
        <v>129102</v>
      </c>
      <c r="H106476" t="s">
        <v>72</v>
      </c>
      <c r="I106476">
        <v>1</v>
      </c>
      <c r="J106476">
        <v>518</v>
      </c>
      <c r="K106476" t="s">
        <v>11281</v>
      </c>
      <c r="L106476" t="s">
        <v>124641</v>
      </c>
    </row>
    <row r="106477" spans="1:12" x14ac:dyDescent="0.3">
      <c r="A106477" t="s">
        <v>103277</v>
      </c>
      <c r="B106477" s="1">
        <v>44728</v>
      </c>
      <c r="C106477" t="s">
        <v>129101</v>
      </c>
      <c r="D106477" t="s">
        <v>14</v>
      </c>
      <c r="E106477" t="s">
        <v>15</v>
      </c>
      <c r="F106477" t="s">
        <v>257</v>
      </c>
      <c r="G106477" t="s">
        <v>17</v>
      </c>
      <c r="H106477" t="s">
        <v>72</v>
      </c>
      <c r="I106477">
        <v>1</v>
      </c>
      <c r="J106477">
        <v>1125</v>
      </c>
      <c r="K106477" t="s">
        <v>127475</v>
      </c>
      <c r="L106477" t="s">
        <v>124642</v>
      </c>
    </row>
    <row r="106478" spans="1:12" x14ac:dyDescent="0.3">
      <c r="A106478" t="s">
        <v>103278</v>
      </c>
      <c r="B106478" s="1">
        <v>44728</v>
      </c>
      <c r="C106478" t="s">
        <v>129101</v>
      </c>
      <c r="D106478" t="s">
        <v>14</v>
      </c>
      <c r="E106478" t="s">
        <v>15</v>
      </c>
      <c r="F106478" t="s">
        <v>203</v>
      </c>
      <c r="G106478" t="s">
        <v>129102</v>
      </c>
      <c r="H106478" t="s">
        <v>18</v>
      </c>
      <c r="I106478">
        <v>1</v>
      </c>
      <c r="J106478">
        <v>0</v>
      </c>
      <c r="K106478" t="s">
        <v>8212</v>
      </c>
      <c r="L106478" t="s">
        <v>124641</v>
      </c>
    </row>
    <row r="106479" spans="1:12" x14ac:dyDescent="0.3">
      <c r="A106479" t="s">
        <v>103279</v>
      </c>
      <c r="B106479" s="1">
        <v>44728</v>
      </c>
      <c r="C106479" t="s">
        <v>129101</v>
      </c>
      <c r="D106479" t="s">
        <v>14</v>
      </c>
      <c r="E106479" t="s">
        <v>15</v>
      </c>
      <c r="F106479" t="s">
        <v>2586</v>
      </c>
      <c r="G106479" t="s">
        <v>129102</v>
      </c>
      <c r="H106479" t="s">
        <v>31</v>
      </c>
      <c r="I106479">
        <v>1</v>
      </c>
      <c r="J106479">
        <v>301</v>
      </c>
      <c r="K106479" t="s">
        <v>2263</v>
      </c>
      <c r="L106479" t="s">
        <v>124640</v>
      </c>
    </row>
    <row r="106480" spans="1:12" x14ac:dyDescent="0.3">
      <c r="A106480" t="s">
        <v>103280</v>
      </c>
      <c r="B106480" s="1">
        <v>44728</v>
      </c>
      <c r="C106480" t="s">
        <v>129101</v>
      </c>
      <c r="D106480" t="s">
        <v>14</v>
      </c>
      <c r="E106480" t="s">
        <v>15</v>
      </c>
      <c r="F106480" t="s">
        <v>363</v>
      </c>
      <c r="G106480" t="s">
        <v>129102</v>
      </c>
      <c r="H106480" t="s">
        <v>21</v>
      </c>
      <c r="I106480">
        <v>1</v>
      </c>
      <c r="J106480">
        <v>349</v>
      </c>
      <c r="K106480" t="s">
        <v>43712</v>
      </c>
      <c r="L106480" t="s">
        <v>124642</v>
      </c>
    </row>
    <row r="106481" spans="1:12" x14ac:dyDescent="0.3">
      <c r="A106481" t="s">
        <v>103281</v>
      </c>
      <c r="B106481" s="1">
        <v>44728</v>
      </c>
      <c r="C106481" t="s">
        <v>23</v>
      </c>
      <c r="D106481" t="s">
        <v>24</v>
      </c>
      <c r="E106481" t="s">
        <v>25</v>
      </c>
      <c r="F106481" t="s">
        <v>1044</v>
      </c>
      <c r="G106481" t="s">
        <v>129102</v>
      </c>
      <c r="H106481" t="s">
        <v>458</v>
      </c>
      <c r="I106481">
        <v>1</v>
      </c>
      <c r="J106481">
        <v>1043</v>
      </c>
      <c r="K106481" t="s">
        <v>779</v>
      </c>
      <c r="L106481" t="s">
        <v>124640</v>
      </c>
    </row>
    <row r="106482" spans="1:12" x14ac:dyDescent="0.3">
      <c r="A106482" t="s">
        <v>103282</v>
      </c>
      <c r="B106482" s="1">
        <v>44728</v>
      </c>
      <c r="C106482" t="s">
        <v>23</v>
      </c>
      <c r="D106482" t="s">
        <v>24</v>
      </c>
      <c r="E106482" t="s">
        <v>25</v>
      </c>
      <c r="F106482" t="s">
        <v>467</v>
      </c>
      <c r="G106482" t="s">
        <v>17</v>
      </c>
      <c r="H106482" t="s">
        <v>31</v>
      </c>
      <c r="I106482">
        <v>1</v>
      </c>
      <c r="J106482">
        <v>573</v>
      </c>
      <c r="K106482" t="s">
        <v>103283</v>
      </c>
      <c r="L106482" t="s">
        <v>124645</v>
      </c>
    </row>
    <row r="106483" spans="1:12" x14ac:dyDescent="0.3">
      <c r="A106483" t="s">
        <v>103284</v>
      </c>
      <c r="B106483" s="1">
        <v>44728</v>
      </c>
      <c r="C106483" t="s">
        <v>23</v>
      </c>
      <c r="D106483" t="s">
        <v>24</v>
      </c>
      <c r="E106483" t="s">
        <v>25</v>
      </c>
      <c r="F106483" t="s">
        <v>724</v>
      </c>
      <c r="G106483" t="s">
        <v>17</v>
      </c>
      <c r="H106483" t="s">
        <v>18</v>
      </c>
      <c r="I106483">
        <v>1</v>
      </c>
      <c r="J106483">
        <v>599</v>
      </c>
      <c r="K106483" t="s">
        <v>505</v>
      </c>
      <c r="L106483" t="s">
        <v>124644</v>
      </c>
    </row>
    <row r="106484" spans="1:12" x14ac:dyDescent="0.3">
      <c r="A106484" t="s">
        <v>103285</v>
      </c>
      <c r="B106484" s="1">
        <v>44728</v>
      </c>
      <c r="C106484" t="s">
        <v>23</v>
      </c>
      <c r="D106484" t="s">
        <v>24</v>
      </c>
      <c r="E106484" t="s">
        <v>25</v>
      </c>
      <c r="F106484" t="s">
        <v>3912</v>
      </c>
      <c r="G106484" t="s">
        <v>30</v>
      </c>
      <c r="H106484" t="s">
        <v>18</v>
      </c>
      <c r="I106484">
        <v>1</v>
      </c>
      <c r="J106484">
        <v>475</v>
      </c>
      <c r="K106484" t="s">
        <v>11281</v>
      </c>
      <c r="L106484" t="s">
        <v>124641</v>
      </c>
    </row>
    <row r="106485" spans="1:12" x14ac:dyDescent="0.3">
      <c r="A106485" t="s">
        <v>103285</v>
      </c>
      <c r="B106485" s="1">
        <v>44728</v>
      </c>
      <c r="C106485" t="s">
        <v>23</v>
      </c>
      <c r="D106485" t="s">
        <v>24</v>
      </c>
      <c r="E106485" t="s">
        <v>25</v>
      </c>
      <c r="F106485" t="s">
        <v>513</v>
      </c>
      <c r="G106485" t="s">
        <v>30</v>
      </c>
      <c r="H106485" t="s">
        <v>18</v>
      </c>
      <c r="I106485">
        <v>1</v>
      </c>
      <c r="J106485">
        <v>1091</v>
      </c>
      <c r="K106485" t="s">
        <v>11281</v>
      </c>
      <c r="L106485" t="s">
        <v>124641</v>
      </c>
    </row>
    <row r="106486" spans="1:12" x14ac:dyDescent="0.3">
      <c r="A106486" t="s">
        <v>103286</v>
      </c>
      <c r="B106486" s="1">
        <v>44728</v>
      </c>
      <c r="C106486" t="s">
        <v>23</v>
      </c>
      <c r="D106486" t="s">
        <v>24</v>
      </c>
      <c r="E106486" t="s">
        <v>25</v>
      </c>
      <c r="F106486" t="s">
        <v>542</v>
      </c>
      <c r="G106486" t="s">
        <v>129102</v>
      </c>
      <c r="H106486" t="s">
        <v>31</v>
      </c>
      <c r="I106486">
        <v>1</v>
      </c>
      <c r="J106486">
        <v>399</v>
      </c>
      <c r="K106486" t="s">
        <v>330</v>
      </c>
      <c r="L106486" t="s">
        <v>2267</v>
      </c>
    </row>
    <row r="106487" spans="1:12" x14ac:dyDescent="0.3">
      <c r="A106487" t="s">
        <v>103287</v>
      </c>
      <c r="B106487" s="1">
        <v>44728</v>
      </c>
      <c r="C106487" t="s">
        <v>129104</v>
      </c>
      <c r="D106487" t="s">
        <v>14</v>
      </c>
      <c r="E106487" t="s">
        <v>15</v>
      </c>
      <c r="F106487" t="s">
        <v>76</v>
      </c>
      <c r="G106487" t="s">
        <v>17</v>
      </c>
      <c r="H106487" t="s">
        <v>21</v>
      </c>
      <c r="I106487">
        <v>1</v>
      </c>
      <c r="J106487">
        <v>569</v>
      </c>
      <c r="K106487" t="s">
        <v>635</v>
      </c>
      <c r="L106487" t="s">
        <v>124640</v>
      </c>
    </row>
    <row r="106488" spans="1:12" x14ac:dyDescent="0.3">
      <c r="A106488" t="s">
        <v>103288</v>
      </c>
      <c r="B106488" s="1">
        <v>44728</v>
      </c>
      <c r="C106488" t="s">
        <v>23</v>
      </c>
      <c r="D106488" t="s">
        <v>24</v>
      </c>
      <c r="E106488" t="s">
        <v>25</v>
      </c>
      <c r="F106488" t="s">
        <v>984</v>
      </c>
      <c r="G106488" t="s">
        <v>129102</v>
      </c>
      <c r="H106488" t="s">
        <v>31</v>
      </c>
      <c r="I106488">
        <v>2</v>
      </c>
      <c r="J106488">
        <v>992</v>
      </c>
      <c r="K106488" t="s">
        <v>455</v>
      </c>
      <c r="L106488" t="s">
        <v>124644</v>
      </c>
    </row>
    <row r="106489" spans="1:12" x14ac:dyDescent="0.3">
      <c r="A106489" t="s">
        <v>103289</v>
      </c>
      <c r="B106489" s="1">
        <v>44728</v>
      </c>
      <c r="C106489" t="s">
        <v>23</v>
      </c>
      <c r="D106489" t="s">
        <v>24</v>
      </c>
      <c r="E106489" t="s">
        <v>25</v>
      </c>
      <c r="F106489" t="s">
        <v>1724</v>
      </c>
      <c r="G106489" t="s">
        <v>17</v>
      </c>
      <c r="H106489" t="s">
        <v>21</v>
      </c>
      <c r="I106489">
        <v>1</v>
      </c>
      <c r="J106489">
        <v>1122</v>
      </c>
      <c r="K106489" t="s">
        <v>210</v>
      </c>
      <c r="L106489" t="s">
        <v>124659</v>
      </c>
    </row>
    <row r="106490" spans="1:12" x14ac:dyDescent="0.3">
      <c r="A106490" t="s">
        <v>103290</v>
      </c>
      <c r="B106490" s="1">
        <v>44728</v>
      </c>
      <c r="C106490" t="s">
        <v>23</v>
      </c>
      <c r="D106490" t="s">
        <v>24</v>
      </c>
      <c r="E106490" t="s">
        <v>25</v>
      </c>
      <c r="F106490" t="s">
        <v>9783</v>
      </c>
      <c r="G106490" t="s">
        <v>129102</v>
      </c>
      <c r="H106490" t="s">
        <v>45</v>
      </c>
      <c r="I106490">
        <v>1</v>
      </c>
      <c r="J106490">
        <v>380</v>
      </c>
      <c r="K106490" t="s">
        <v>1860</v>
      </c>
      <c r="L106490" t="s">
        <v>3432</v>
      </c>
    </row>
    <row r="106491" spans="1:12" x14ac:dyDescent="0.3">
      <c r="A106491" t="s">
        <v>103291</v>
      </c>
      <c r="B106491" s="1">
        <v>44728</v>
      </c>
      <c r="C106491" t="s">
        <v>129101</v>
      </c>
      <c r="D106491" t="s">
        <v>14</v>
      </c>
      <c r="E106491" t="s">
        <v>15</v>
      </c>
      <c r="F106491" t="s">
        <v>2455</v>
      </c>
      <c r="G106491" t="s">
        <v>34</v>
      </c>
      <c r="H106491" t="s">
        <v>21</v>
      </c>
      <c r="I106491">
        <v>1</v>
      </c>
      <c r="J106491">
        <v>749</v>
      </c>
      <c r="K106491" t="s">
        <v>779</v>
      </c>
      <c r="L106491" t="s">
        <v>124640</v>
      </c>
    </row>
    <row r="106492" spans="1:12" x14ac:dyDescent="0.3">
      <c r="A106492" t="s">
        <v>103292</v>
      </c>
      <c r="B106492" s="1">
        <v>44728</v>
      </c>
      <c r="C106492" t="s">
        <v>23</v>
      </c>
      <c r="D106492" t="s">
        <v>24</v>
      </c>
      <c r="E106492" t="s">
        <v>25</v>
      </c>
      <c r="F106492" t="s">
        <v>6235</v>
      </c>
      <c r="G106492" t="s">
        <v>34</v>
      </c>
      <c r="H106492" t="s">
        <v>21</v>
      </c>
      <c r="I106492">
        <v>1</v>
      </c>
      <c r="J106492">
        <v>574</v>
      </c>
      <c r="K106492" t="s">
        <v>779</v>
      </c>
      <c r="L106492" t="s">
        <v>124640</v>
      </c>
    </row>
    <row r="106493" spans="1:12" x14ac:dyDescent="0.3">
      <c r="A106493" t="s">
        <v>103293</v>
      </c>
      <c r="B106493" s="1">
        <v>44728</v>
      </c>
      <c r="C106493" t="s">
        <v>23</v>
      </c>
      <c r="D106493" t="s">
        <v>24</v>
      </c>
      <c r="E106493" t="s">
        <v>25</v>
      </c>
      <c r="F106493" t="s">
        <v>4373</v>
      </c>
      <c r="G106493" t="s">
        <v>17</v>
      </c>
      <c r="H106493" t="s">
        <v>18</v>
      </c>
      <c r="I106493">
        <v>1</v>
      </c>
      <c r="J106493">
        <v>988</v>
      </c>
      <c r="K106493" t="s">
        <v>695</v>
      </c>
      <c r="L106493" t="s">
        <v>124643</v>
      </c>
    </row>
    <row r="106494" spans="1:12" x14ac:dyDescent="0.3">
      <c r="A106494" t="s">
        <v>103294</v>
      </c>
      <c r="B106494" s="1">
        <v>44728</v>
      </c>
      <c r="C106494" t="s">
        <v>23</v>
      </c>
      <c r="D106494" t="s">
        <v>24</v>
      </c>
      <c r="E106494" t="s">
        <v>25</v>
      </c>
      <c r="F106494" t="s">
        <v>1656</v>
      </c>
      <c r="G106494" t="s">
        <v>129102</v>
      </c>
      <c r="H106494" t="s">
        <v>18</v>
      </c>
      <c r="I106494">
        <v>1</v>
      </c>
      <c r="J106494">
        <v>635</v>
      </c>
      <c r="K106494" t="s">
        <v>4337</v>
      </c>
      <c r="L106494" t="s">
        <v>7327</v>
      </c>
    </row>
    <row r="106495" spans="1:12" x14ac:dyDescent="0.3">
      <c r="A106495" t="s">
        <v>103295</v>
      </c>
      <c r="B106495" s="1">
        <v>44728</v>
      </c>
      <c r="C106495" t="s">
        <v>23</v>
      </c>
      <c r="D106495" t="s">
        <v>24</v>
      </c>
      <c r="E106495" t="s">
        <v>25</v>
      </c>
      <c r="F106495" t="s">
        <v>302</v>
      </c>
      <c r="G106495" t="s">
        <v>30</v>
      </c>
      <c r="H106495" t="s">
        <v>72</v>
      </c>
      <c r="I106495">
        <v>1</v>
      </c>
      <c r="J106495">
        <v>771</v>
      </c>
      <c r="K106495" t="s">
        <v>46</v>
      </c>
      <c r="L106495" t="s">
        <v>124642</v>
      </c>
    </row>
    <row r="106496" spans="1:12" x14ac:dyDescent="0.3">
      <c r="A106496" t="s">
        <v>103296</v>
      </c>
      <c r="B106496" s="1">
        <v>44728</v>
      </c>
      <c r="C106496" t="s">
        <v>23</v>
      </c>
      <c r="D106496" t="s">
        <v>24</v>
      </c>
      <c r="E106496" t="s">
        <v>25</v>
      </c>
      <c r="F106496" t="s">
        <v>1901</v>
      </c>
      <c r="G106496" t="s">
        <v>17</v>
      </c>
      <c r="H106496" t="s">
        <v>18</v>
      </c>
      <c r="I106496">
        <v>1</v>
      </c>
      <c r="J106496">
        <v>545</v>
      </c>
      <c r="K106496" t="s">
        <v>142</v>
      </c>
      <c r="L106496" t="s">
        <v>124641</v>
      </c>
    </row>
    <row r="106497" spans="1:12" x14ac:dyDescent="0.3">
      <c r="A106497" t="s">
        <v>103297</v>
      </c>
      <c r="B106497" s="1">
        <v>44728</v>
      </c>
      <c r="C106497" t="s">
        <v>23</v>
      </c>
      <c r="D106497" t="s">
        <v>24</v>
      </c>
      <c r="E106497" t="s">
        <v>25</v>
      </c>
      <c r="F106497" t="s">
        <v>86136</v>
      </c>
      <c r="G106497" t="s">
        <v>764</v>
      </c>
      <c r="H106497" t="s">
        <v>72</v>
      </c>
      <c r="I106497">
        <v>1</v>
      </c>
      <c r="J106497">
        <v>460</v>
      </c>
      <c r="K106497" t="s">
        <v>126669</v>
      </c>
      <c r="L106497" t="s">
        <v>124645</v>
      </c>
    </row>
    <row r="106498" spans="1:12" x14ac:dyDescent="0.3">
      <c r="A106498" t="s">
        <v>103298</v>
      </c>
      <c r="B106498" s="1">
        <v>44728</v>
      </c>
      <c r="C106498" t="s">
        <v>13</v>
      </c>
      <c r="D106498" t="s">
        <v>24</v>
      </c>
      <c r="E106498" t="s">
        <v>25</v>
      </c>
      <c r="F106498" t="s">
        <v>9783</v>
      </c>
      <c r="G106498" t="s">
        <v>129102</v>
      </c>
      <c r="H106498" t="s">
        <v>31</v>
      </c>
      <c r="I106498">
        <v>0</v>
      </c>
      <c r="J106498">
        <v>0</v>
      </c>
      <c r="K106498" t="s">
        <v>125017</v>
      </c>
      <c r="L106498" t="s">
        <v>124657</v>
      </c>
    </row>
    <row r="106499" spans="1:12" x14ac:dyDescent="0.3">
      <c r="A106499" t="s">
        <v>103299</v>
      </c>
      <c r="B106499" s="1">
        <v>44728</v>
      </c>
      <c r="C106499" t="s">
        <v>13</v>
      </c>
      <c r="D106499" t="s">
        <v>24</v>
      </c>
      <c r="E106499" t="s">
        <v>25</v>
      </c>
      <c r="F106499" t="s">
        <v>64</v>
      </c>
      <c r="G106499" t="s">
        <v>129102</v>
      </c>
      <c r="H106499" t="s">
        <v>27</v>
      </c>
      <c r="I106499">
        <v>0</v>
      </c>
      <c r="J106499">
        <v>0</v>
      </c>
      <c r="K106499" t="s">
        <v>128633</v>
      </c>
      <c r="L106499" t="s">
        <v>124646</v>
      </c>
    </row>
    <row r="106500" spans="1:12" x14ac:dyDescent="0.3">
      <c r="A106500" t="s">
        <v>129134</v>
      </c>
      <c r="B106500" s="1">
        <v>44728</v>
      </c>
      <c r="C106500" t="s">
        <v>13</v>
      </c>
      <c r="D106500" t="s">
        <v>24</v>
      </c>
      <c r="E106500" t="s">
        <v>25</v>
      </c>
      <c r="F106500" t="s">
        <v>51546</v>
      </c>
      <c r="G106500" t="s">
        <v>129102</v>
      </c>
      <c r="H106500" t="s">
        <v>27</v>
      </c>
      <c r="I106500">
        <v>0</v>
      </c>
      <c r="J106500">
        <v>0</v>
      </c>
      <c r="K106500" t="s">
        <v>129107</v>
      </c>
      <c r="L106500" t="s">
        <v>129107</v>
      </c>
    </row>
    <row r="106501" spans="1:12" x14ac:dyDescent="0.3">
      <c r="A106501" t="s">
        <v>103300</v>
      </c>
      <c r="B106501" s="1">
        <v>44728</v>
      </c>
      <c r="C106501" t="s">
        <v>129101</v>
      </c>
      <c r="D106501" t="s">
        <v>14</v>
      </c>
      <c r="E106501" t="s">
        <v>15</v>
      </c>
      <c r="F106501" t="s">
        <v>219</v>
      </c>
      <c r="G106501" t="s">
        <v>17</v>
      </c>
      <c r="H106501" t="s">
        <v>45</v>
      </c>
      <c r="I106501">
        <v>1</v>
      </c>
      <c r="J106501">
        <v>0</v>
      </c>
      <c r="K106501" t="s">
        <v>142</v>
      </c>
      <c r="L106501" t="s">
        <v>124641</v>
      </c>
    </row>
    <row r="106502" spans="1:12" x14ac:dyDescent="0.3">
      <c r="A106502" t="s">
        <v>103301</v>
      </c>
      <c r="B106502" s="1">
        <v>44728</v>
      </c>
      <c r="C106502" t="s">
        <v>129101</v>
      </c>
      <c r="D106502" t="s">
        <v>14</v>
      </c>
      <c r="E106502" t="s">
        <v>15</v>
      </c>
      <c r="F106502" t="s">
        <v>644</v>
      </c>
      <c r="G106502" t="s">
        <v>129102</v>
      </c>
      <c r="H106502" t="s">
        <v>45</v>
      </c>
      <c r="I106502">
        <v>1</v>
      </c>
      <c r="J106502">
        <v>626</v>
      </c>
      <c r="K106502" t="s">
        <v>17547</v>
      </c>
      <c r="L106502" t="s">
        <v>124652</v>
      </c>
    </row>
    <row r="106503" spans="1:12" x14ac:dyDescent="0.3">
      <c r="A106503" t="s">
        <v>103302</v>
      </c>
      <c r="B106503" s="1">
        <v>44728</v>
      </c>
      <c r="C106503" t="s">
        <v>23</v>
      </c>
      <c r="D106503" t="s">
        <v>24</v>
      </c>
      <c r="E106503" t="s">
        <v>25</v>
      </c>
      <c r="F106503" t="s">
        <v>442</v>
      </c>
      <c r="G106503" t="s">
        <v>17</v>
      </c>
      <c r="H106503" t="s">
        <v>31</v>
      </c>
      <c r="I106503">
        <v>1</v>
      </c>
      <c r="J106503">
        <v>478</v>
      </c>
      <c r="K106503" t="s">
        <v>142</v>
      </c>
      <c r="L106503" t="s">
        <v>124641</v>
      </c>
    </row>
    <row r="106504" spans="1:12" x14ac:dyDescent="0.3">
      <c r="A106504" t="s">
        <v>103303</v>
      </c>
      <c r="B106504" s="1">
        <v>44728</v>
      </c>
      <c r="C106504" t="s">
        <v>23</v>
      </c>
      <c r="D106504" t="s">
        <v>24</v>
      </c>
      <c r="E106504" t="s">
        <v>25</v>
      </c>
      <c r="F106504" t="s">
        <v>471</v>
      </c>
      <c r="G106504" t="s">
        <v>17</v>
      </c>
      <c r="H106504" t="s">
        <v>72</v>
      </c>
      <c r="I106504">
        <v>1</v>
      </c>
      <c r="J106504">
        <v>1075</v>
      </c>
      <c r="K106504" t="s">
        <v>127903</v>
      </c>
      <c r="L106504" t="s">
        <v>124651</v>
      </c>
    </row>
    <row r="106505" spans="1:12" x14ac:dyDescent="0.3">
      <c r="A106505" t="s">
        <v>103304</v>
      </c>
      <c r="B106505" s="1">
        <v>44728</v>
      </c>
      <c r="C106505" t="s">
        <v>23</v>
      </c>
      <c r="D106505" t="s">
        <v>24</v>
      </c>
      <c r="E106505" t="s">
        <v>25</v>
      </c>
      <c r="F106505" t="s">
        <v>123</v>
      </c>
      <c r="G106505" t="s">
        <v>129102</v>
      </c>
      <c r="H106505" t="s">
        <v>18</v>
      </c>
      <c r="I106505">
        <v>1</v>
      </c>
      <c r="J106505">
        <v>457</v>
      </c>
      <c r="K106505" t="s">
        <v>142</v>
      </c>
      <c r="L106505" t="s">
        <v>124641</v>
      </c>
    </row>
    <row r="106506" spans="1:12" x14ac:dyDescent="0.3">
      <c r="A106506" t="s">
        <v>103305</v>
      </c>
      <c r="B106506" s="1">
        <v>44728</v>
      </c>
      <c r="C106506" t="s">
        <v>23</v>
      </c>
      <c r="D106506" t="s">
        <v>24</v>
      </c>
      <c r="E106506" t="s">
        <v>25</v>
      </c>
      <c r="F106506" t="s">
        <v>1365</v>
      </c>
      <c r="G106506" t="s">
        <v>17</v>
      </c>
      <c r="H106506" t="s">
        <v>31</v>
      </c>
      <c r="I106506">
        <v>1</v>
      </c>
      <c r="J106506">
        <v>845</v>
      </c>
      <c r="K106506" t="s">
        <v>33073</v>
      </c>
      <c r="L106506" t="s">
        <v>124643</v>
      </c>
    </row>
    <row r="106507" spans="1:12" x14ac:dyDescent="0.3">
      <c r="A106507" t="s">
        <v>103306</v>
      </c>
      <c r="B106507" s="1">
        <v>44728</v>
      </c>
      <c r="C106507" t="s">
        <v>23</v>
      </c>
      <c r="D106507" t="s">
        <v>24</v>
      </c>
      <c r="E106507" t="s">
        <v>25</v>
      </c>
      <c r="F106507" t="s">
        <v>968</v>
      </c>
      <c r="G106507" t="s">
        <v>129102</v>
      </c>
      <c r="H106507" t="s">
        <v>31</v>
      </c>
      <c r="I106507">
        <v>1</v>
      </c>
      <c r="J106507">
        <v>383</v>
      </c>
      <c r="K106507" t="s">
        <v>404</v>
      </c>
      <c r="L106507" t="s">
        <v>124641</v>
      </c>
    </row>
    <row r="106508" spans="1:12" x14ac:dyDescent="0.3">
      <c r="A106508" t="s">
        <v>103307</v>
      </c>
      <c r="B106508" s="1">
        <v>44728</v>
      </c>
      <c r="C106508" t="s">
        <v>23</v>
      </c>
      <c r="D106508" t="s">
        <v>24</v>
      </c>
      <c r="E106508" t="s">
        <v>25</v>
      </c>
      <c r="F106508" t="s">
        <v>269</v>
      </c>
      <c r="G106508" t="s">
        <v>129102</v>
      </c>
      <c r="H106508" t="s">
        <v>31</v>
      </c>
      <c r="I106508">
        <v>1</v>
      </c>
      <c r="J106508">
        <v>471</v>
      </c>
      <c r="K106508" t="s">
        <v>505</v>
      </c>
      <c r="L106508" t="s">
        <v>124644</v>
      </c>
    </row>
    <row r="106509" spans="1:12" x14ac:dyDescent="0.3">
      <c r="A106509" t="s">
        <v>103308</v>
      </c>
      <c r="B106509" s="1">
        <v>44728</v>
      </c>
      <c r="C106509" t="s">
        <v>23</v>
      </c>
      <c r="D106509" t="s">
        <v>24</v>
      </c>
      <c r="E106509" t="s">
        <v>25</v>
      </c>
      <c r="F106509" t="s">
        <v>3434</v>
      </c>
      <c r="G106509" t="s">
        <v>764</v>
      </c>
      <c r="H106509" t="s">
        <v>27</v>
      </c>
      <c r="I106509">
        <v>1</v>
      </c>
      <c r="J106509">
        <v>493</v>
      </c>
      <c r="K106509" t="s">
        <v>11364</v>
      </c>
      <c r="L106509" t="s">
        <v>124651</v>
      </c>
    </row>
    <row r="106510" spans="1:12" x14ac:dyDescent="0.3">
      <c r="A106510" t="s">
        <v>103309</v>
      </c>
      <c r="B106510" s="1">
        <v>44728</v>
      </c>
      <c r="C106510" t="s">
        <v>129101</v>
      </c>
      <c r="D106510" t="s">
        <v>14</v>
      </c>
      <c r="E106510" t="s">
        <v>15</v>
      </c>
      <c r="F106510" t="s">
        <v>998</v>
      </c>
      <c r="G106510" t="s">
        <v>34</v>
      </c>
      <c r="H106510" t="s">
        <v>27</v>
      </c>
      <c r="I106510">
        <v>1</v>
      </c>
      <c r="J106510">
        <v>758</v>
      </c>
      <c r="K106510" t="s">
        <v>635</v>
      </c>
      <c r="L106510" t="s">
        <v>124640</v>
      </c>
    </row>
    <row r="106511" spans="1:12" x14ac:dyDescent="0.3">
      <c r="A106511" t="s">
        <v>103310</v>
      </c>
      <c r="B106511" s="1">
        <v>44728</v>
      </c>
      <c r="C106511" t="s">
        <v>129101</v>
      </c>
      <c r="D106511" t="s">
        <v>14</v>
      </c>
      <c r="E106511" t="s">
        <v>15</v>
      </c>
      <c r="F106511" t="s">
        <v>4421</v>
      </c>
      <c r="G106511" t="s">
        <v>17</v>
      </c>
      <c r="H106511" t="s">
        <v>27</v>
      </c>
      <c r="I106511">
        <v>1</v>
      </c>
      <c r="J106511">
        <v>999</v>
      </c>
      <c r="K106511" t="s">
        <v>45712</v>
      </c>
      <c r="L106511" t="s">
        <v>124645</v>
      </c>
    </row>
    <row r="106512" spans="1:12" x14ac:dyDescent="0.3">
      <c r="A106512" t="s">
        <v>103311</v>
      </c>
      <c r="B106512" s="1">
        <v>44728</v>
      </c>
      <c r="C106512" t="s">
        <v>23</v>
      </c>
      <c r="D106512" t="s">
        <v>24</v>
      </c>
      <c r="E106512" t="s">
        <v>25</v>
      </c>
      <c r="F106512" t="s">
        <v>76</v>
      </c>
      <c r="G106512" t="s">
        <v>17</v>
      </c>
      <c r="H106512" t="s">
        <v>18</v>
      </c>
      <c r="I106512">
        <v>1</v>
      </c>
      <c r="J106512">
        <v>569</v>
      </c>
      <c r="K106512" t="s">
        <v>65</v>
      </c>
      <c r="L106512" t="s">
        <v>124646</v>
      </c>
    </row>
    <row r="106513" spans="1:12" x14ac:dyDescent="0.3">
      <c r="A106513" t="s">
        <v>103312</v>
      </c>
      <c r="B106513" s="1">
        <v>44728</v>
      </c>
      <c r="C106513" t="s">
        <v>23</v>
      </c>
      <c r="D106513" t="s">
        <v>24</v>
      </c>
      <c r="E106513" t="s">
        <v>25</v>
      </c>
      <c r="F106513" t="s">
        <v>271</v>
      </c>
      <c r="G106513" t="s">
        <v>129102</v>
      </c>
      <c r="H106513" t="s">
        <v>18</v>
      </c>
      <c r="I106513">
        <v>1</v>
      </c>
      <c r="J106513">
        <v>0</v>
      </c>
      <c r="K106513" t="s">
        <v>505</v>
      </c>
      <c r="L106513" t="s">
        <v>124644</v>
      </c>
    </row>
    <row r="106514" spans="1:12" x14ac:dyDescent="0.3">
      <c r="A106514" t="s">
        <v>103313</v>
      </c>
      <c r="B106514" s="1">
        <v>44728</v>
      </c>
      <c r="C106514" t="s">
        <v>23</v>
      </c>
      <c r="D106514" t="s">
        <v>24</v>
      </c>
      <c r="E106514" t="s">
        <v>25</v>
      </c>
      <c r="F106514" t="s">
        <v>4597</v>
      </c>
      <c r="G106514" t="s">
        <v>17</v>
      </c>
      <c r="H106514" t="s">
        <v>45</v>
      </c>
      <c r="I106514">
        <v>1</v>
      </c>
      <c r="J106514">
        <v>1299</v>
      </c>
      <c r="K106514" t="s">
        <v>142</v>
      </c>
      <c r="L106514" t="s">
        <v>124641</v>
      </c>
    </row>
    <row r="106515" spans="1:12" x14ac:dyDescent="0.3">
      <c r="A106515" t="s">
        <v>103314</v>
      </c>
      <c r="B106515" s="1">
        <v>44728</v>
      </c>
      <c r="C106515" t="s">
        <v>23</v>
      </c>
      <c r="D106515" t="s">
        <v>24</v>
      </c>
      <c r="E106515" t="s">
        <v>25</v>
      </c>
      <c r="F106515" t="s">
        <v>9783</v>
      </c>
      <c r="G106515" t="s">
        <v>129102</v>
      </c>
      <c r="H106515" t="s">
        <v>45</v>
      </c>
      <c r="I106515">
        <v>1</v>
      </c>
      <c r="J106515">
        <v>380</v>
      </c>
      <c r="K106515" t="s">
        <v>779</v>
      </c>
      <c r="L106515" t="s">
        <v>124640</v>
      </c>
    </row>
    <row r="106516" spans="1:12" x14ac:dyDescent="0.3">
      <c r="A106516" t="s">
        <v>103315</v>
      </c>
      <c r="B106516" s="1">
        <v>44728</v>
      </c>
      <c r="C106516" t="s">
        <v>13</v>
      </c>
      <c r="D106516" t="s">
        <v>24</v>
      </c>
      <c r="E106516" t="s">
        <v>15</v>
      </c>
      <c r="F106516" t="s">
        <v>4373</v>
      </c>
      <c r="G106516" t="s">
        <v>17</v>
      </c>
      <c r="H106516" t="s">
        <v>45</v>
      </c>
      <c r="I106516">
        <v>0</v>
      </c>
      <c r="J106516">
        <v>832</v>
      </c>
      <c r="K106516" t="s">
        <v>2267</v>
      </c>
      <c r="L106516" t="s">
        <v>2267</v>
      </c>
    </row>
    <row r="106517" spans="1:12" x14ac:dyDescent="0.3">
      <c r="A106517" t="s">
        <v>103316</v>
      </c>
      <c r="B106517" s="1">
        <v>44728</v>
      </c>
      <c r="C106517" t="s">
        <v>23</v>
      </c>
      <c r="D106517" t="s">
        <v>24</v>
      </c>
      <c r="E106517" t="s">
        <v>25</v>
      </c>
      <c r="F106517" t="s">
        <v>580</v>
      </c>
      <c r="G106517" t="s">
        <v>129102</v>
      </c>
      <c r="H106517" t="s">
        <v>51</v>
      </c>
      <c r="I106517">
        <v>1</v>
      </c>
      <c r="J106517">
        <v>832</v>
      </c>
      <c r="K106517" t="s">
        <v>103317</v>
      </c>
      <c r="L106517" t="s">
        <v>124650</v>
      </c>
    </row>
    <row r="106518" spans="1:12" x14ac:dyDescent="0.3">
      <c r="A106518" t="s">
        <v>103318</v>
      </c>
      <c r="B106518" s="1">
        <v>44728</v>
      </c>
      <c r="C106518" t="s">
        <v>129101</v>
      </c>
      <c r="D106518" t="s">
        <v>14</v>
      </c>
      <c r="E106518" t="s">
        <v>15</v>
      </c>
      <c r="F106518" t="s">
        <v>1672</v>
      </c>
      <c r="G106518" t="s">
        <v>129102</v>
      </c>
      <c r="H106518" t="s">
        <v>31</v>
      </c>
      <c r="I106518">
        <v>1</v>
      </c>
      <c r="J106518">
        <v>688</v>
      </c>
      <c r="K106518" t="s">
        <v>12493</v>
      </c>
      <c r="L106518" t="s">
        <v>7327</v>
      </c>
    </row>
    <row r="106519" spans="1:12" x14ac:dyDescent="0.3">
      <c r="A106519" t="s">
        <v>103319</v>
      </c>
      <c r="B106519" s="1">
        <v>44728</v>
      </c>
      <c r="C106519" t="s">
        <v>23</v>
      </c>
      <c r="D106519" t="s">
        <v>24</v>
      </c>
      <c r="E106519" t="s">
        <v>25</v>
      </c>
      <c r="F106519" t="s">
        <v>1215</v>
      </c>
      <c r="G106519" t="s">
        <v>30</v>
      </c>
      <c r="H106519" t="s">
        <v>51</v>
      </c>
      <c r="I106519">
        <v>1</v>
      </c>
      <c r="J106519">
        <v>413</v>
      </c>
      <c r="K106519" t="s">
        <v>125007</v>
      </c>
      <c r="L106519" t="s">
        <v>121960</v>
      </c>
    </row>
    <row r="106520" spans="1:12" x14ac:dyDescent="0.3">
      <c r="A106520" t="s">
        <v>103319</v>
      </c>
      <c r="B106520" s="1">
        <v>44728</v>
      </c>
      <c r="C106520" t="s">
        <v>23</v>
      </c>
      <c r="D106520" t="s">
        <v>24</v>
      </c>
      <c r="E106520" t="s">
        <v>25</v>
      </c>
      <c r="F106520" t="s">
        <v>302</v>
      </c>
      <c r="G106520" t="s">
        <v>30</v>
      </c>
      <c r="H106520" t="s">
        <v>72</v>
      </c>
      <c r="I106520">
        <v>1</v>
      </c>
      <c r="J106520">
        <v>771</v>
      </c>
      <c r="K106520" t="s">
        <v>125007</v>
      </c>
      <c r="L106520" t="s">
        <v>121960</v>
      </c>
    </row>
    <row r="106521" spans="1:12" x14ac:dyDescent="0.3">
      <c r="A106521" t="s">
        <v>103319</v>
      </c>
      <c r="B106521" s="1">
        <v>44728</v>
      </c>
      <c r="C106521" t="s">
        <v>23</v>
      </c>
      <c r="D106521" t="s">
        <v>24</v>
      </c>
      <c r="E106521" t="s">
        <v>25</v>
      </c>
      <c r="F106521" t="s">
        <v>22665</v>
      </c>
      <c r="G106521" t="s">
        <v>30</v>
      </c>
      <c r="H106521" t="s">
        <v>18</v>
      </c>
      <c r="I106521">
        <v>1</v>
      </c>
      <c r="J106521">
        <v>579</v>
      </c>
      <c r="K106521" t="s">
        <v>125007</v>
      </c>
      <c r="L106521" t="s">
        <v>121960</v>
      </c>
    </row>
    <row r="106522" spans="1:12" x14ac:dyDescent="0.3">
      <c r="A106522" t="s">
        <v>103320</v>
      </c>
      <c r="B106522" s="1">
        <v>44728</v>
      </c>
      <c r="C106522" t="s">
        <v>23</v>
      </c>
      <c r="D106522" t="s">
        <v>24</v>
      </c>
      <c r="E106522" t="s">
        <v>25</v>
      </c>
      <c r="F106522" t="s">
        <v>544</v>
      </c>
      <c r="G106522" t="s">
        <v>129102</v>
      </c>
      <c r="H106522" t="s">
        <v>45</v>
      </c>
      <c r="I106522">
        <v>1</v>
      </c>
      <c r="J106522">
        <v>471</v>
      </c>
      <c r="K106522" t="s">
        <v>11768</v>
      </c>
      <c r="L106522" t="s">
        <v>124640</v>
      </c>
    </row>
    <row r="106523" spans="1:12" x14ac:dyDescent="0.3">
      <c r="A106523" t="s">
        <v>103321</v>
      </c>
      <c r="B106523" s="1">
        <v>44728</v>
      </c>
      <c r="C106523" t="s">
        <v>23</v>
      </c>
      <c r="D106523" t="s">
        <v>24</v>
      </c>
      <c r="E106523" t="s">
        <v>25</v>
      </c>
      <c r="F106523" t="s">
        <v>22947</v>
      </c>
      <c r="G106523" t="s">
        <v>17</v>
      </c>
      <c r="H106523" t="s">
        <v>31</v>
      </c>
      <c r="I106523">
        <v>1</v>
      </c>
      <c r="J106523">
        <v>1338</v>
      </c>
      <c r="K106523" t="s">
        <v>103322</v>
      </c>
      <c r="L106523" t="s">
        <v>4679</v>
      </c>
    </row>
    <row r="106524" spans="1:12" x14ac:dyDescent="0.3">
      <c r="A106524" t="s">
        <v>103323</v>
      </c>
      <c r="B106524" s="1">
        <v>44728</v>
      </c>
      <c r="C106524" t="s">
        <v>23</v>
      </c>
      <c r="D106524" t="s">
        <v>24</v>
      </c>
      <c r="E106524" t="s">
        <v>25</v>
      </c>
      <c r="F106524" t="s">
        <v>872</v>
      </c>
      <c r="G106524" t="s">
        <v>129102</v>
      </c>
      <c r="H106524" t="s">
        <v>45</v>
      </c>
      <c r="I106524">
        <v>1</v>
      </c>
      <c r="J106524">
        <v>431</v>
      </c>
      <c r="K106524" t="s">
        <v>126281</v>
      </c>
      <c r="L106524" t="s">
        <v>124651</v>
      </c>
    </row>
    <row r="106525" spans="1:12" x14ac:dyDescent="0.3">
      <c r="A106525" t="s">
        <v>103324</v>
      </c>
      <c r="B106525" s="1">
        <v>44728</v>
      </c>
      <c r="C106525" t="s">
        <v>23</v>
      </c>
      <c r="D106525" t="s">
        <v>24</v>
      </c>
      <c r="E106525" t="s">
        <v>25</v>
      </c>
      <c r="F106525" t="s">
        <v>433</v>
      </c>
      <c r="G106525" t="s">
        <v>129102</v>
      </c>
      <c r="H106525" t="s">
        <v>27</v>
      </c>
      <c r="I106525">
        <v>1</v>
      </c>
      <c r="J106525">
        <v>435</v>
      </c>
      <c r="K106525" t="s">
        <v>124879</v>
      </c>
      <c r="L106525" t="s">
        <v>124643</v>
      </c>
    </row>
    <row r="106526" spans="1:12" x14ac:dyDescent="0.3">
      <c r="A106526" t="s">
        <v>103325</v>
      </c>
      <c r="B106526" s="1">
        <v>44728</v>
      </c>
      <c r="C106526" t="s">
        <v>23</v>
      </c>
      <c r="D106526" t="s">
        <v>24</v>
      </c>
      <c r="E106526" t="s">
        <v>25</v>
      </c>
      <c r="F106526" t="s">
        <v>1431</v>
      </c>
      <c r="G106526" t="s">
        <v>17</v>
      </c>
      <c r="H106526" t="s">
        <v>72</v>
      </c>
      <c r="I106526">
        <v>1</v>
      </c>
      <c r="J106526">
        <v>1127</v>
      </c>
      <c r="K106526" t="s">
        <v>4011</v>
      </c>
      <c r="L106526" t="s">
        <v>124645</v>
      </c>
    </row>
    <row r="106527" spans="1:12" x14ac:dyDescent="0.3">
      <c r="A106527" t="s">
        <v>103326</v>
      </c>
      <c r="B106527" s="1">
        <v>44728</v>
      </c>
      <c r="C106527" t="s">
        <v>23</v>
      </c>
      <c r="D106527" t="s">
        <v>24</v>
      </c>
      <c r="E106527" t="s">
        <v>25</v>
      </c>
      <c r="F106527" t="s">
        <v>493</v>
      </c>
      <c r="G106527" t="s">
        <v>17</v>
      </c>
      <c r="H106527" t="s">
        <v>45</v>
      </c>
      <c r="I106527">
        <v>1</v>
      </c>
      <c r="J106527">
        <v>666</v>
      </c>
      <c r="K106527" t="s">
        <v>53958</v>
      </c>
      <c r="L106527" t="s">
        <v>124640</v>
      </c>
    </row>
    <row r="106528" spans="1:12" x14ac:dyDescent="0.3">
      <c r="A106528" t="s">
        <v>103327</v>
      </c>
      <c r="B106528" s="1">
        <v>44728</v>
      </c>
      <c r="C106528" t="s">
        <v>23</v>
      </c>
      <c r="D106528" t="s">
        <v>24</v>
      </c>
      <c r="E106528" t="s">
        <v>25</v>
      </c>
      <c r="F106528" t="s">
        <v>3135</v>
      </c>
      <c r="G106528" t="s">
        <v>17</v>
      </c>
      <c r="H106528" t="s">
        <v>45</v>
      </c>
      <c r="I106528">
        <v>1</v>
      </c>
      <c r="J106528">
        <v>666</v>
      </c>
      <c r="K106528" t="s">
        <v>3102</v>
      </c>
      <c r="L106528" t="s">
        <v>124643</v>
      </c>
    </row>
    <row r="106529" spans="1:12" x14ac:dyDescent="0.3">
      <c r="A106529" t="s">
        <v>103328</v>
      </c>
      <c r="B106529" s="1">
        <v>44728</v>
      </c>
      <c r="C106529" t="s">
        <v>23</v>
      </c>
      <c r="D106529" t="s">
        <v>24</v>
      </c>
      <c r="E106529" t="s">
        <v>25</v>
      </c>
      <c r="F106529" t="s">
        <v>4143</v>
      </c>
      <c r="G106529" t="s">
        <v>17</v>
      </c>
      <c r="H106529" t="s">
        <v>21</v>
      </c>
      <c r="I106529">
        <v>1</v>
      </c>
      <c r="J106529">
        <v>725</v>
      </c>
      <c r="K106529" t="s">
        <v>1639</v>
      </c>
      <c r="L106529" t="s">
        <v>124648</v>
      </c>
    </row>
    <row r="106530" spans="1:12" x14ac:dyDescent="0.3">
      <c r="A106530" t="s">
        <v>103329</v>
      </c>
      <c r="B106530" s="1">
        <v>44728</v>
      </c>
      <c r="C106530" t="s">
        <v>23</v>
      </c>
      <c r="D106530" t="s">
        <v>24</v>
      </c>
      <c r="E106530" t="s">
        <v>15</v>
      </c>
      <c r="F106530" t="s">
        <v>567</v>
      </c>
      <c r="G106530" t="s">
        <v>30</v>
      </c>
      <c r="H106530" t="s">
        <v>51</v>
      </c>
      <c r="I106530">
        <v>1</v>
      </c>
      <c r="J106530">
        <v>0</v>
      </c>
      <c r="K106530" t="s">
        <v>27795</v>
      </c>
      <c r="L106530" t="s">
        <v>124645</v>
      </c>
    </row>
    <row r="106531" spans="1:12" x14ac:dyDescent="0.3">
      <c r="A106531" t="s">
        <v>103330</v>
      </c>
      <c r="B106531" s="1">
        <v>44728</v>
      </c>
      <c r="C106531" t="s">
        <v>129101</v>
      </c>
      <c r="D106531" t="s">
        <v>14</v>
      </c>
      <c r="E106531" t="s">
        <v>15</v>
      </c>
      <c r="F106531" t="s">
        <v>642</v>
      </c>
      <c r="G106531" t="s">
        <v>17</v>
      </c>
      <c r="H106531" t="s">
        <v>45</v>
      </c>
      <c r="I106531">
        <v>1</v>
      </c>
      <c r="J106531">
        <v>786</v>
      </c>
      <c r="K106531" t="s">
        <v>8202</v>
      </c>
      <c r="L106531" t="s">
        <v>8202</v>
      </c>
    </row>
    <row r="106532" spans="1:12" x14ac:dyDescent="0.3">
      <c r="A106532" t="s">
        <v>103331</v>
      </c>
      <c r="B106532" s="1">
        <v>44728</v>
      </c>
      <c r="C106532" t="s">
        <v>23</v>
      </c>
      <c r="D106532" t="s">
        <v>24</v>
      </c>
      <c r="E106532" t="s">
        <v>25</v>
      </c>
      <c r="F106532" t="s">
        <v>161</v>
      </c>
      <c r="G106532" t="s">
        <v>17</v>
      </c>
      <c r="H106532" t="s">
        <v>45</v>
      </c>
      <c r="I106532">
        <v>1</v>
      </c>
      <c r="J106532">
        <v>529</v>
      </c>
      <c r="K106532" t="s">
        <v>8202</v>
      </c>
      <c r="L106532" t="s">
        <v>8202</v>
      </c>
    </row>
    <row r="106533" spans="1:12" x14ac:dyDescent="0.3">
      <c r="A106533" t="s">
        <v>103332</v>
      </c>
      <c r="B106533" s="1">
        <v>44728</v>
      </c>
      <c r="C106533" t="s">
        <v>23</v>
      </c>
      <c r="D106533" t="s">
        <v>24</v>
      </c>
      <c r="E106533" t="s">
        <v>25</v>
      </c>
      <c r="F106533" t="s">
        <v>302</v>
      </c>
      <c r="G106533" t="s">
        <v>30</v>
      </c>
      <c r="H106533" t="s">
        <v>51</v>
      </c>
      <c r="I106533">
        <v>1</v>
      </c>
      <c r="J106533">
        <v>735</v>
      </c>
      <c r="K106533" t="s">
        <v>7375</v>
      </c>
      <c r="L106533" t="s">
        <v>121960</v>
      </c>
    </row>
    <row r="106534" spans="1:12" x14ac:dyDescent="0.3">
      <c r="A106534" t="s">
        <v>103333</v>
      </c>
      <c r="B106534" s="1">
        <v>44728</v>
      </c>
      <c r="C106534" t="s">
        <v>23</v>
      </c>
      <c r="D106534" t="s">
        <v>24</v>
      </c>
      <c r="E106534" t="s">
        <v>25</v>
      </c>
      <c r="F106534" t="s">
        <v>4363</v>
      </c>
      <c r="G106534" t="s">
        <v>129102</v>
      </c>
      <c r="H106534" t="s">
        <v>72</v>
      </c>
      <c r="I106534">
        <v>1</v>
      </c>
      <c r="J106534">
        <v>376</v>
      </c>
      <c r="K106534" t="s">
        <v>779</v>
      </c>
      <c r="L106534" t="s">
        <v>124640</v>
      </c>
    </row>
    <row r="106535" spans="1:12" x14ac:dyDescent="0.3">
      <c r="A106535" t="s">
        <v>103334</v>
      </c>
      <c r="B106535" s="1">
        <v>44728</v>
      </c>
      <c r="C106535" t="s">
        <v>23</v>
      </c>
      <c r="D106535" t="s">
        <v>24</v>
      </c>
      <c r="E106535" t="s">
        <v>25</v>
      </c>
      <c r="F106535" t="s">
        <v>1934</v>
      </c>
      <c r="G106535" t="s">
        <v>17</v>
      </c>
      <c r="H106535" t="s">
        <v>51</v>
      </c>
      <c r="I106535">
        <v>1</v>
      </c>
      <c r="J106535">
        <v>855</v>
      </c>
      <c r="K106535" t="s">
        <v>779</v>
      </c>
      <c r="L106535" t="s">
        <v>124640</v>
      </c>
    </row>
    <row r="106536" spans="1:12" x14ac:dyDescent="0.3">
      <c r="A106536" t="s">
        <v>103335</v>
      </c>
      <c r="B106536" s="1">
        <v>44728</v>
      </c>
      <c r="C106536" t="s">
        <v>23</v>
      </c>
      <c r="D106536" t="s">
        <v>24</v>
      </c>
      <c r="E106536" t="s">
        <v>25</v>
      </c>
      <c r="F106536" t="s">
        <v>984</v>
      </c>
      <c r="G106536" t="s">
        <v>129102</v>
      </c>
      <c r="H106536" t="s">
        <v>21</v>
      </c>
      <c r="I106536">
        <v>1</v>
      </c>
      <c r="J106536">
        <v>496</v>
      </c>
      <c r="K106536" t="s">
        <v>142</v>
      </c>
      <c r="L106536" t="s">
        <v>124641</v>
      </c>
    </row>
    <row r="106537" spans="1:12" x14ac:dyDescent="0.3">
      <c r="A106537" t="s">
        <v>103336</v>
      </c>
      <c r="B106537" s="1">
        <v>44728</v>
      </c>
      <c r="C106537" t="s">
        <v>23</v>
      </c>
      <c r="D106537" t="s">
        <v>24</v>
      </c>
      <c r="E106537" t="s">
        <v>25</v>
      </c>
      <c r="F106537" t="s">
        <v>705</v>
      </c>
      <c r="G106537" t="s">
        <v>17</v>
      </c>
      <c r="H106537" t="s">
        <v>27</v>
      </c>
      <c r="I106537">
        <v>1</v>
      </c>
      <c r="J106537">
        <v>852</v>
      </c>
      <c r="K106537" t="s">
        <v>128634</v>
      </c>
      <c r="L106537" t="s">
        <v>124640</v>
      </c>
    </row>
    <row r="106538" spans="1:12" x14ac:dyDescent="0.3">
      <c r="A106538" t="s">
        <v>103337</v>
      </c>
      <c r="B106538" s="1">
        <v>44728</v>
      </c>
      <c r="C106538" t="s">
        <v>23</v>
      </c>
      <c r="D106538" t="s">
        <v>24</v>
      </c>
      <c r="E106538" t="s">
        <v>25</v>
      </c>
      <c r="F106538" t="s">
        <v>1901</v>
      </c>
      <c r="G106538" t="s">
        <v>17</v>
      </c>
      <c r="H106538" t="s">
        <v>31</v>
      </c>
      <c r="I106538">
        <v>1</v>
      </c>
      <c r="J106538">
        <v>545</v>
      </c>
      <c r="K106538" t="s">
        <v>330</v>
      </c>
      <c r="L106538" t="s">
        <v>2267</v>
      </c>
    </row>
    <row r="106539" spans="1:12" x14ac:dyDescent="0.3">
      <c r="A106539" t="s">
        <v>103338</v>
      </c>
      <c r="B106539" s="1">
        <v>44728</v>
      </c>
      <c r="C106539" t="s">
        <v>23</v>
      </c>
      <c r="D106539" t="s">
        <v>24</v>
      </c>
      <c r="E106539" t="s">
        <v>25</v>
      </c>
      <c r="F106539" t="s">
        <v>703</v>
      </c>
      <c r="G106539" t="s">
        <v>129102</v>
      </c>
      <c r="H106539" t="s">
        <v>72</v>
      </c>
      <c r="I106539">
        <v>1</v>
      </c>
      <c r="J106539">
        <v>635</v>
      </c>
      <c r="K106539" t="s">
        <v>124863</v>
      </c>
      <c r="L106539" t="s">
        <v>124640</v>
      </c>
    </row>
    <row r="106540" spans="1:12" x14ac:dyDescent="0.3">
      <c r="A106540" t="s">
        <v>103339</v>
      </c>
      <c r="B106540" s="1">
        <v>44728</v>
      </c>
      <c r="C106540" t="s">
        <v>23</v>
      </c>
      <c r="D106540" t="s">
        <v>24</v>
      </c>
      <c r="E106540" t="s">
        <v>25</v>
      </c>
      <c r="F106540" t="s">
        <v>3156</v>
      </c>
      <c r="G106540" t="s">
        <v>129102</v>
      </c>
      <c r="H106540" t="s">
        <v>31</v>
      </c>
      <c r="I106540">
        <v>1</v>
      </c>
      <c r="J106540">
        <v>335</v>
      </c>
      <c r="K106540" t="s">
        <v>46</v>
      </c>
      <c r="L106540" t="s">
        <v>124642</v>
      </c>
    </row>
    <row r="106541" spans="1:12" x14ac:dyDescent="0.3">
      <c r="A106541" t="s">
        <v>103340</v>
      </c>
      <c r="B106541" s="1">
        <v>44728</v>
      </c>
      <c r="C106541" t="s">
        <v>129101</v>
      </c>
      <c r="D106541" t="s">
        <v>14</v>
      </c>
      <c r="E106541" t="s">
        <v>15</v>
      </c>
      <c r="F106541" t="s">
        <v>44</v>
      </c>
      <c r="G106541" t="s">
        <v>129102</v>
      </c>
      <c r="H106541" t="s">
        <v>45</v>
      </c>
      <c r="I106541">
        <v>1</v>
      </c>
      <c r="J106541">
        <v>399</v>
      </c>
      <c r="K106541" t="s">
        <v>127080</v>
      </c>
      <c r="L106541" t="s">
        <v>3075</v>
      </c>
    </row>
    <row r="106542" spans="1:12" x14ac:dyDescent="0.3">
      <c r="A106542" t="s">
        <v>103341</v>
      </c>
      <c r="B106542" s="1">
        <v>44728</v>
      </c>
      <c r="C106542" t="s">
        <v>23</v>
      </c>
      <c r="D106542" t="s">
        <v>24</v>
      </c>
      <c r="E106542" t="s">
        <v>25</v>
      </c>
      <c r="F106542" t="s">
        <v>2271</v>
      </c>
      <c r="G106542" t="s">
        <v>17</v>
      </c>
      <c r="H106542" t="s">
        <v>51</v>
      </c>
      <c r="I106542">
        <v>1</v>
      </c>
      <c r="J106542">
        <v>666</v>
      </c>
      <c r="K106542" t="s">
        <v>46</v>
      </c>
      <c r="L106542" t="s">
        <v>124642</v>
      </c>
    </row>
    <row r="106543" spans="1:12" x14ac:dyDescent="0.3">
      <c r="A106543" t="s">
        <v>103342</v>
      </c>
      <c r="B106543" s="1">
        <v>44728</v>
      </c>
      <c r="C106543" t="s">
        <v>13</v>
      </c>
      <c r="D106543" t="s">
        <v>14</v>
      </c>
      <c r="E106543" t="s">
        <v>15</v>
      </c>
      <c r="F106543" t="s">
        <v>1204</v>
      </c>
      <c r="G106543" t="s">
        <v>129102</v>
      </c>
      <c r="H106543" t="s">
        <v>18</v>
      </c>
      <c r="I106543">
        <v>0</v>
      </c>
      <c r="J106543">
        <v>414</v>
      </c>
      <c r="K106543" t="s">
        <v>128635</v>
      </c>
      <c r="L106543" t="s">
        <v>124645</v>
      </c>
    </row>
    <row r="106544" spans="1:12" x14ac:dyDescent="0.3">
      <c r="A106544" t="s">
        <v>103343</v>
      </c>
      <c r="B106544" s="1">
        <v>44728</v>
      </c>
      <c r="C106544" t="s">
        <v>23</v>
      </c>
      <c r="D106544" t="s">
        <v>24</v>
      </c>
      <c r="E106544" t="s">
        <v>25</v>
      </c>
      <c r="F106544" t="s">
        <v>507</v>
      </c>
      <c r="G106544" t="s">
        <v>129102</v>
      </c>
      <c r="H106544" t="s">
        <v>31</v>
      </c>
      <c r="I106544">
        <v>1</v>
      </c>
      <c r="J106544">
        <v>330</v>
      </c>
      <c r="K106544" t="s">
        <v>9196</v>
      </c>
      <c r="L106544" t="s">
        <v>124645</v>
      </c>
    </row>
    <row r="106545" spans="1:12" x14ac:dyDescent="0.3">
      <c r="A106545" t="s">
        <v>103343</v>
      </c>
      <c r="B106545" s="1">
        <v>44728</v>
      </c>
      <c r="C106545" t="s">
        <v>23</v>
      </c>
      <c r="D106545" t="s">
        <v>24</v>
      </c>
      <c r="E106545" t="s">
        <v>25</v>
      </c>
      <c r="F106545" t="s">
        <v>14783</v>
      </c>
      <c r="G106545" t="s">
        <v>17</v>
      </c>
      <c r="H106545" t="s">
        <v>31</v>
      </c>
      <c r="I106545">
        <v>1</v>
      </c>
      <c r="J106545">
        <v>612</v>
      </c>
      <c r="K106545" t="s">
        <v>9196</v>
      </c>
      <c r="L106545" t="s">
        <v>124645</v>
      </c>
    </row>
    <row r="106546" spans="1:12" x14ac:dyDescent="0.3">
      <c r="A106546" t="s">
        <v>103344</v>
      </c>
      <c r="B106546" s="1">
        <v>44728</v>
      </c>
      <c r="C106546" t="s">
        <v>23</v>
      </c>
      <c r="D106546" t="s">
        <v>24</v>
      </c>
      <c r="E106546" t="s">
        <v>25</v>
      </c>
      <c r="F106546" t="s">
        <v>1724</v>
      </c>
      <c r="G106546" t="s">
        <v>17</v>
      </c>
      <c r="H106546" t="s">
        <v>21</v>
      </c>
      <c r="I106546">
        <v>1</v>
      </c>
      <c r="J106546">
        <v>1122</v>
      </c>
      <c r="K106546" t="s">
        <v>55677</v>
      </c>
      <c r="L106546" t="s">
        <v>124657</v>
      </c>
    </row>
    <row r="106547" spans="1:12" x14ac:dyDescent="0.3">
      <c r="A106547" t="s">
        <v>103345</v>
      </c>
      <c r="B106547" s="1">
        <v>44728</v>
      </c>
      <c r="C106547" t="s">
        <v>129101</v>
      </c>
      <c r="D106547" t="s">
        <v>14</v>
      </c>
      <c r="E106547" t="s">
        <v>15</v>
      </c>
      <c r="F106547" t="s">
        <v>4983</v>
      </c>
      <c r="G106547" t="s">
        <v>17</v>
      </c>
      <c r="H106547" t="s">
        <v>18</v>
      </c>
      <c r="I106547">
        <v>1</v>
      </c>
      <c r="J106547">
        <v>613</v>
      </c>
      <c r="K106547" t="s">
        <v>142</v>
      </c>
      <c r="L106547" t="s">
        <v>124641</v>
      </c>
    </row>
    <row r="106548" spans="1:12" x14ac:dyDescent="0.3">
      <c r="A106548" t="s">
        <v>103346</v>
      </c>
      <c r="B106548" s="1">
        <v>44728</v>
      </c>
      <c r="C106548" t="s">
        <v>23</v>
      </c>
      <c r="D106548" t="s">
        <v>24</v>
      </c>
      <c r="E106548" t="s">
        <v>25</v>
      </c>
      <c r="F106548" t="s">
        <v>1417</v>
      </c>
      <c r="G106548" t="s">
        <v>17</v>
      </c>
      <c r="H106548" t="s">
        <v>45</v>
      </c>
      <c r="I106548">
        <v>1</v>
      </c>
      <c r="J106548">
        <v>0</v>
      </c>
      <c r="K106548" t="s">
        <v>779</v>
      </c>
      <c r="L106548" t="s">
        <v>124640</v>
      </c>
    </row>
    <row r="106549" spans="1:12" x14ac:dyDescent="0.3">
      <c r="A106549" t="s">
        <v>103347</v>
      </c>
      <c r="B106549" s="1">
        <v>44728</v>
      </c>
      <c r="C106549" t="s">
        <v>23</v>
      </c>
      <c r="D106549" t="s">
        <v>24</v>
      </c>
      <c r="E106549" t="s">
        <v>25</v>
      </c>
      <c r="F106549" t="s">
        <v>228</v>
      </c>
      <c r="G106549" t="s">
        <v>17</v>
      </c>
      <c r="H106549" t="s">
        <v>45</v>
      </c>
      <c r="I106549">
        <v>1</v>
      </c>
      <c r="J106549">
        <v>702</v>
      </c>
      <c r="K106549" t="s">
        <v>2377</v>
      </c>
      <c r="L106549" t="s">
        <v>4679</v>
      </c>
    </row>
    <row r="106550" spans="1:12" x14ac:dyDescent="0.3">
      <c r="A106550" t="s">
        <v>103348</v>
      </c>
      <c r="B106550" s="1">
        <v>44728</v>
      </c>
      <c r="C106550" t="s">
        <v>23</v>
      </c>
      <c r="D106550" t="s">
        <v>24</v>
      </c>
      <c r="E106550" t="s">
        <v>25</v>
      </c>
      <c r="F106550" t="s">
        <v>245</v>
      </c>
      <c r="G106550" t="s">
        <v>34</v>
      </c>
      <c r="H106550" t="s">
        <v>31</v>
      </c>
      <c r="I106550">
        <v>1</v>
      </c>
      <c r="J106550">
        <v>443</v>
      </c>
      <c r="K106550" t="s">
        <v>779</v>
      </c>
      <c r="L106550" t="s">
        <v>124640</v>
      </c>
    </row>
    <row r="106551" spans="1:12" x14ac:dyDescent="0.3">
      <c r="A106551" t="s">
        <v>103349</v>
      </c>
      <c r="B106551" s="1">
        <v>44728</v>
      </c>
      <c r="C106551" t="s">
        <v>23</v>
      </c>
      <c r="D106551" t="s">
        <v>24</v>
      </c>
      <c r="E106551" t="s">
        <v>15</v>
      </c>
      <c r="F106551" t="s">
        <v>797</v>
      </c>
      <c r="G106551" t="s">
        <v>129102</v>
      </c>
      <c r="H106551" t="s">
        <v>27</v>
      </c>
      <c r="I106551">
        <v>1</v>
      </c>
      <c r="J106551">
        <v>0</v>
      </c>
      <c r="K106551" t="s">
        <v>216</v>
      </c>
      <c r="L106551" t="s">
        <v>155</v>
      </c>
    </row>
    <row r="106552" spans="1:12" x14ac:dyDescent="0.3">
      <c r="A106552" t="s">
        <v>103350</v>
      </c>
      <c r="B106552" s="1">
        <v>44728</v>
      </c>
      <c r="C106552" t="s">
        <v>23</v>
      </c>
      <c r="D106552" t="s">
        <v>24</v>
      </c>
      <c r="E106552" t="s">
        <v>25</v>
      </c>
      <c r="F106552" t="s">
        <v>313</v>
      </c>
      <c r="G106552" t="s">
        <v>129102</v>
      </c>
      <c r="H106552" t="s">
        <v>45</v>
      </c>
      <c r="I106552">
        <v>1</v>
      </c>
      <c r="J106552">
        <v>380</v>
      </c>
      <c r="K106552" t="s">
        <v>4259</v>
      </c>
      <c r="L106552" t="s">
        <v>124640</v>
      </c>
    </row>
    <row r="106553" spans="1:12" x14ac:dyDescent="0.3">
      <c r="A106553" t="s">
        <v>103350</v>
      </c>
      <c r="B106553" s="1">
        <v>44728</v>
      </c>
      <c r="C106553" t="s">
        <v>23</v>
      </c>
      <c r="D106553" t="s">
        <v>24</v>
      </c>
      <c r="E106553" t="s">
        <v>25</v>
      </c>
      <c r="F106553" t="s">
        <v>8555</v>
      </c>
      <c r="G106553" t="s">
        <v>129102</v>
      </c>
      <c r="H106553" t="s">
        <v>45</v>
      </c>
      <c r="I106553">
        <v>1</v>
      </c>
      <c r="J106553">
        <v>696</v>
      </c>
      <c r="K106553" t="s">
        <v>4259</v>
      </c>
      <c r="L106553" t="s">
        <v>124640</v>
      </c>
    </row>
    <row r="106554" spans="1:12" x14ac:dyDescent="0.3">
      <c r="A106554" t="s">
        <v>103351</v>
      </c>
      <c r="B106554" s="1">
        <v>44728</v>
      </c>
      <c r="C106554" t="s">
        <v>129101</v>
      </c>
      <c r="D106554" t="s">
        <v>14</v>
      </c>
      <c r="E106554" t="s">
        <v>15</v>
      </c>
      <c r="F106554" t="s">
        <v>940</v>
      </c>
      <c r="G106554" t="s">
        <v>129102</v>
      </c>
      <c r="H106554" t="s">
        <v>45</v>
      </c>
      <c r="I106554">
        <v>1</v>
      </c>
      <c r="J106554">
        <v>458</v>
      </c>
      <c r="K106554" t="s">
        <v>4259</v>
      </c>
      <c r="L106554" t="s">
        <v>124640</v>
      </c>
    </row>
    <row r="106555" spans="1:12" x14ac:dyDescent="0.3">
      <c r="A106555" t="s">
        <v>103352</v>
      </c>
      <c r="B106555" s="1">
        <v>44728</v>
      </c>
      <c r="C106555" t="s">
        <v>23</v>
      </c>
      <c r="D106555" t="s">
        <v>24</v>
      </c>
      <c r="E106555" t="s">
        <v>25</v>
      </c>
      <c r="F106555" t="s">
        <v>675</v>
      </c>
      <c r="G106555" t="s">
        <v>129102</v>
      </c>
      <c r="H106555" t="s">
        <v>27</v>
      </c>
      <c r="I106555">
        <v>1</v>
      </c>
      <c r="J106555">
        <v>645</v>
      </c>
      <c r="K106555" t="s">
        <v>6664</v>
      </c>
      <c r="L106555" t="s">
        <v>124640</v>
      </c>
    </row>
    <row r="106556" spans="1:12" x14ac:dyDescent="0.3">
      <c r="A106556" t="s">
        <v>103353</v>
      </c>
      <c r="B106556" s="1">
        <v>44728</v>
      </c>
      <c r="C106556" t="s">
        <v>23</v>
      </c>
      <c r="D106556" t="s">
        <v>24</v>
      </c>
      <c r="E106556" t="s">
        <v>25</v>
      </c>
      <c r="F106556" t="s">
        <v>302</v>
      </c>
      <c r="G106556" t="s">
        <v>30</v>
      </c>
      <c r="H106556" t="s">
        <v>72</v>
      </c>
      <c r="I106556">
        <v>1</v>
      </c>
      <c r="J106556">
        <v>771</v>
      </c>
      <c r="K106556" t="s">
        <v>124798</v>
      </c>
      <c r="L106556" t="s">
        <v>124650</v>
      </c>
    </row>
    <row r="106557" spans="1:12" x14ac:dyDescent="0.3">
      <c r="A106557" t="s">
        <v>103354</v>
      </c>
      <c r="B106557" s="1">
        <v>44728</v>
      </c>
      <c r="C106557" t="s">
        <v>13</v>
      </c>
      <c r="D106557" t="s">
        <v>14</v>
      </c>
      <c r="E106557" t="s">
        <v>15</v>
      </c>
      <c r="F106557" t="s">
        <v>498</v>
      </c>
      <c r="G106557" t="s">
        <v>129102</v>
      </c>
      <c r="H106557" t="s">
        <v>45</v>
      </c>
      <c r="I106557">
        <v>0</v>
      </c>
      <c r="J106557">
        <v>1238</v>
      </c>
      <c r="K106557" t="s">
        <v>127080</v>
      </c>
      <c r="L106557" t="s">
        <v>3075</v>
      </c>
    </row>
    <row r="106558" spans="1:12" x14ac:dyDescent="0.3">
      <c r="A106558" t="s">
        <v>103355</v>
      </c>
      <c r="B106558" s="1">
        <v>44728</v>
      </c>
      <c r="C106558" t="s">
        <v>23</v>
      </c>
      <c r="D106558" t="s">
        <v>24</v>
      </c>
      <c r="E106558" t="s">
        <v>25</v>
      </c>
      <c r="F106558" t="s">
        <v>665</v>
      </c>
      <c r="G106558" t="s">
        <v>17</v>
      </c>
      <c r="H106558" t="s">
        <v>72</v>
      </c>
      <c r="I106558">
        <v>1</v>
      </c>
      <c r="J106558">
        <v>1238</v>
      </c>
      <c r="K106558" t="s">
        <v>142</v>
      </c>
      <c r="L106558" t="s">
        <v>124641</v>
      </c>
    </row>
    <row r="106559" spans="1:12" x14ac:dyDescent="0.3">
      <c r="A106559" t="s">
        <v>103356</v>
      </c>
      <c r="B106559" s="1">
        <v>44728</v>
      </c>
      <c r="C106559" t="s">
        <v>129101</v>
      </c>
      <c r="D106559" t="s">
        <v>14</v>
      </c>
      <c r="E106559" t="s">
        <v>15</v>
      </c>
      <c r="F106559" t="s">
        <v>2549</v>
      </c>
      <c r="G106559" t="s">
        <v>764</v>
      </c>
      <c r="H106559" t="s">
        <v>31</v>
      </c>
      <c r="I106559">
        <v>1</v>
      </c>
      <c r="J106559">
        <v>879</v>
      </c>
      <c r="K106559" t="s">
        <v>17224</v>
      </c>
      <c r="L106559" t="s">
        <v>124662</v>
      </c>
    </row>
    <row r="106560" spans="1:12" x14ac:dyDescent="0.3">
      <c r="A106560" t="s">
        <v>103357</v>
      </c>
      <c r="B106560" s="1">
        <v>44728</v>
      </c>
      <c r="C106560" t="s">
        <v>23</v>
      </c>
      <c r="D106560" t="s">
        <v>24</v>
      </c>
      <c r="E106560" t="s">
        <v>25</v>
      </c>
      <c r="F106560" t="s">
        <v>3781</v>
      </c>
      <c r="G106560" t="s">
        <v>17</v>
      </c>
      <c r="H106560" t="s">
        <v>21</v>
      </c>
      <c r="I106560">
        <v>1</v>
      </c>
      <c r="J106560">
        <v>612</v>
      </c>
      <c r="K106560" t="s">
        <v>937</v>
      </c>
      <c r="L106560" t="s">
        <v>124640</v>
      </c>
    </row>
    <row r="106561" spans="1:12" x14ac:dyDescent="0.3">
      <c r="A106561" t="s">
        <v>103358</v>
      </c>
      <c r="B106561" s="1">
        <v>44728</v>
      </c>
      <c r="C106561" t="s">
        <v>129101</v>
      </c>
      <c r="D106561" t="s">
        <v>14</v>
      </c>
      <c r="E106561" t="s">
        <v>15</v>
      </c>
      <c r="F106561" t="s">
        <v>1848</v>
      </c>
      <c r="G106561" t="s">
        <v>129102</v>
      </c>
      <c r="H106561" t="s">
        <v>72</v>
      </c>
      <c r="I106561">
        <v>1</v>
      </c>
      <c r="J106561">
        <v>399</v>
      </c>
      <c r="K106561" t="s">
        <v>505</v>
      </c>
      <c r="L106561" t="s">
        <v>124644</v>
      </c>
    </row>
    <row r="106562" spans="1:12" x14ac:dyDescent="0.3">
      <c r="A106562" t="s">
        <v>103359</v>
      </c>
      <c r="B106562" s="1">
        <v>44728</v>
      </c>
      <c r="C106562" t="s">
        <v>23</v>
      </c>
      <c r="D106562" t="s">
        <v>24</v>
      </c>
      <c r="E106562" t="s">
        <v>25</v>
      </c>
      <c r="F106562" t="s">
        <v>257</v>
      </c>
      <c r="G106562" t="s">
        <v>17</v>
      </c>
      <c r="H106562" t="s">
        <v>72</v>
      </c>
      <c r="I106562">
        <v>1</v>
      </c>
      <c r="J106562">
        <v>1125</v>
      </c>
      <c r="K106562" t="s">
        <v>142</v>
      </c>
      <c r="L106562" t="s">
        <v>124641</v>
      </c>
    </row>
    <row r="106563" spans="1:12" x14ac:dyDescent="0.3">
      <c r="A106563" t="s">
        <v>103360</v>
      </c>
      <c r="B106563" s="1">
        <v>44728</v>
      </c>
      <c r="C106563" t="s">
        <v>23</v>
      </c>
      <c r="D106563" t="s">
        <v>24</v>
      </c>
      <c r="E106563" t="s">
        <v>25</v>
      </c>
      <c r="F106563" t="s">
        <v>1017</v>
      </c>
      <c r="G106563" t="s">
        <v>34</v>
      </c>
      <c r="H106563" t="s">
        <v>72</v>
      </c>
      <c r="I106563">
        <v>1</v>
      </c>
      <c r="J106563">
        <v>726</v>
      </c>
      <c r="K106563" t="s">
        <v>46</v>
      </c>
      <c r="L106563" t="s">
        <v>124642</v>
      </c>
    </row>
    <row r="106564" spans="1:12" x14ac:dyDescent="0.3">
      <c r="A106564" t="s">
        <v>103361</v>
      </c>
      <c r="B106564" s="1">
        <v>44728</v>
      </c>
      <c r="C106564" t="s">
        <v>23</v>
      </c>
      <c r="D106564" t="s">
        <v>24</v>
      </c>
      <c r="E106564" t="s">
        <v>25</v>
      </c>
      <c r="F106564" t="s">
        <v>754</v>
      </c>
      <c r="G106564" t="s">
        <v>129102</v>
      </c>
      <c r="H106564" t="s">
        <v>18</v>
      </c>
      <c r="I106564">
        <v>1</v>
      </c>
      <c r="J106564">
        <v>353</v>
      </c>
      <c r="K106564" t="s">
        <v>34826</v>
      </c>
      <c r="L106564" t="s">
        <v>124650</v>
      </c>
    </row>
    <row r="106565" spans="1:12" x14ac:dyDescent="0.3">
      <c r="A106565" t="s">
        <v>103362</v>
      </c>
      <c r="B106565" s="1">
        <v>44728</v>
      </c>
      <c r="C106565" t="s">
        <v>23</v>
      </c>
      <c r="D106565" t="s">
        <v>24</v>
      </c>
      <c r="E106565" t="s">
        <v>25</v>
      </c>
      <c r="F106565" t="s">
        <v>1630</v>
      </c>
      <c r="G106565" t="s">
        <v>129102</v>
      </c>
      <c r="H106565" t="s">
        <v>31</v>
      </c>
      <c r="I106565">
        <v>1</v>
      </c>
      <c r="J106565">
        <v>459</v>
      </c>
      <c r="K106565" t="s">
        <v>2133</v>
      </c>
      <c r="L106565" t="s">
        <v>124643</v>
      </c>
    </row>
    <row r="106566" spans="1:12" x14ac:dyDescent="0.3">
      <c r="A106566" t="s">
        <v>103362</v>
      </c>
      <c r="B106566" s="1">
        <v>44728</v>
      </c>
      <c r="C106566" t="s">
        <v>23</v>
      </c>
      <c r="D106566" t="s">
        <v>24</v>
      </c>
      <c r="E106566" t="s">
        <v>25</v>
      </c>
      <c r="F106566" t="s">
        <v>9783</v>
      </c>
      <c r="G106566" t="s">
        <v>129102</v>
      </c>
      <c r="H106566" t="s">
        <v>31</v>
      </c>
      <c r="I106566">
        <v>1</v>
      </c>
      <c r="J106566">
        <v>380</v>
      </c>
      <c r="K106566" t="s">
        <v>2133</v>
      </c>
      <c r="L106566" t="s">
        <v>124643</v>
      </c>
    </row>
    <row r="106567" spans="1:12" x14ac:dyDescent="0.3">
      <c r="A106567" t="s">
        <v>103363</v>
      </c>
      <c r="B106567" s="1">
        <v>44728</v>
      </c>
      <c r="C106567" t="s">
        <v>13</v>
      </c>
      <c r="D106567" t="s">
        <v>24</v>
      </c>
      <c r="E106567" t="s">
        <v>25</v>
      </c>
      <c r="F106567" t="s">
        <v>48</v>
      </c>
      <c r="G106567" t="s">
        <v>129102</v>
      </c>
      <c r="H106567" t="s">
        <v>72</v>
      </c>
      <c r="I106567">
        <v>0</v>
      </c>
      <c r="J106567">
        <v>1163</v>
      </c>
      <c r="K106567" t="s">
        <v>103364</v>
      </c>
      <c r="L106567" t="s">
        <v>124643</v>
      </c>
    </row>
    <row r="106568" spans="1:12" x14ac:dyDescent="0.3">
      <c r="A106568" t="s">
        <v>103365</v>
      </c>
      <c r="B106568" s="1">
        <v>44728</v>
      </c>
      <c r="C106568" t="s">
        <v>129101</v>
      </c>
      <c r="D106568" t="s">
        <v>14</v>
      </c>
      <c r="E106568" t="s">
        <v>15</v>
      </c>
      <c r="F106568" t="s">
        <v>119</v>
      </c>
      <c r="G106568" t="s">
        <v>17</v>
      </c>
      <c r="H106568" t="s">
        <v>18</v>
      </c>
      <c r="I106568">
        <v>1</v>
      </c>
      <c r="J106568">
        <v>1163</v>
      </c>
      <c r="K106568" t="s">
        <v>65</v>
      </c>
      <c r="L106568" t="s">
        <v>124646</v>
      </c>
    </row>
    <row r="106569" spans="1:12" x14ac:dyDescent="0.3">
      <c r="A106569" t="s">
        <v>103366</v>
      </c>
      <c r="B106569" s="1">
        <v>44728</v>
      </c>
      <c r="C106569" t="s">
        <v>13</v>
      </c>
      <c r="D106569" t="s">
        <v>24</v>
      </c>
      <c r="E106569" t="s">
        <v>25</v>
      </c>
      <c r="F106569" t="s">
        <v>9783</v>
      </c>
      <c r="G106569" t="s">
        <v>129102</v>
      </c>
      <c r="H106569" t="s">
        <v>18</v>
      </c>
      <c r="I106569">
        <v>1</v>
      </c>
      <c r="J106569">
        <v>380</v>
      </c>
      <c r="K106569" t="s">
        <v>635</v>
      </c>
      <c r="L106569" t="s">
        <v>124640</v>
      </c>
    </row>
    <row r="106570" spans="1:12" x14ac:dyDescent="0.3">
      <c r="A106570" t="s">
        <v>103367</v>
      </c>
      <c r="B106570" s="1">
        <v>44728</v>
      </c>
      <c r="C106570" t="s">
        <v>23</v>
      </c>
      <c r="D106570" t="s">
        <v>24</v>
      </c>
      <c r="E106570" t="s">
        <v>25</v>
      </c>
      <c r="F106570" t="s">
        <v>4363</v>
      </c>
      <c r="G106570" t="s">
        <v>129102</v>
      </c>
      <c r="H106570" t="s">
        <v>72</v>
      </c>
      <c r="I106570">
        <v>1</v>
      </c>
      <c r="J106570">
        <v>376</v>
      </c>
      <c r="K106570" t="s">
        <v>3443</v>
      </c>
      <c r="L106570" t="s">
        <v>124645</v>
      </c>
    </row>
    <row r="106571" spans="1:12" x14ac:dyDescent="0.3">
      <c r="A106571" t="s">
        <v>103368</v>
      </c>
      <c r="B106571" s="1">
        <v>44728</v>
      </c>
      <c r="C106571" t="s">
        <v>23</v>
      </c>
      <c r="D106571" t="s">
        <v>24</v>
      </c>
      <c r="E106571" t="s">
        <v>25</v>
      </c>
      <c r="F106571" t="s">
        <v>604</v>
      </c>
      <c r="G106571" t="s">
        <v>17</v>
      </c>
      <c r="H106571" t="s">
        <v>72</v>
      </c>
      <c r="I106571">
        <v>1</v>
      </c>
      <c r="J106571">
        <v>857</v>
      </c>
      <c r="K106571" t="s">
        <v>142</v>
      </c>
      <c r="L106571" t="s">
        <v>124641</v>
      </c>
    </row>
    <row r="106572" spans="1:12" x14ac:dyDescent="0.3">
      <c r="A106572" t="s">
        <v>103369</v>
      </c>
      <c r="B106572" s="1">
        <v>44728</v>
      </c>
      <c r="C106572" t="s">
        <v>129101</v>
      </c>
      <c r="D106572" t="s">
        <v>14</v>
      </c>
      <c r="E106572" t="s">
        <v>15</v>
      </c>
      <c r="F106572" t="s">
        <v>604</v>
      </c>
      <c r="G106572" t="s">
        <v>17</v>
      </c>
      <c r="H106572" t="s">
        <v>27</v>
      </c>
      <c r="I106572">
        <v>1</v>
      </c>
      <c r="J106572">
        <v>857</v>
      </c>
      <c r="K106572" t="s">
        <v>1834</v>
      </c>
      <c r="L106572" t="s">
        <v>124640</v>
      </c>
    </row>
    <row r="106573" spans="1:12" x14ac:dyDescent="0.3">
      <c r="A106573" t="s">
        <v>103370</v>
      </c>
      <c r="B106573" s="1">
        <v>44728</v>
      </c>
      <c r="C106573" t="s">
        <v>23</v>
      </c>
      <c r="D106573" t="s">
        <v>24</v>
      </c>
      <c r="E106573" t="s">
        <v>25</v>
      </c>
      <c r="F106573" t="s">
        <v>2122</v>
      </c>
      <c r="G106573" t="s">
        <v>129102</v>
      </c>
      <c r="H106573" t="s">
        <v>31</v>
      </c>
      <c r="I106573">
        <v>1</v>
      </c>
      <c r="J106573">
        <v>655</v>
      </c>
      <c r="K106573" t="s">
        <v>937</v>
      </c>
      <c r="L106573" t="s">
        <v>124640</v>
      </c>
    </row>
    <row r="106574" spans="1:12" x14ac:dyDescent="0.3">
      <c r="A106574" t="s">
        <v>103370</v>
      </c>
      <c r="B106574" s="1">
        <v>44728</v>
      </c>
      <c r="C106574" t="s">
        <v>23</v>
      </c>
      <c r="D106574" t="s">
        <v>24</v>
      </c>
      <c r="E106574" t="s">
        <v>25</v>
      </c>
      <c r="F106574" t="s">
        <v>3641</v>
      </c>
      <c r="G106574" t="s">
        <v>129102</v>
      </c>
      <c r="H106574" t="s">
        <v>31</v>
      </c>
      <c r="I106574">
        <v>1</v>
      </c>
      <c r="J106574">
        <v>645</v>
      </c>
      <c r="K106574" t="s">
        <v>937</v>
      </c>
      <c r="L106574" t="s">
        <v>124640</v>
      </c>
    </row>
    <row r="106575" spans="1:12" x14ac:dyDescent="0.3">
      <c r="A106575" t="s">
        <v>103371</v>
      </c>
      <c r="B106575" s="1">
        <v>44728</v>
      </c>
      <c r="C106575" t="s">
        <v>23</v>
      </c>
      <c r="D106575" t="s">
        <v>24</v>
      </c>
      <c r="E106575" t="s">
        <v>25</v>
      </c>
      <c r="F106575" t="s">
        <v>71</v>
      </c>
      <c r="G106575" t="s">
        <v>17</v>
      </c>
      <c r="H106575" t="s">
        <v>45</v>
      </c>
      <c r="I106575">
        <v>1</v>
      </c>
      <c r="J106575">
        <v>635</v>
      </c>
      <c r="K106575" t="s">
        <v>103372</v>
      </c>
      <c r="L106575" t="s">
        <v>124652</v>
      </c>
    </row>
    <row r="106576" spans="1:12" x14ac:dyDescent="0.3">
      <c r="A106576" t="s">
        <v>103373</v>
      </c>
      <c r="B106576" s="1">
        <v>44728</v>
      </c>
      <c r="C106576" t="s">
        <v>23</v>
      </c>
      <c r="D106576" t="s">
        <v>24</v>
      </c>
      <c r="E106576" t="s">
        <v>25</v>
      </c>
      <c r="F106576" t="s">
        <v>5705</v>
      </c>
      <c r="G106576" t="s">
        <v>191</v>
      </c>
      <c r="H106576" t="s">
        <v>18</v>
      </c>
      <c r="I106576">
        <v>1</v>
      </c>
      <c r="J106576">
        <v>345</v>
      </c>
      <c r="K106576" t="s">
        <v>695</v>
      </c>
      <c r="L106576" t="s">
        <v>124643</v>
      </c>
    </row>
    <row r="106577" spans="1:12" x14ac:dyDescent="0.3">
      <c r="A106577" t="s">
        <v>103374</v>
      </c>
      <c r="B106577" s="1">
        <v>44728</v>
      </c>
      <c r="C106577" t="s">
        <v>23</v>
      </c>
      <c r="D106577" t="s">
        <v>24</v>
      </c>
      <c r="E106577" t="s">
        <v>25</v>
      </c>
      <c r="F106577" t="s">
        <v>4726</v>
      </c>
      <c r="G106577" t="s">
        <v>129102</v>
      </c>
      <c r="H106577" t="s">
        <v>21</v>
      </c>
      <c r="I106577">
        <v>1</v>
      </c>
      <c r="J106577">
        <v>434</v>
      </c>
      <c r="K106577" t="s">
        <v>142</v>
      </c>
      <c r="L106577" t="s">
        <v>124641</v>
      </c>
    </row>
    <row r="106578" spans="1:12" x14ac:dyDescent="0.3">
      <c r="A106578" t="s">
        <v>103375</v>
      </c>
      <c r="B106578" s="1">
        <v>44728</v>
      </c>
      <c r="C106578" t="s">
        <v>23</v>
      </c>
      <c r="D106578" t="s">
        <v>24</v>
      </c>
      <c r="E106578" t="s">
        <v>25</v>
      </c>
      <c r="F106578" t="s">
        <v>40977</v>
      </c>
      <c r="G106578" t="s">
        <v>17</v>
      </c>
      <c r="H106578" t="s">
        <v>59</v>
      </c>
      <c r="I106578">
        <v>1</v>
      </c>
      <c r="J106578">
        <v>1325</v>
      </c>
      <c r="K106578" t="s">
        <v>4410</v>
      </c>
      <c r="L106578" t="s">
        <v>124646</v>
      </c>
    </row>
    <row r="106579" spans="1:12" x14ac:dyDescent="0.3">
      <c r="A106579" t="s">
        <v>103376</v>
      </c>
      <c r="B106579" s="1">
        <v>44728</v>
      </c>
      <c r="C106579" t="s">
        <v>13</v>
      </c>
      <c r="D106579" t="s">
        <v>24</v>
      </c>
      <c r="E106579" t="s">
        <v>25</v>
      </c>
      <c r="F106579" t="s">
        <v>567</v>
      </c>
      <c r="G106579" t="s">
        <v>30</v>
      </c>
      <c r="H106579" t="s">
        <v>18</v>
      </c>
      <c r="I106579">
        <v>1</v>
      </c>
      <c r="J106579">
        <v>735</v>
      </c>
      <c r="K106579" t="s">
        <v>125147</v>
      </c>
      <c r="L106579" t="s">
        <v>121960</v>
      </c>
    </row>
    <row r="106580" spans="1:12" x14ac:dyDescent="0.3">
      <c r="A106580" t="s">
        <v>103377</v>
      </c>
      <c r="B106580" s="1">
        <v>44728</v>
      </c>
      <c r="C106580" t="s">
        <v>23</v>
      </c>
      <c r="D106580" t="s">
        <v>24</v>
      </c>
      <c r="E106580" t="s">
        <v>25</v>
      </c>
      <c r="F106580" t="s">
        <v>450</v>
      </c>
      <c r="G106580" t="s">
        <v>17</v>
      </c>
      <c r="H106580" t="s">
        <v>45</v>
      </c>
      <c r="I106580">
        <v>1</v>
      </c>
      <c r="J106580">
        <v>1442</v>
      </c>
      <c r="K106580" t="s">
        <v>142</v>
      </c>
      <c r="L106580" t="s">
        <v>124641</v>
      </c>
    </row>
    <row r="106581" spans="1:12" x14ac:dyDescent="0.3">
      <c r="A106581" t="s">
        <v>103378</v>
      </c>
      <c r="B106581" s="1">
        <v>44728</v>
      </c>
      <c r="C106581" t="s">
        <v>23</v>
      </c>
      <c r="D106581" t="s">
        <v>24</v>
      </c>
      <c r="E106581" t="s">
        <v>25</v>
      </c>
      <c r="F106581" t="s">
        <v>6824</v>
      </c>
      <c r="G106581" t="s">
        <v>129102</v>
      </c>
      <c r="H106581" t="s">
        <v>27</v>
      </c>
      <c r="I106581">
        <v>1</v>
      </c>
      <c r="J106581">
        <v>517</v>
      </c>
      <c r="K106581" t="s">
        <v>87989</v>
      </c>
      <c r="L106581" t="s">
        <v>124640</v>
      </c>
    </row>
    <row r="106582" spans="1:12" x14ac:dyDescent="0.3">
      <c r="A106582" t="s">
        <v>103379</v>
      </c>
      <c r="B106582" s="1">
        <v>44728</v>
      </c>
      <c r="C106582" t="s">
        <v>129101</v>
      </c>
      <c r="D106582" t="s">
        <v>14</v>
      </c>
      <c r="E106582" t="s">
        <v>15</v>
      </c>
      <c r="F106582" t="s">
        <v>1724</v>
      </c>
      <c r="G106582" t="s">
        <v>17</v>
      </c>
      <c r="H106582" t="s">
        <v>27</v>
      </c>
      <c r="I106582">
        <v>1</v>
      </c>
      <c r="J106582">
        <v>1122</v>
      </c>
      <c r="K106582" t="s">
        <v>330</v>
      </c>
      <c r="L106582" t="s">
        <v>2267</v>
      </c>
    </row>
    <row r="106583" spans="1:12" x14ac:dyDescent="0.3">
      <c r="A106583" t="s">
        <v>103380</v>
      </c>
      <c r="B106583" s="1">
        <v>44728</v>
      </c>
      <c r="C106583" t="s">
        <v>23</v>
      </c>
      <c r="D106583" t="s">
        <v>24</v>
      </c>
      <c r="E106583" t="s">
        <v>25</v>
      </c>
      <c r="F106583" t="s">
        <v>1145</v>
      </c>
      <c r="G106583" t="s">
        <v>129102</v>
      </c>
      <c r="H106583" t="s">
        <v>59</v>
      </c>
      <c r="I106583">
        <v>1</v>
      </c>
      <c r="J106583">
        <v>760</v>
      </c>
      <c r="K106583" t="s">
        <v>125723</v>
      </c>
      <c r="L106583" t="s">
        <v>124644</v>
      </c>
    </row>
    <row r="106584" spans="1:12" x14ac:dyDescent="0.3">
      <c r="A106584" t="s">
        <v>103381</v>
      </c>
      <c r="B106584" s="1">
        <v>44728</v>
      </c>
      <c r="C106584" t="s">
        <v>129101</v>
      </c>
      <c r="D106584" t="s">
        <v>14</v>
      </c>
      <c r="E106584" t="s">
        <v>15</v>
      </c>
      <c r="F106584" t="s">
        <v>4861</v>
      </c>
      <c r="G106584" t="s">
        <v>17</v>
      </c>
      <c r="H106584" t="s">
        <v>72</v>
      </c>
      <c r="I106584">
        <v>1</v>
      </c>
      <c r="J106584">
        <v>1133</v>
      </c>
      <c r="K106584" t="s">
        <v>2210</v>
      </c>
      <c r="L106584" t="s">
        <v>124650</v>
      </c>
    </row>
    <row r="106585" spans="1:12" x14ac:dyDescent="0.3">
      <c r="A106585" t="s">
        <v>103382</v>
      </c>
      <c r="B106585" s="1">
        <v>44728</v>
      </c>
      <c r="C106585" t="s">
        <v>23</v>
      </c>
      <c r="D106585" t="s">
        <v>24</v>
      </c>
      <c r="E106585" t="s">
        <v>25</v>
      </c>
      <c r="F106585" t="s">
        <v>675</v>
      </c>
      <c r="G106585" t="s">
        <v>129102</v>
      </c>
      <c r="H106585" t="s">
        <v>27</v>
      </c>
      <c r="I106585">
        <v>1</v>
      </c>
      <c r="J106585">
        <v>645</v>
      </c>
      <c r="K106585" t="s">
        <v>46</v>
      </c>
      <c r="L106585" t="s">
        <v>124642</v>
      </c>
    </row>
    <row r="106586" spans="1:12" x14ac:dyDescent="0.3">
      <c r="A106586" t="s">
        <v>103382</v>
      </c>
      <c r="B106586" s="1">
        <v>44728</v>
      </c>
      <c r="C106586" t="s">
        <v>23</v>
      </c>
      <c r="D106586" t="s">
        <v>24</v>
      </c>
      <c r="E106586" t="s">
        <v>25</v>
      </c>
      <c r="F106586" t="s">
        <v>207</v>
      </c>
      <c r="G106586" t="s">
        <v>129102</v>
      </c>
      <c r="H106586" t="s">
        <v>27</v>
      </c>
      <c r="I106586">
        <v>1</v>
      </c>
      <c r="J106586">
        <v>688</v>
      </c>
      <c r="K106586" t="s">
        <v>46</v>
      </c>
      <c r="L106586" t="s">
        <v>124642</v>
      </c>
    </row>
    <row r="106587" spans="1:12" x14ac:dyDescent="0.3">
      <c r="A106587" t="s">
        <v>103383</v>
      </c>
      <c r="B106587" s="1">
        <v>44728</v>
      </c>
      <c r="C106587" t="s">
        <v>23</v>
      </c>
      <c r="D106587" t="s">
        <v>24</v>
      </c>
      <c r="E106587" t="s">
        <v>25</v>
      </c>
      <c r="F106587" t="s">
        <v>900</v>
      </c>
      <c r="G106587" t="s">
        <v>30</v>
      </c>
      <c r="H106587" t="s">
        <v>18</v>
      </c>
      <c r="I106587">
        <v>1</v>
      </c>
      <c r="J106587">
        <v>899</v>
      </c>
      <c r="K106587" t="s">
        <v>216</v>
      </c>
      <c r="L106587" t="s">
        <v>155</v>
      </c>
    </row>
    <row r="106588" spans="1:12" x14ac:dyDescent="0.3">
      <c r="A106588" t="s">
        <v>103384</v>
      </c>
      <c r="B106588" s="1">
        <v>44728</v>
      </c>
      <c r="C106588" t="s">
        <v>23</v>
      </c>
      <c r="D106588" t="s">
        <v>24</v>
      </c>
      <c r="E106588" t="s">
        <v>25</v>
      </c>
      <c r="F106588" t="s">
        <v>471</v>
      </c>
      <c r="G106588" t="s">
        <v>17</v>
      </c>
      <c r="H106588" t="s">
        <v>72</v>
      </c>
      <c r="I106588">
        <v>1</v>
      </c>
      <c r="J106588">
        <v>1075</v>
      </c>
      <c r="K106588" t="s">
        <v>216</v>
      </c>
      <c r="L106588" t="s">
        <v>155</v>
      </c>
    </row>
    <row r="106589" spans="1:12" x14ac:dyDescent="0.3">
      <c r="A106589" t="s">
        <v>103385</v>
      </c>
      <c r="B106589" s="1">
        <v>44728</v>
      </c>
      <c r="C106589" t="s">
        <v>129101</v>
      </c>
      <c r="D106589" t="s">
        <v>14</v>
      </c>
      <c r="E106589" t="s">
        <v>15</v>
      </c>
      <c r="F106589" t="s">
        <v>4913</v>
      </c>
      <c r="G106589" t="s">
        <v>17</v>
      </c>
      <c r="H106589" t="s">
        <v>31</v>
      </c>
      <c r="I106589">
        <v>1</v>
      </c>
      <c r="J106589">
        <v>1237</v>
      </c>
      <c r="K106589" t="s">
        <v>1834</v>
      </c>
      <c r="L106589" t="s">
        <v>124640</v>
      </c>
    </row>
    <row r="106590" spans="1:12" x14ac:dyDescent="0.3">
      <c r="A106590" t="s">
        <v>103386</v>
      </c>
      <c r="B106590" s="1">
        <v>44728</v>
      </c>
      <c r="C106590" t="s">
        <v>13</v>
      </c>
      <c r="D106590" t="s">
        <v>24</v>
      </c>
      <c r="E106590" t="s">
        <v>25</v>
      </c>
      <c r="F106590" t="s">
        <v>1360</v>
      </c>
      <c r="G106590" t="s">
        <v>129102</v>
      </c>
      <c r="H106590" t="s">
        <v>51</v>
      </c>
      <c r="I106590">
        <v>1</v>
      </c>
      <c r="J106590">
        <v>518</v>
      </c>
      <c r="K106590" t="s">
        <v>11029</v>
      </c>
      <c r="L106590" t="s">
        <v>7327</v>
      </c>
    </row>
    <row r="106591" spans="1:12" x14ac:dyDescent="0.3">
      <c r="A106591" t="s">
        <v>103387</v>
      </c>
      <c r="B106591" s="1">
        <v>44728</v>
      </c>
      <c r="C106591" t="s">
        <v>13</v>
      </c>
      <c r="D106591" t="s">
        <v>14</v>
      </c>
      <c r="E106591" t="s">
        <v>15</v>
      </c>
      <c r="F106591" t="s">
        <v>4861</v>
      </c>
      <c r="G106591" t="s">
        <v>17</v>
      </c>
      <c r="H106591" t="s">
        <v>72</v>
      </c>
      <c r="I106591">
        <v>0</v>
      </c>
      <c r="J106591">
        <v>354</v>
      </c>
      <c r="K106591" t="s">
        <v>2210</v>
      </c>
      <c r="L106591" t="s">
        <v>124650</v>
      </c>
    </row>
    <row r="106592" spans="1:12" x14ac:dyDescent="0.3">
      <c r="A106592" t="s">
        <v>103388</v>
      </c>
      <c r="B106592" s="1">
        <v>44728</v>
      </c>
      <c r="C106592" t="s">
        <v>23</v>
      </c>
      <c r="D106592" t="s">
        <v>24</v>
      </c>
      <c r="E106592" t="s">
        <v>25</v>
      </c>
      <c r="F106592" t="s">
        <v>2637</v>
      </c>
      <c r="G106592" t="s">
        <v>34</v>
      </c>
      <c r="H106592" t="s">
        <v>51</v>
      </c>
      <c r="I106592">
        <v>1</v>
      </c>
      <c r="J106592">
        <v>354</v>
      </c>
      <c r="K106592" t="s">
        <v>3102</v>
      </c>
      <c r="L106592" t="s">
        <v>124643</v>
      </c>
    </row>
    <row r="106593" spans="1:12" x14ac:dyDescent="0.3">
      <c r="A106593" t="s">
        <v>103389</v>
      </c>
      <c r="B106593" s="1">
        <v>44728</v>
      </c>
      <c r="C106593" t="s">
        <v>23</v>
      </c>
      <c r="D106593" t="s">
        <v>24</v>
      </c>
      <c r="E106593" t="s">
        <v>25</v>
      </c>
      <c r="F106593" t="s">
        <v>2420</v>
      </c>
      <c r="G106593" t="s">
        <v>17</v>
      </c>
      <c r="H106593" t="s">
        <v>72</v>
      </c>
      <c r="I106593">
        <v>1</v>
      </c>
      <c r="J106593">
        <v>721</v>
      </c>
      <c r="K106593" t="s">
        <v>2653</v>
      </c>
      <c r="L106593" t="s">
        <v>124640</v>
      </c>
    </row>
    <row r="106594" spans="1:12" x14ac:dyDescent="0.3">
      <c r="A106594" t="s">
        <v>103390</v>
      </c>
      <c r="B106594" s="1">
        <v>44728</v>
      </c>
      <c r="C106594" t="s">
        <v>23</v>
      </c>
      <c r="D106594" t="s">
        <v>24</v>
      </c>
      <c r="E106594" t="s">
        <v>25</v>
      </c>
      <c r="F106594" t="s">
        <v>416</v>
      </c>
      <c r="G106594" t="s">
        <v>17</v>
      </c>
      <c r="H106594" t="s">
        <v>18</v>
      </c>
      <c r="I106594">
        <v>1</v>
      </c>
      <c r="J106594">
        <v>1199</v>
      </c>
      <c r="K106594" t="s">
        <v>330</v>
      </c>
      <c r="L106594" t="s">
        <v>2267</v>
      </c>
    </row>
    <row r="106595" spans="1:12" x14ac:dyDescent="0.3">
      <c r="A106595" t="s">
        <v>103391</v>
      </c>
      <c r="B106595" s="1">
        <v>44728</v>
      </c>
      <c r="C106595" t="s">
        <v>23</v>
      </c>
      <c r="D106595" t="s">
        <v>24</v>
      </c>
      <c r="E106595" t="s">
        <v>25</v>
      </c>
      <c r="F106595" t="s">
        <v>1530</v>
      </c>
      <c r="G106595" t="s">
        <v>129102</v>
      </c>
      <c r="H106595" t="s">
        <v>18</v>
      </c>
      <c r="I106595">
        <v>1</v>
      </c>
      <c r="J106595">
        <v>487</v>
      </c>
      <c r="K106595" t="s">
        <v>1834</v>
      </c>
      <c r="L106595" t="s">
        <v>124640</v>
      </c>
    </row>
    <row r="106596" spans="1:12" x14ac:dyDescent="0.3">
      <c r="A106596" t="s">
        <v>103392</v>
      </c>
      <c r="B106596" s="1">
        <v>44728</v>
      </c>
      <c r="C106596" t="s">
        <v>23</v>
      </c>
      <c r="D106596" t="s">
        <v>24</v>
      </c>
      <c r="E106596" t="s">
        <v>25</v>
      </c>
      <c r="F106596" t="s">
        <v>998</v>
      </c>
      <c r="G106596" t="s">
        <v>34</v>
      </c>
      <c r="H106596" t="s">
        <v>45</v>
      </c>
      <c r="I106596">
        <v>1</v>
      </c>
      <c r="J106596">
        <v>758</v>
      </c>
      <c r="K106596" t="s">
        <v>635</v>
      </c>
      <c r="L106596" t="s">
        <v>124640</v>
      </c>
    </row>
    <row r="106597" spans="1:12" x14ac:dyDescent="0.3">
      <c r="A106597" t="s">
        <v>103393</v>
      </c>
      <c r="B106597" s="1">
        <v>44728</v>
      </c>
      <c r="C106597" t="s">
        <v>23</v>
      </c>
      <c r="D106597" t="s">
        <v>24</v>
      </c>
      <c r="E106597" t="s">
        <v>25</v>
      </c>
      <c r="F106597" t="s">
        <v>230</v>
      </c>
      <c r="G106597" t="s">
        <v>34</v>
      </c>
      <c r="H106597" t="s">
        <v>45</v>
      </c>
      <c r="I106597">
        <v>1</v>
      </c>
      <c r="J106597">
        <v>518</v>
      </c>
      <c r="K106597" t="s">
        <v>635</v>
      </c>
      <c r="L106597" t="s">
        <v>124640</v>
      </c>
    </row>
    <row r="106598" spans="1:12" x14ac:dyDescent="0.3">
      <c r="A106598" t="s">
        <v>103394</v>
      </c>
      <c r="B106598" s="1">
        <v>44728</v>
      </c>
      <c r="C106598" t="s">
        <v>23</v>
      </c>
      <c r="D106598" t="s">
        <v>24</v>
      </c>
      <c r="E106598" t="s">
        <v>25</v>
      </c>
      <c r="F106598" t="s">
        <v>3650</v>
      </c>
      <c r="G106598" t="s">
        <v>30</v>
      </c>
      <c r="H106598" t="s">
        <v>51</v>
      </c>
      <c r="I106598">
        <v>1</v>
      </c>
      <c r="J106598">
        <v>999</v>
      </c>
      <c r="K106598" t="s">
        <v>330</v>
      </c>
      <c r="L106598" t="s">
        <v>2267</v>
      </c>
    </row>
    <row r="106599" spans="1:12" x14ac:dyDescent="0.3">
      <c r="A106599" t="s">
        <v>103395</v>
      </c>
      <c r="B106599" s="1">
        <v>44728</v>
      </c>
      <c r="C106599" t="s">
        <v>23</v>
      </c>
      <c r="D106599" t="s">
        <v>24</v>
      </c>
      <c r="E106599" t="s">
        <v>25</v>
      </c>
      <c r="F106599" t="s">
        <v>1226</v>
      </c>
      <c r="G106599" t="s">
        <v>129102</v>
      </c>
      <c r="H106599" t="s">
        <v>27</v>
      </c>
      <c r="I106599">
        <v>1</v>
      </c>
      <c r="J106599">
        <v>387</v>
      </c>
      <c r="K106599" t="s">
        <v>125216</v>
      </c>
      <c r="L106599" t="s">
        <v>124645</v>
      </c>
    </row>
    <row r="106600" spans="1:12" x14ac:dyDescent="0.3">
      <c r="A106600" t="s">
        <v>103396</v>
      </c>
      <c r="B106600" s="1">
        <v>44728</v>
      </c>
      <c r="C106600" t="s">
        <v>129101</v>
      </c>
      <c r="D106600" t="s">
        <v>14</v>
      </c>
      <c r="E106600" t="s">
        <v>15</v>
      </c>
      <c r="F106600" t="s">
        <v>1608</v>
      </c>
      <c r="G106600" t="s">
        <v>129102</v>
      </c>
      <c r="H106600" t="s">
        <v>27</v>
      </c>
      <c r="I106600">
        <v>1</v>
      </c>
      <c r="J106600">
        <v>376</v>
      </c>
      <c r="K106600" t="s">
        <v>125216</v>
      </c>
      <c r="L106600" t="s">
        <v>124645</v>
      </c>
    </row>
    <row r="106601" spans="1:12" x14ac:dyDescent="0.3">
      <c r="A106601" t="s">
        <v>103396</v>
      </c>
      <c r="B106601" s="1">
        <v>44728</v>
      </c>
      <c r="C106601" t="s">
        <v>129101</v>
      </c>
      <c r="D106601" t="s">
        <v>14</v>
      </c>
      <c r="E106601" t="s">
        <v>15</v>
      </c>
      <c r="F106601" t="s">
        <v>2551</v>
      </c>
      <c r="G106601" t="s">
        <v>129102</v>
      </c>
      <c r="H106601" t="s">
        <v>27</v>
      </c>
      <c r="I106601">
        <v>1</v>
      </c>
      <c r="J106601">
        <v>406</v>
      </c>
      <c r="K106601" t="s">
        <v>125216</v>
      </c>
      <c r="L106601" t="s">
        <v>124645</v>
      </c>
    </row>
    <row r="106602" spans="1:12" x14ac:dyDescent="0.3">
      <c r="A106602" t="s">
        <v>103397</v>
      </c>
      <c r="B106602" s="1">
        <v>44728</v>
      </c>
      <c r="C106602" t="s">
        <v>129101</v>
      </c>
      <c r="D106602" t="s">
        <v>14</v>
      </c>
      <c r="E106602" t="s">
        <v>15</v>
      </c>
      <c r="F106602" t="s">
        <v>4861</v>
      </c>
      <c r="G106602" t="s">
        <v>17</v>
      </c>
      <c r="H106602" t="s">
        <v>51</v>
      </c>
      <c r="I106602">
        <v>1</v>
      </c>
      <c r="J106602">
        <v>0</v>
      </c>
      <c r="K106602" t="s">
        <v>4910</v>
      </c>
      <c r="L106602" t="s">
        <v>560</v>
      </c>
    </row>
    <row r="106603" spans="1:12" x14ac:dyDescent="0.3">
      <c r="A106603" t="s">
        <v>103398</v>
      </c>
      <c r="B106603" s="1">
        <v>44728</v>
      </c>
      <c r="C106603" t="s">
        <v>129101</v>
      </c>
      <c r="D106603" t="s">
        <v>14</v>
      </c>
      <c r="E106603" t="s">
        <v>15</v>
      </c>
      <c r="F106603" t="s">
        <v>813</v>
      </c>
      <c r="G106603" t="s">
        <v>30</v>
      </c>
      <c r="H106603" t="s">
        <v>72</v>
      </c>
      <c r="I106603">
        <v>1</v>
      </c>
      <c r="J106603">
        <v>908</v>
      </c>
      <c r="K106603" t="s">
        <v>779</v>
      </c>
      <c r="L106603" t="s">
        <v>124640</v>
      </c>
    </row>
    <row r="106604" spans="1:12" x14ac:dyDescent="0.3">
      <c r="A106604" t="s">
        <v>103399</v>
      </c>
      <c r="B106604" s="1">
        <v>44728</v>
      </c>
      <c r="C106604" t="s">
        <v>129101</v>
      </c>
      <c r="D106604" t="s">
        <v>14</v>
      </c>
      <c r="E106604" t="s">
        <v>15</v>
      </c>
      <c r="F106604" t="s">
        <v>181</v>
      </c>
      <c r="G106604" t="s">
        <v>17</v>
      </c>
      <c r="H106604" t="s">
        <v>18</v>
      </c>
      <c r="I106604">
        <v>1</v>
      </c>
      <c r="J106604">
        <v>650</v>
      </c>
      <c r="K106604" t="s">
        <v>779</v>
      </c>
      <c r="L106604" t="s">
        <v>124640</v>
      </c>
    </row>
    <row r="106605" spans="1:12" x14ac:dyDescent="0.3">
      <c r="A106605" t="s">
        <v>103400</v>
      </c>
      <c r="B106605" s="1">
        <v>44728</v>
      </c>
      <c r="C106605" t="s">
        <v>129101</v>
      </c>
      <c r="D106605" t="s">
        <v>14</v>
      </c>
      <c r="E106605" t="s">
        <v>15</v>
      </c>
      <c r="F106605" t="s">
        <v>1136</v>
      </c>
      <c r="G106605" t="s">
        <v>17</v>
      </c>
      <c r="H106605" t="s">
        <v>27</v>
      </c>
      <c r="I106605">
        <v>1</v>
      </c>
      <c r="J106605">
        <v>1438</v>
      </c>
      <c r="K106605" t="s">
        <v>33817</v>
      </c>
      <c r="L106605" t="s">
        <v>124652</v>
      </c>
    </row>
    <row r="106606" spans="1:12" x14ac:dyDescent="0.3">
      <c r="A106606" t="s">
        <v>103401</v>
      </c>
      <c r="B106606" s="1">
        <v>44728</v>
      </c>
      <c r="C106606" t="s">
        <v>23</v>
      </c>
      <c r="D106606" t="s">
        <v>24</v>
      </c>
      <c r="E106606" t="s">
        <v>25</v>
      </c>
      <c r="F106606" t="s">
        <v>2155</v>
      </c>
      <c r="G106606" t="s">
        <v>17</v>
      </c>
      <c r="H106606" t="s">
        <v>72</v>
      </c>
      <c r="I106606">
        <v>1</v>
      </c>
      <c r="J106606">
        <v>899</v>
      </c>
      <c r="K106606" t="s">
        <v>2020</v>
      </c>
      <c r="L106606" t="s">
        <v>124646</v>
      </c>
    </row>
    <row r="106607" spans="1:12" x14ac:dyDescent="0.3">
      <c r="A106607" t="s">
        <v>103402</v>
      </c>
      <c r="B106607" s="1">
        <v>44728</v>
      </c>
      <c r="C106607" t="s">
        <v>23</v>
      </c>
      <c r="D106607" t="s">
        <v>24</v>
      </c>
      <c r="E106607" t="s">
        <v>25</v>
      </c>
      <c r="F106607" t="s">
        <v>984</v>
      </c>
      <c r="G106607" t="s">
        <v>129102</v>
      </c>
      <c r="H106607" t="s">
        <v>72</v>
      </c>
      <c r="I106607">
        <v>1</v>
      </c>
      <c r="J106607">
        <v>496</v>
      </c>
      <c r="K106607" t="s">
        <v>505</v>
      </c>
      <c r="L106607" t="s">
        <v>124644</v>
      </c>
    </row>
    <row r="106608" spans="1:12" x14ac:dyDescent="0.3">
      <c r="A106608" t="s">
        <v>103403</v>
      </c>
      <c r="B106608" s="1">
        <v>44728</v>
      </c>
      <c r="C106608" t="s">
        <v>23</v>
      </c>
      <c r="D106608" t="s">
        <v>24</v>
      </c>
      <c r="E106608" t="s">
        <v>25</v>
      </c>
      <c r="F106608" t="s">
        <v>968</v>
      </c>
      <c r="G106608" t="s">
        <v>129102</v>
      </c>
      <c r="H106608" t="s">
        <v>27</v>
      </c>
      <c r="I106608">
        <v>1</v>
      </c>
      <c r="J106608">
        <v>383</v>
      </c>
      <c r="K106608" t="s">
        <v>88531</v>
      </c>
      <c r="L106608" t="s">
        <v>124650</v>
      </c>
    </row>
    <row r="106609" spans="1:12" x14ac:dyDescent="0.3">
      <c r="A106609" t="s">
        <v>103404</v>
      </c>
      <c r="B106609" s="1">
        <v>44728</v>
      </c>
      <c r="C106609" t="s">
        <v>23</v>
      </c>
      <c r="D106609" t="s">
        <v>24</v>
      </c>
      <c r="E106609" t="s">
        <v>25</v>
      </c>
      <c r="F106609" t="s">
        <v>412</v>
      </c>
      <c r="G106609" t="s">
        <v>30</v>
      </c>
      <c r="H106609" t="s">
        <v>31</v>
      </c>
      <c r="I106609">
        <v>1</v>
      </c>
      <c r="J106609">
        <v>735</v>
      </c>
      <c r="K106609" t="s">
        <v>3956</v>
      </c>
      <c r="L106609" t="s">
        <v>124643</v>
      </c>
    </row>
    <row r="106610" spans="1:12" x14ac:dyDescent="0.3">
      <c r="A106610" t="s">
        <v>103405</v>
      </c>
      <c r="B106610" s="1">
        <v>44728</v>
      </c>
      <c r="C106610" t="s">
        <v>23</v>
      </c>
      <c r="D106610" t="s">
        <v>24</v>
      </c>
      <c r="E106610" t="s">
        <v>25</v>
      </c>
      <c r="F106610" t="s">
        <v>8796</v>
      </c>
      <c r="G106610" t="s">
        <v>129102</v>
      </c>
      <c r="H106610" t="s">
        <v>21</v>
      </c>
      <c r="I106610">
        <v>1</v>
      </c>
      <c r="J106610">
        <v>487</v>
      </c>
      <c r="K106610" t="s">
        <v>16690</v>
      </c>
      <c r="L106610" t="s">
        <v>124650</v>
      </c>
    </row>
    <row r="106611" spans="1:12" x14ac:dyDescent="0.3">
      <c r="A106611" t="s">
        <v>103406</v>
      </c>
      <c r="B106611" s="1">
        <v>44728</v>
      </c>
      <c r="C106611" t="s">
        <v>23</v>
      </c>
      <c r="D106611" t="s">
        <v>24</v>
      </c>
      <c r="E106611" t="s">
        <v>25</v>
      </c>
      <c r="F106611" t="s">
        <v>288</v>
      </c>
      <c r="G106611" t="s">
        <v>17</v>
      </c>
      <c r="H106611" t="s">
        <v>45</v>
      </c>
      <c r="I106611">
        <v>1</v>
      </c>
      <c r="J106611">
        <v>1229</v>
      </c>
      <c r="K106611" t="s">
        <v>142</v>
      </c>
      <c r="L106611" t="s">
        <v>124641</v>
      </c>
    </row>
    <row r="106612" spans="1:12" x14ac:dyDescent="0.3">
      <c r="A106612" t="s">
        <v>103407</v>
      </c>
      <c r="B106612" s="1">
        <v>44728</v>
      </c>
      <c r="C106612" t="s">
        <v>23</v>
      </c>
      <c r="D106612" t="s">
        <v>24</v>
      </c>
      <c r="E106612" t="s">
        <v>25</v>
      </c>
      <c r="F106612" t="s">
        <v>329</v>
      </c>
      <c r="G106612" t="s">
        <v>34</v>
      </c>
      <c r="H106612" t="s">
        <v>21</v>
      </c>
      <c r="I106612">
        <v>1</v>
      </c>
      <c r="J106612">
        <v>758</v>
      </c>
      <c r="K106612" t="s">
        <v>32362</v>
      </c>
      <c r="L106612" t="s">
        <v>4679</v>
      </c>
    </row>
    <row r="106613" spans="1:12" x14ac:dyDescent="0.3">
      <c r="A106613" t="s">
        <v>103408</v>
      </c>
      <c r="B106613" s="1">
        <v>44728</v>
      </c>
      <c r="C106613" t="s">
        <v>23</v>
      </c>
      <c r="D106613" t="s">
        <v>24</v>
      </c>
      <c r="E106613" t="s">
        <v>25</v>
      </c>
      <c r="F106613" t="s">
        <v>3359</v>
      </c>
      <c r="G106613" t="s">
        <v>34</v>
      </c>
      <c r="H106613" t="s">
        <v>21</v>
      </c>
      <c r="I106613">
        <v>1</v>
      </c>
      <c r="J106613">
        <v>545</v>
      </c>
      <c r="K106613" t="s">
        <v>32362</v>
      </c>
      <c r="L106613" t="s">
        <v>4679</v>
      </c>
    </row>
    <row r="106614" spans="1:12" x14ac:dyDescent="0.3">
      <c r="A106614" t="s">
        <v>103409</v>
      </c>
      <c r="B106614" s="1">
        <v>44728</v>
      </c>
      <c r="C106614" t="s">
        <v>13</v>
      </c>
      <c r="D106614" t="s">
        <v>14</v>
      </c>
      <c r="E106614" t="s">
        <v>15</v>
      </c>
      <c r="F106614" t="s">
        <v>3730</v>
      </c>
      <c r="G106614" t="s">
        <v>129102</v>
      </c>
      <c r="H106614" t="s">
        <v>21</v>
      </c>
      <c r="I106614">
        <v>0</v>
      </c>
      <c r="J106614">
        <v>634</v>
      </c>
      <c r="K106614" t="s">
        <v>330</v>
      </c>
      <c r="L106614" t="s">
        <v>2267</v>
      </c>
    </row>
    <row r="106615" spans="1:12" x14ac:dyDescent="0.3">
      <c r="A106615" t="s">
        <v>103410</v>
      </c>
      <c r="B106615" s="1">
        <v>44728</v>
      </c>
      <c r="C106615" t="s">
        <v>129101</v>
      </c>
      <c r="D106615" t="s">
        <v>14</v>
      </c>
      <c r="E106615" t="s">
        <v>15</v>
      </c>
      <c r="F106615" t="s">
        <v>4305</v>
      </c>
      <c r="G106615" t="s">
        <v>129102</v>
      </c>
      <c r="H106615" t="s">
        <v>21</v>
      </c>
      <c r="I106615">
        <v>1</v>
      </c>
      <c r="J106615">
        <v>301</v>
      </c>
      <c r="K106615" t="s">
        <v>142</v>
      </c>
      <c r="L106615" t="s">
        <v>124641</v>
      </c>
    </row>
    <row r="106616" spans="1:12" x14ac:dyDescent="0.3">
      <c r="A106616" t="s">
        <v>103411</v>
      </c>
      <c r="B106616" s="1">
        <v>44728</v>
      </c>
      <c r="C106616" t="s">
        <v>13</v>
      </c>
      <c r="D106616" t="s">
        <v>24</v>
      </c>
      <c r="E106616" t="s">
        <v>25</v>
      </c>
      <c r="F106616" t="s">
        <v>8796</v>
      </c>
      <c r="G106616" t="s">
        <v>129102</v>
      </c>
      <c r="H106616" t="s">
        <v>21</v>
      </c>
      <c r="I106616">
        <v>0</v>
      </c>
      <c r="J106616">
        <v>1399</v>
      </c>
      <c r="K106616" t="s">
        <v>16690</v>
      </c>
      <c r="L106616" t="s">
        <v>124650</v>
      </c>
    </row>
    <row r="106617" spans="1:12" x14ac:dyDescent="0.3">
      <c r="A106617" t="s">
        <v>103412</v>
      </c>
      <c r="B106617" s="1">
        <v>44728</v>
      </c>
      <c r="C106617" t="s">
        <v>23</v>
      </c>
      <c r="D106617" t="s">
        <v>24</v>
      </c>
      <c r="E106617" t="s">
        <v>25</v>
      </c>
      <c r="F106617" t="s">
        <v>596</v>
      </c>
      <c r="G106617" t="s">
        <v>17</v>
      </c>
      <c r="H106617" t="s">
        <v>45</v>
      </c>
      <c r="I106617">
        <v>1</v>
      </c>
      <c r="J106617">
        <v>1399</v>
      </c>
      <c r="K106617" t="s">
        <v>779</v>
      </c>
      <c r="L106617" t="s">
        <v>124640</v>
      </c>
    </row>
    <row r="106618" spans="1:12" x14ac:dyDescent="0.3">
      <c r="A106618" t="s">
        <v>103413</v>
      </c>
      <c r="B106618" s="1">
        <v>44728</v>
      </c>
      <c r="C106618" t="s">
        <v>23</v>
      </c>
      <c r="D106618" t="s">
        <v>24</v>
      </c>
      <c r="E106618" t="s">
        <v>25</v>
      </c>
      <c r="F106618" t="s">
        <v>1398</v>
      </c>
      <c r="G106618" t="s">
        <v>17</v>
      </c>
      <c r="H106618" t="s">
        <v>45</v>
      </c>
      <c r="I106618">
        <v>1</v>
      </c>
      <c r="J106618">
        <v>595</v>
      </c>
      <c r="K106618" t="s">
        <v>4410</v>
      </c>
      <c r="L106618" t="s">
        <v>124646</v>
      </c>
    </row>
    <row r="106619" spans="1:12" x14ac:dyDescent="0.3">
      <c r="A106619" t="s">
        <v>103414</v>
      </c>
      <c r="B106619" s="1">
        <v>44728</v>
      </c>
      <c r="C106619" t="s">
        <v>23</v>
      </c>
      <c r="D106619" t="s">
        <v>24</v>
      </c>
      <c r="E106619" t="s">
        <v>25</v>
      </c>
      <c r="F106619" t="s">
        <v>48881</v>
      </c>
      <c r="G106619" t="s">
        <v>17</v>
      </c>
      <c r="H106619" t="s">
        <v>21</v>
      </c>
      <c r="I106619">
        <v>1</v>
      </c>
      <c r="J106619">
        <v>999</v>
      </c>
      <c r="K106619" t="s">
        <v>2653</v>
      </c>
      <c r="L106619" t="s">
        <v>124640</v>
      </c>
    </row>
    <row r="106620" spans="1:12" x14ac:dyDescent="0.3">
      <c r="A106620" t="s">
        <v>103415</v>
      </c>
      <c r="B106620" s="1">
        <v>44728</v>
      </c>
      <c r="C106620" t="s">
        <v>13</v>
      </c>
      <c r="D106620" t="s">
        <v>24</v>
      </c>
      <c r="E106620" t="s">
        <v>25</v>
      </c>
      <c r="F106620" t="s">
        <v>302</v>
      </c>
      <c r="G106620" t="s">
        <v>30</v>
      </c>
      <c r="H106620" t="s">
        <v>18</v>
      </c>
      <c r="I106620">
        <v>1</v>
      </c>
      <c r="J106620">
        <v>725</v>
      </c>
      <c r="K106620" t="s">
        <v>2653</v>
      </c>
      <c r="L106620" t="s">
        <v>124640</v>
      </c>
    </row>
    <row r="106621" spans="1:12" x14ac:dyDescent="0.3">
      <c r="A106621" t="s">
        <v>103416</v>
      </c>
      <c r="B106621" s="1">
        <v>44728</v>
      </c>
      <c r="C106621" t="s">
        <v>23</v>
      </c>
      <c r="D106621" t="s">
        <v>24</v>
      </c>
      <c r="E106621" t="s">
        <v>25</v>
      </c>
      <c r="F106621" t="s">
        <v>940</v>
      </c>
      <c r="G106621" t="s">
        <v>129102</v>
      </c>
      <c r="H106621" t="s">
        <v>45</v>
      </c>
      <c r="I106621">
        <v>1</v>
      </c>
      <c r="J106621">
        <v>458</v>
      </c>
      <c r="K106621" t="s">
        <v>1639</v>
      </c>
      <c r="L106621" t="s">
        <v>124648</v>
      </c>
    </row>
    <row r="106622" spans="1:12" x14ac:dyDescent="0.3">
      <c r="A106622" t="s">
        <v>103417</v>
      </c>
      <c r="B106622" s="1">
        <v>44728</v>
      </c>
      <c r="C106622" t="s">
        <v>23</v>
      </c>
      <c r="D106622" t="s">
        <v>24</v>
      </c>
      <c r="E106622" t="s">
        <v>25</v>
      </c>
      <c r="F106622" t="s">
        <v>583</v>
      </c>
      <c r="G106622" t="s">
        <v>17</v>
      </c>
      <c r="H106622" t="s">
        <v>51</v>
      </c>
      <c r="I106622">
        <v>1</v>
      </c>
      <c r="J106622">
        <v>1399</v>
      </c>
      <c r="K106622" t="s">
        <v>27609</v>
      </c>
      <c r="L106622" t="s">
        <v>124641</v>
      </c>
    </row>
    <row r="106623" spans="1:12" x14ac:dyDescent="0.3">
      <c r="A106623" t="s">
        <v>103417</v>
      </c>
      <c r="B106623" s="1">
        <v>44728</v>
      </c>
      <c r="C106623" t="s">
        <v>23</v>
      </c>
      <c r="D106623" t="s">
        <v>24</v>
      </c>
      <c r="E106623" t="s">
        <v>25</v>
      </c>
      <c r="F106623" t="s">
        <v>3607</v>
      </c>
      <c r="G106623" t="s">
        <v>17</v>
      </c>
      <c r="H106623" t="s">
        <v>51</v>
      </c>
      <c r="I106623">
        <v>1</v>
      </c>
      <c r="J106623">
        <v>575</v>
      </c>
      <c r="K106623" t="s">
        <v>27609</v>
      </c>
      <c r="L106623" t="s">
        <v>124641</v>
      </c>
    </row>
    <row r="106624" spans="1:12" x14ac:dyDescent="0.3">
      <c r="A106624" t="s">
        <v>103417</v>
      </c>
      <c r="B106624" s="1">
        <v>44728</v>
      </c>
      <c r="C106624" t="s">
        <v>23</v>
      </c>
      <c r="D106624" t="s">
        <v>24</v>
      </c>
      <c r="E106624" t="s">
        <v>25</v>
      </c>
      <c r="F106624" t="s">
        <v>304</v>
      </c>
      <c r="G106624" t="s">
        <v>129102</v>
      </c>
      <c r="H106624" t="s">
        <v>51</v>
      </c>
      <c r="I106624">
        <v>1</v>
      </c>
      <c r="J106624">
        <v>526</v>
      </c>
      <c r="K106624" t="s">
        <v>27609</v>
      </c>
      <c r="L106624" t="s">
        <v>124641</v>
      </c>
    </row>
    <row r="106625" spans="1:12" x14ac:dyDescent="0.3">
      <c r="A106625" t="s">
        <v>103418</v>
      </c>
      <c r="B106625" s="1">
        <v>44728</v>
      </c>
      <c r="C106625" t="s">
        <v>129101</v>
      </c>
      <c r="D106625" t="s">
        <v>14</v>
      </c>
      <c r="E106625" t="s">
        <v>15</v>
      </c>
      <c r="F106625" t="s">
        <v>1365</v>
      </c>
      <c r="G106625" t="s">
        <v>17</v>
      </c>
      <c r="H106625" t="s">
        <v>72</v>
      </c>
      <c r="I106625">
        <v>1</v>
      </c>
      <c r="J106625">
        <v>845</v>
      </c>
      <c r="K106625" t="s">
        <v>2020</v>
      </c>
      <c r="L106625" t="s">
        <v>124646</v>
      </c>
    </row>
    <row r="106626" spans="1:12" x14ac:dyDescent="0.3">
      <c r="A106626" t="s">
        <v>103419</v>
      </c>
      <c r="B106626" s="1">
        <v>44728</v>
      </c>
      <c r="C106626" t="s">
        <v>23</v>
      </c>
      <c r="D106626" t="s">
        <v>24</v>
      </c>
      <c r="E106626" t="s">
        <v>25</v>
      </c>
      <c r="F106626" t="s">
        <v>2437</v>
      </c>
      <c r="G106626" t="s">
        <v>129102</v>
      </c>
      <c r="H106626" t="s">
        <v>51</v>
      </c>
      <c r="I106626">
        <v>1</v>
      </c>
      <c r="J106626">
        <v>517</v>
      </c>
      <c r="K106626" t="s">
        <v>102425</v>
      </c>
      <c r="L106626" t="s">
        <v>124645</v>
      </c>
    </row>
    <row r="106627" spans="1:12" x14ac:dyDescent="0.3">
      <c r="A106627" t="s">
        <v>103420</v>
      </c>
      <c r="B106627" s="1">
        <v>44728</v>
      </c>
      <c r="C106627" t="s">
        <v>129101</v>
      </c>
      <c r="D106627" t="s">
        <v>14</v>
      </c>
      <c r="E106627" t="s">
        <v>15</v>
      </c>
      <c r="F106627" t="s">
        <v>467</v>
      </c>
      <c r="G106627" t="s">
        <v>17</v>
      </c>
      <c r="H106627" t="s">
        <v>27</v>
      </c>
      <c r="I106627">
        <v>1</v>
      </c>
      <c r="J106627">
        <v>573</v>
      </c>
      <c r="K106627" t="s">
        <v>142</v>
      </c>
      <c r="L106627" t="s">
        <v>124641</v>
      </c>
    </row>
    <row r="106628" spans="1:12" x14ac:dyDescent="0.3">
      <c r="A106628" t="s">
        <v>103421</v>
      </c>
      <c r="B106628" s="1">
        <v>44728</v>
      </c>
      <c r="C106628" t="s">
        <v>129101</v>
      </c>
      <c r="D106628" t="s">
        <v>14</v>
      </c>
      <c r="E106628" t="s">
        <v>15</v>
      </c>
      <c r="F106628" t="s">
        <v>9783</v>
      </c>
      <c r="G106628" t="s">
        <v>129102</v>
      </c>
      <c r="H106628" t="s">
        <v>27</v>
      </c>
      <c r="I106628">
        <v>1</v>
      </c>
      <c r="J106628">
        <v>380</v>
      </c>
      <c r="K106628" t="s">
        <v>330</v>
      </c>
      <c r="L106628" t="s">
        <v>2267</v>
      </c>
    </row>
    <row r="106629" spans="1:12" x14ac:dyDescent="0.3">
      <c r="A106629" t="s">
        <v>103422</v>
      </c>
      <c r="B106629" s="1">
        <v>44728</v>
      </c>
      <c r="C106629" t="s">
        <v>23</v>
      </c>
      <c r="D106629" t="s">
        <v>24</v>
      </c>
      <c r="E106629" t="s">
        <v>25</v>
      </c>
      <c r="F106629" t="s">
        <v>1724</v>
      </c>
      <c r="G106629" t="s">
        <v>17</v>
      </c>
      <c r="H106629" t="s">
        <v>45</v>
      </c>
      <c r="I106629">
        <v>1</v>
      </c>
      <c r="J106629">
        <v>1122</v>
      </c>
      <c r="K106629" t="s">
        <v>128636</v>
      </c>
      <c r="L106629" t="s">
        <v>124648</v>
      </c>
    </row>
    <row r="106630" spans="1:12" x14ac:dyDescent="0.3">
      <c r="A106630" t="s">
        <v>103423</v>
      </c>
      <c r="B106630" s="1">
        <v>44728</v>
      </c>
      <c r="C106630" t="s">
        <v>129101</v>
      </c>
      <c r="D106630" t="s">
        <v>14</v>
      </c>
      <c r="E106630" t="s">
        <v>15</v>
      </c>
      <c r="F106630" t="s">
        <v>338</v>
      </c>
      <c r="G106630" t="s">
        <v>129102</v>
      </c>
      <c r="H106630" t="s">
        <v>31</v>
      </c>
      <c r="I106630">
        <v>1</v>
      </c>
      <c r="J106630">
        <v>688</v>
      </c>
      <c r="K106630" t="s">
        <v>55677</v>
      </c>
      <c r="L106630" t="s">
        <v>124657</v>
      </c>
    </row>
    <row r="106631" spans="1:12" x14ac:dyDescent="0.3">
      <c r="A106631" t="s">
        <v>103424</v>
      </c>
      <c r="B106631" s="1">
        <v>44728</v>
      </c>
      <c r="C106631" t="s">
        <v>129101</v>
      </c>
      <c r="D106631" t="s">
        <v>14</v>
      </c>
      <c r="E106631" t="s">
        <v>15</v>
      </c>
      <c r="F106631" t="s">
        <v>1060</v>
      </c>
      <c r="G106631" t="s">
        <v>17</v>
      </c>
      <c r="H106631" t="s">
        <v>72</v>
      </c>
      <c r="I106631">
        <v>1</v>
      </c>
      <c r="J106631">
        <v>764</v>
      </c>
      <c r="K106631" t="s">
        <v>330</v>
      </c>
      <c r="L106631" t="s">
        <v>2267</v>
      </c>
    </row>
    <row r="106632" spans="1:12" x14ac:dyDescent="0.3">
      <c r="A106632" t="s">
        <v>103425</v>
      </c>
      <c r="B106632" s="1">
        <v>44728</v>
      </c>
      <c r="C106632" t="s">
        <v>23</v>
      </c>
      <c r="D106632" t="s">
        <v>24</v>
      </c>
      <c r="E106632" t="s">
        <v>25</v>
      </c>
      <c r="F106632" t="s">
        <v>302</v>
      </c>
      <c r="G106632" t="s">
        <v>30</v>
      </c>
      <c r="H106632" t="s">
        <v>18</v>
      </c>
      <c r="I106632">
        <v>1</v>
      </c>
      <c r="J106632">
        <v>725</v>
      </c>
      <c r="K106632" t="s">
        <v>505</v>
      </c>
      <c r="L106632" t="s">
        <v>124644</v>
      </c>
    </row>
    <row r="106633" spans="1:12" x14ac:dyDescent="0.3">
      <c r="A106633" t="s">
        <v>103426</v>
      </c>
      <c r="B106633" s="1">
        <v>44728</v>
      </c>
      <c r="C106633" t="s">
        <v>129101</v>
      </c>
      <c r="D106633" t="s">
        <v>14</v>
      </c>
      <c r="E106633" t="s">
        <v>15</v>
      </c>
      <c r="F106633" t="s">
        <v>284</v>
      </c>
      <c r="G106633" t="s">
        <v>30</v>
      </c>
      <c r="H106633" t="s">
        <v>31</v>
      </c>
      <c r="I106633">
        <v>1</v>
      </c>
      <c r="J106633">
        <v>690</v>
      </c>
      <c r="K106633" t="s">
        <v>1356</v>
      </c>
      <c r="L106633" t="s">
        <v>155</v>
      </c>
    </row>
    <row r="106634" spans="1:12" x14ac:dyDescent="0.3">
      <c r="A106634" t="s">
        <v>103427</v>
      </c>
      <c r="B106634" s="1">
        <v>44728</v>
      </c>
      <c r="C106634" t="s">
        <v>23</v>
      </c>
      <c r="D106634" t="s">
        <v>24</v>
      </c>
      <c r="E106634" t="s">
        <v>25</v>
      </c>
      <c r="F106634" t="s">
        <v>319</v>
      </c>
      <c r="G106634" t="s">
        <v>107</v>
      </c>
      <c r="H106634" t="s">
        <v>18</v>
      </c>
      <c r="I106634">
        <v>1</v>
      </c>
      <c r="J106634">
        <v>855</v>
      </c>
      <c r="K106634" t="s">
        <v>46</v>
      </c>
      <c r="L106634" t="s">
        <v>124642</v>
      </c>
    </row>
    <row r="106635" spans="1:12" x14ac:dyDescent="0.3">
      <c r="A106635" t="s">
        <v>103428</v>
      </c>
      <c r="B106635" s="1">
        <v>44728</v>
      </c>
      <c r="C106635" t="s">
        <v>13</v>
      </c>
      <c r="D106635" t="s">
        <v>24</v>
      </c>
      <c r="E106635" t="s">
        <v>25</v>
      </c>
      <c r="F106635" t="s">
        <v>519</v>
      </c>
      <c r="G106635" t="s">
        <v>129102</v>
      </c>
      <c r="H106635" t="s">
        <v>27</v>
      </c>
      <c r="I106635">
        <v>1</v>
      </c>
      <c r="J106635">
        <v>487</v>
      </c>
      <c r="K106635" t="s">
        <v>125232</v>
      </c>
      <c r="L106635" t="s">
        <v>155</v>
      </c>
    </row>
    <row r="106636" spans="1:12" x14ac:dyDescent="0.3">
      <c r="A106636" t="s">
        <v>103429</v>
      </c>
      <c r="B106636" s="1">
        <v>44728</v>
      </c>
      <c r="C106636" t="s">
        <v>23</v>
      </c>
      <c r="D106636" t="s">
        <v>24</v>
      </c>
      <c r="E106636" t="s">
        <v>25</v>
      </c>
      <c r="F106636" t="s">
        <v>869</v>
      </c>
      <c r="G106636" t="s">
        <v>17</v>
      </c>
      <c r="H106636" t="s">
        <v>31</v>
      </c>
      <c r="I106636">
        <v>1</v>
      </c>
      <c r="J106636">
        <v>416</v>
      </c>
      <c r="K106636" t="s">
        <v>46</v>
      </c>
      <c r="L106636" t="s">
        <v>124642</v>
      </c>
    </row>
    <row r="106637" spans="1:12" x14ac:dyDescent="0.3">
      <c r="A106637" t="s">
        <v>103430</v>
      </c>
      <c r="B106637" s="1">
        <v>44728</v>
      </c>
      <c r="C106637" t="s">
        <v>23</v>
      </c>
      <c r="D106637" t="s">
        <v>24</v>
      </c>
      <c r="E106637" t="s">
        <v>25</v>
      </c>
      <c r="F106637" t="s">
        <v>3156</v>
      </c>
      <c r="G106637" t="s">
        <v>129102</v>
      </c>
      <c r="H106637" t="s">
        <v>31</v>
      </c>
      <c r="I106637">
        <v>1</v>
      </c>
      <c r="J106637">
        <v>335</v>
      </c>
      <c r="K106637" t="s">
        <v>46</v>
      </c>
      <c r="L106637" t="s">
        <v>124642</v>
      </c>
    </row>
    <row r="106638" spans="1:12" x14ac:dyDescent="0.3">
      <c r="A106638" t="s">
        <v>103431</v>
      </c>
      <c r="B106638" s="1">
        <v>44728</v>
      </c>
      <c r="C106638" t="s">
        <v>129101</v>
      </c>
      <c r="D106638" t="s">
        <v>14</v>
      </c>
      <c r="E106638" t="s">
        <v>15</v>
      </c>
      <c r="F106638" t="s">
        <v>2124</v>
      </c>
      <c r="G106638" t="s">
        <v>17</v>
      </c>
      <c r="H106638" t="s">
        <v>31</v>
      </c>
      <c r="I106638">
        <v>1</v>
      </c>
      <c r="J106638">
        <v>1176</v>
      </c>
      <c r="K106638" t="s">
        <v>4337</v>
      </c>
      <c r="L106638" t="s">
        <v>7327</v>
      </c>
    </row>
    <row r="106639" spans="1:12" x14ac:dyDescent="0.3">
      <c r="A106639" t="s">
        <v>103432</v>
      </c>
      <c r="B106639" s="1">
        <v>44728</v>
      </c>
      <c r="C106639" t="s">
        <v>23</v>
      </c>
      <c r="D106639" t="s">
        <v>24</v>
      </c>
      <c r="E106639" t="s">
        <v>25</v>
      </c>
      <c r="F106639" t="s">
        <v>329</v>
      </c>
      <c r="G106639" t="s">
        <v>34</v>
      </c>
      <c r="H106639" t="s">
        <v>45</v>
      </c>
      <c r="I106639">
        <v>1</v>
      </c>
      <c r="J106639">
        <v>758</v>
      </c>
      <c r="K106639" t="s">
        <v>2020</v>
      </c>
      <c r="L106639" t="s">
        <v>124646</v>
      </c>
    </row>
    <row r="106640" spans="1:12" x14ac:dyDescent="0.3">
      <c r="A106640" t="s">
        <v>103432</v>
      </c>
      <c r="B106640" s="1">
        <v>44728</v>
      </c>
      <c r="C106640" t="s">
        <v>23</v>
      </c>
      <c r="D106640" t="s">
        <v>24</v>
      </c>
      <c r="E106640" t="s">
        <v>25</v>
      </c>
      <c r="F106640" t="s">
        <v>3359</v>
      </c>
      <c r="G106640" t="s">
        <v>34</v>
      </c>
      <c r="H106640" t="s">
        <v>45</v>
      </c>
      <c r="I106640">
        <v>1</v>
      </c>
      <c r="J106640">
        <v>726</v>
      </c>
      <c r="K106640" t="s">
        <v>2020</v>
      </c>
      <c r="L106640" t="s">
        <v>124646</v>
      </c>
    </row>
    <row r="106641" spans="1:12" x14ac:dyDescent="0.3">
      <c r="A106641" t="s">
        <v>103433</v>
      </c>
      <c r="B106641" s="1">
        <v>44728</v>
      </c>
      <c r="C106641" t="s">
        <v>23</v>
      </c>
      <c r="D106641" t="s">
        <v>24</v>
      </c>
      <c r="E106641" t="s">
        <v>25</v>
      </c>
      <c r="F106641" t="s">
        <v>48</v>
      </c>
      <c r="G106641" t="s">
        <v>129102</v>
      </c>
      <c r="H106641" t="s">
        <v>72</v>
      </c>
      <c r="I106641">
        <v>1</v>
      </c>
      <c r="J106641">
        <v>729</v>
      </c>
      <c r="K106641" t="s">
        <v>2020</v>
      </c>
      <c r="L106641" t="s">
        <v>124646</v>
      </c>
    </row>
    <row r="106642" spans="1:12" x14ac:dyDescent="0.3">
      <c r="A106642" t="s">
        <v>103434</v>
      </c>
      <c r="B106642" s="1">
        <v>44728</v>
      </c>
      <c r="C106642" t="s">
        <v>23</v>
      </c>
      <c r="D106642" t="s">
        <v>24</v>
      </c>
      <c r="E106642" t="s">
        <v>25</v>
      </c>
      <c r="F106642" t="s">
        <v>442</v>
      </c>
      <c r="G106642" t="s">
        <v>17</v>
      </c>
      <c r="H106642" t="s">
        <v>31</v>
      </c>
      <c r="I106642">
        <v>1</v>
      </c>
      <c r="J106642">
        <v>478</v>
      </c>
      <c r="K106642" t="s">
        <v>3102</v>
      </c>
      <c r="L106642" t="s">
        <v>124643</v>
      </c>
    </row>
    <row r="106643" spans="1:12" x14ac:dyDescent="0.3">
      <c r="A106643" t="s">
        <v>103435</v>
      </c>
      <c r="B106643" s="1">
        <v>44728</v>
      </c>
      <c r="C106643" t="s">
        <v>129101</v>
      </c>
      <c r="D106643" t="s">
        <v>14</v>
      </c>
      <c r="E106643" t="s">
        <v>15</v>
      </c>
      <c r="F106643" t="s">
        <v>412</v>
      </c>
      <c r="G106643" t="s">
        <v>30</v>
      </c>
      <c r="H106643" t="s">
        <v>45</v>
      </c>
      <c r="I106643">
        <v>1</v>
      </c>
      <c r="J106643">
        <v>735</v>
      </c>
      <c r="K106643" t="s">
        <v>142</v>
      </c>
      <c r="L106643" t="s">
        <v>124641</v>
      </c>
    </row>
    <row r="106644" spans="1:12" x14ac:dyDescent="0.3">
      <c r="A106644" t="s">
        <v>103436</v>
      </c>
      <c r="B106644" s="1">
        <v>44728</v>
      </c>
      <c r="C106644" t="s">
        <v>23</v>
      </c>
      <c r="D106644" t="s">
        <v>24</v>
      </c>
      <c r="E106644" t="s">
        <v>25</v>
      </c>
      <c r="F106644" t="s">
        <v>11219</v>
      </c>
      <c r="G106644" t="s">
        <v>129102</v>
      </c>
      <c r="H106644" t="s">
        <v>72</v>
      </c>
      <c r="I106644">
        <v>1</v>
      </c>
      <c r="J106644">
        <v>399</v>
      </c>
      <c r="K106644" t="s">
        <v>142</v>
      </c>
      <c r="L106644" t="s">
        <v>124641</v>
      </c>
    </row>
    <row r="106645" spans="1:12" x14ac:dyDescent="0.3">
      <c r="A106645" t="s">
        <v>103437</v>
      </c>
      <c r="B106645" s="1">
        <v>44728</v>
      </c>
      <c r="C106645" t="s">
        <v>23</v>
      </c>
      <c r="D106645" t="s">
        <v>24</v>
      </c>
      <c r="E106645" t="s">
        <v>25</v>
      </c>
      <c r="F106645" t="s">
        <v>928</v>
      </c>
      <c r="G106645" t="s">
        <v>17</v>
      </c>
      <c r="H106645" t="s">
        <v>72</v>
      </c>
      <c r="I106645">
        <v>1</v>
      </c>
      <c r="J106645">
        <v>671</v>
      </c>
      <c r="K106645" t="s">
        <v>1704</v>
      </c>
      <c r="L106645" t="s">
        <v>3432</v>
      </c>
    </row>
    <row r="106646" spans="1:12" x14ac:dyDescent="0.3">
      <c r="A106646" t="s">
        <v>103438</v>
      </c>
      <c r="B106646" s="1">
        <v>44728</v>
      </c>
      <c r="C106646" t="s">
        <v>13</v>
      </c>
      <c r="D106646" t="s">
        <v>24</v>
      </c>
      <c r="E106646" t="s">
        <v>25</v>
      </c>
      <c r="F106646" t="s">
        <v>2374</v>
      </c>
      <c r="G106646" t="s">
        <v>129102</v>
      </c>
      <c r="H106646" t="s">
        <v>72</v>
      </c>
      <c r="I106646">
        <v>0</v>
      </c>
      <c r="J106646">
        <v>1149</v>
      </c>
      <c r="K106646" t="s">
        <v>103439</v>
      </c>
      <c r="L106646" t="s">
        <v>124644</v>
      </c>
    </row>
    <row r="106647" spans="1:12" x14ac:dyDescent="0.3">
      <c r="A106647" t="s">
        <v>103440</v>
      </c>
      <c r="B106647" s="1">
        <v>44728</v>
      </c>
      <c r="C106647" t="s">
        <v>129101</v>
      </c>
      <c r="D106647" t="s">
        <v>14</v>
      </c>
      <c r="E106647" t="s">
        <v>15</v>
      </c>
      <c r="F106647" t="s">
        <v>438</v>
      </c>
      <c r="G106647" t="s">
        <v>17</v>
      </c>
      <c r="H106647" t="s">
        <v>21</v>
      </c>
      <c r="I106647">
        <v>1</v>
      </c>
      <c r="J106647">
        <v>1149</v>
      </c>
      <c r="K106647" t="s">
        <v>4627</v>
      </c>
      <c r="L106647" t="s">
        <v>124652</v>
      </c>
    </row>
    <row r="106648" spans="1:12" x14ac:dyDescent="0.3">
      <c r="A106648" t="s">
        <v>103441</v>
      </c>
      <c r="B106648" s="1">
        <v>44728</v>
      </c>
      <c r="C106648" t="s">
        <v>23</v>
      </c>
      <c r="D106648" t="s">
        <v>24</v>
      </c>
      <c r="E106648" t="s">
        <v>25</v>
      </c>
      <c r="F106648" t="s">
        <v>4373</v>
      </c>
      <c r="G106648" t="s">
        <v>17</v>
      </c>
      <c r="H106648" t="s">
        <v>27</v>
      </c>
      <c r="I106648">
        <v>1</v>
      </c>
      <c r="J106648">
        <v>988</v>
      </c>
      <c r="K106648" t="s">
        <v>330</v>
      </c>
      <c r="L106648" t="s">
        <v>2267</v>
      </c>
    </row>
    <row r="106649" spans="1:12" x14ac:dyDescent="0.3">
      <c r="A106649" t="s">
        <v>103442</v>
      </c>
      <c r="B106649" s="1">
        <v>44728</v>
      </c>
      <c r="C106649" t="s">
        <v>129101</v>
      </c>
      <c r="D106649" t="s">
        <v>14</v>
      </c>
      <c r="E106649" t="s">
        <v>15</v>
      </c>
      <c r="F106649" t="s">
        <v>893</v>
      </c>
      <c r="G106649" t="s">
        <v>34</v>
      </c>
      <c r="H106649" t="s">
        <v>27</v>
      </c>
      <c r="I106649">
        <v>1</v>
      </c>
      <c r="J106649">
        <v>665</v>
      </c>
      <c r="K106649" t="s">
        <v>505</v>
      </c>
      <c r="L106649" t="s">
        <v>124644</v>
      </c>
    </row>
    <row r="106650" spans="1:12" x14ac:dyDescent="0.3">
      <c r="A106650" t="s">
        <v>103443</v>
      </c>
      <c r="B106650" s="1">
        <v>44728</v>
      </c>
      <c r="C106650" t="s">
        <v>129101</v>
      </c>
      <c r="D106650" t="s">
        <v>14</v>
      </c>
      <c r="E106650" t="s">
        <v>15</v>
      </c>
      <c r="F106650" t="s">
        <v>136</v>
      </c>
      <c r="G106650" t="s">
        <v>30</v>
      </c>
      <c r="H106650" t="s">
        <v>72</v>
      </c>
      <c r="I106650">
        <v>1</v>
      </c>
      <c r="J106650">
        <v>948</v>
      </c>
      <c r="K106650" t="s">
        <v>330</v>
      </c>
      <c r="L106650" t="s">
        <v>2267</v>
      </c>
    </row>
    <row r="106651" spans="1:12" x14ac:dyDescent="0.3">
      <c r="A106651" t="s">
        <v>103443</v>
      </c>
      <c r="B106651" s="1">
        <v>44728</v>
      </c>
      <c r="C106651" t="s">
        <v>129101</v>
      </c>
      <c r="D106651" t="s">
        <v>14</v>
      </c>
      <c r="E106651" t="s">
        <v>15</v>
      </c>
      <c r="F106651" t="s">
        <v>1409</v>
      </c>
      <c r="G106651" t="s">
        <v>107</v>
      </c>
      <c r="H106651" t="s">
        <v>18</v>
      </c>
      <c r="I106651">
        <v>1</v>
      </c>
      <c r="J106651">
        <v>837</v>
      </c>
      <c r="K106651" t="s">
        <v>330</v>
      </c>
      <c r="L106651" t="s">
        <v>2267</v>
      </c>
    </row>
    <row r="106652" spans="1:12" x14ac:dyDescent="0.3">
      <c r="A106652" t="s">
        <v>103444</v>
      </c>
      <c r="B106652" s="1">
        <v>44728</v>
      </c>
      <c r="C106652" t="s">
        <v>23</v>
      </c>
      <c r="D106652" t="s">
        <v>24</v>
      </c>
      <c r="E106652" t="s">
        <v>25</v>
      </c>
      <c r="F106652" t="s">
        <v>998</v>
      </c>
      <c r="G106652" t="s">
        <v>34</v>
      </c>
      <c r="H106652" t="s">
        <v>72</v>
      </c>
      <c r="I106652">
        <v>1</v>
      </c>
      <c r="J106652">
        <v>758</v>
      </c>
      <c r="K106652" t="s">
        <v>128637</v>
      </c>
      <c r="L106652" t="s">
        <v>124650</v>
      </c>
    </row>
    <row r="106653" spans="1:12" x14ac:dyDescent="0.3">
      <c r="A106653" t="s">
        <v>103445</v>
      </c>
      <c r="B106653" s="1">
        <v>44728</v>
      </c>
      <c r="C106653" t="s">
        <v>23</v>
      </c>
      <c r="D106653" t="s">
        <v>24</v>
      </c>
      <c r="E106653" t="s">
        <v>25</v>
      </c>
      <c r="F106653" t="s">
        <v>1108</v>
      </c>
      <c r="G106653" t="s">
        <v>764</v>
      </c>
      <c r="H106653" t="s">
        <v>72</v>
      </c>
      <c r="I106653">
        <v>1</v>
      </c>
      <c r="J106653">
        <v>726</v>
      </c>
      <c r="K106653" t="s">
        <v>126750</v>
      </c>
      <c r="L106653" t="s">
        <v>124651</v>
      </c>
    </row>
    <row r="106654" spans="1:12" x14ac:dyDescent="0.3">
      <c r="A106654" t="s">
        <v>103446</v>
      </c>
      <c r="B106654" s="1">
        <v>44728</v>
      </c>
      <c r="C106654" t="s">
        <v>129101</v>
      </c>
      <c r="D106654" t="s">
        <v>14</v>
      </c>
      <c r="E106654" t="s">
        <v>15</v>
      </c>
      <c r="F106654" t="s">
        <v>130</v>
      </c>
      <c r="G106654" t="s">
        <v>17</v>
      </c>
      <c r="H106654" t="s">
        <v>21</v>
      </c>
      <c r="I106654">
        <v>1</v>
      </c>
      <c r="J106654">
        <v>1043</v>
      </c>
      <c r="K106654" t="s">
        <v>35822</v>
      </c>
      <c r="L106654" t="s">
        <v>124651</v>
      </c>
    </row>
    <row r="106655" spans="1:12" x14ac:dyDescent="0.3">
      <c r="A106655" t="s">
        <v>103447</v>
      </c>
      <c r="B106655" s="1">
        <v>44728</v>
      </c>
      <c r="C106655" t="s">
        <v>23</v>
      </c>
      <c r="D106655" t="s">
        <v>24</v>
      </c>
      <c r="E106655" t="s">
        <v>25</v>
      </c>
      <c r="F106655" t="s">
        <v>6824</v>
      </c>
      <c r="G106655" t="s">
        <v>129102</v>
      </c>
      <c r="H106655" t="s">
        <v>51</v>
      </c>
      <c r="I106655">
        <v>0</v>
      </c>
      <c r="J106655">
        <v>432</v>
      </c>
      <c r="K106655" t="s">
        <v>87989</v>
      </c>
      <c r="L106655" t="s">
        <v>124640</v>
      </c>
    </row>
    <row r="106656" spans="1:12" x14ac:dyDescent="0.3">
      <c r="A106656" t="s">
        <v>103447</v>
      </c>
      <c r="B106656" s="1">
        <v>44728</v>
      </c>
      <c r="C106656" t="s">
        <v>23</v>
      </c>
      <c r="D106656" t="s">
        <v>24</v>
      </c>
      <c r="E106656" t="s">
        <v>25</v>
      </c>
      <c r="F106656" t="s">
        <v>1743</v>
      </c>
      <c r="G106656" t="s">
        <v>129102</v>
      </c>
      <c r="H106656" t="s">
        <v>27</v>
      </c>
      <c r="I106656">
        <v>1</v>
      </c>
      <c r="J106656">
        <v>432</v>
      </c>
      <c r="K106656" t="s">
        <v>87989</v>
      </c>
      <c r="L106656" t="s">
        <v>124640</v>
      </c>
    </row>
    <row r="106657" spans="1:12" x14ac:dyDescent="0.3">
      <c r="A106657" t="s">
        <v>103448</v>
      </c>
      <c r="B106657" s="1">
        <v>44728</v>
      </c>
      <c r="C106657" t="s">
        <v>23</v>
      </c>
      <c r="D106657" t="s">
        <v>24</v>
      </c>
      <c r="E106657" t="s">
        <v>25</v>
      </c>
      <c r="F106657" t="s">
        <v>302</v>
      </c>
      <c r="G106657" t="s">
        <v>30</v>
      </c>
      <c r="H106657" t="s">
        <v>51</v>
      </c>
      <c r="I106657">
        <v>1</v>
      </c>
      <c r="J106657">
        <v>735</v>
      </c>
      <c r="K106657" t="s">
        <v>1412</v>
      </c>
      <c r="L106657" t="s">
        <v>124642</v>
      </c>
    </row>
    <row r="106658" spans="1:12" x14ac:dyDescent="0.3">
      <c r="A106658" t="s">
        <v>103449</v>
      </c>
      <c r="B106658" s="1">
        <v>44728</v>
      </c>
      <c r="C106658" t="s">
        <v>23</v>
      </c>
      <c r="D106658" t="s">
        <v>24</v>
      </c>
      <c r="E106658" t="s">
        <v>25</v>
      </c>
      <c r="F106658" t="s">
        <v>6828</v>
      </c>
      <c r="G106658" t="s">
        <v>17</v>
      </c>
      <c r="H106658" t="s">
        <v>31</v>
      </c>
      <c r="I106658">
        <v>1</v>
      </c>
      <c r="J106658">
        <v>1301</v>
      </c>
      <c r="K106658" t="s">
        <v>330</v>
      </c>
      <c r="L106658" t="s">
        <v>2267</v>
      </c>
    </row>
    <row r="106659" spans="1:12" x14ac:dyDescent="0.3">
      <c r="A106659" t="s">
        <v>103450</v>
      </c>
      <c r="B106659" s="1">
        <v>44728</v>
      </c>
      <c r="C106659" t="s">
        <v>23</v>
      </c>
      <c r="D106659" t="s">
        <v>24</v>
      </c>
      <c r="E106659" t="s">
        <v>25</v>
      </c>
      <c r="F106659" t="s">
        <v>20</v>
      </c>
      <c r="G106659" t="s">
        <v>129102</v>
      </c>
      <c r="H106659" t="s">
        <v>21</v>
      </c>
      <c r="I106659">
        <v>1</v>
      </c>
      <c r="J106659">
        <v>416</v>
      </c>
      <c r="K106659" t="s">
        <v>216</v>
      </c>
      <c r="L106659" t="s">
        <v>155</v>
      </c>
    </row>
    <row r="106660" spans="1:12" x14ac:dyDescent="0.3">
      <c r="A106660" t="s">
        <v>103451</v>
      </c>
      <c r="B106660" s="1">
        <v>44728</v>
      </c>
      <c r="C106660" t="s">
        <v>23</v>
      </c>
      <c r="D106660" t="s">
        <v>24</v>
      </c>
      <c r="E106660" t="s">
        <v>25</v>
      </c>
      <c r="F106660" t="s">
        <v>3759</v>
      </c>
      <c r="G106660" t="s">
        <v>129102</v>
      </c>
      <c r="H106660" t="s">
        <v>27</v>
      </c>
      <c r="I106660">
        <v>1</v>
      </c>
      <c r="J106660">
        <v>471</v>
      </c>
      <c r="K106660" t="s">
        <v>937</v>
      </c>
      <c r="L106660" t="s">
        <v>124640</v>
      </c>
    </row>
    <row r="106661" spans="1:12" x14ac:dyDescent="0.3">
      <c r="A106661" t="s">
        <v>103452</v>
      </c>
      <c r="B106661" s="1">
        <v>44728</v>
      </c>
      <c r="C106661" t="s">
        <v>23</v>
      </c>
      <c r="D106661" t="s">
        <v>24</v>
      </c>
      <c r="E106661" t="s">
        <v>25</v>
      </c>
      <c r="F106661" t="s">
        <v>17512</v>
      </c>
      <c r="G106661" t="s">
        <v>17</v>
      </c>
      <c r="H106661" t="s">
        <v>27</v>
      </c>
      <c r="I106661">
        <v>1</v>
      </c>
      <c r="J106661">
        <v>517</v>
      </c>
      <c r="K106661" t="s">
        <v>7117</v>
      </c>
      <c r="L106661" t="s">
        <v>2784</v>
      </c>
    </row>
    <row r="106662" spans="1:12" x14ac:dyDescent="0.3">
      <c r="A106662" t="s">
        <v>103453</v>
      </c>
      <c r="B106662" s="1">
        <v>44728</v>
      </c>
      <c r="C106662" t="s">
        <v>23</v>
      </c>
      <c r="D106662" t="s">
        <v>24</v>
      </c>
      <c r="E106662" t="s">
        <v>15</v>
      </c>
      <c r="F106662" t="s">
        <v>16387</v>
      </c>
      <c r="G106662" t="s">
        <v>17</v>
      </c>
      <c r="H106662" t="s">
        <v>18</v>
      </c>
      <c r="I106662">
        <v>1</v>
      </c>
      <c r="J106662">
        <v>0</v>
      </c>
      <c r="K106662" t="s">
        <v>22085</v>
      </c>
      <c r="L106662" t="s">
        <v>2784</v>
      </c>
    </row>
    <row r="106663" spans="1:12" x14ac:dyDescent="0.3">
      <c r="A106663" t="s">
        <v>103454</v>
      </c>
      <c r="B106663" s="1">
        <v>44728</v>
      </c>
      <c r="C106663" t="s">
        <v>23</v>
      </c>
      <c r="D106663" t="s">
        <v>24</v>
      </c>
      <c r="E106663" t="s">
        <v>25</v>
      </c>
      <c r="F106663" t="s">
        <v>4692</v>
      </c>
      <c r="G106663" t="s">
        <v>30</v>
      </c>
      <c r="H106663" t="s">
        <v>18</v>
      </c>
      <c r="I106663">
        <v>1</v>
      </c>
      <c r="J106663">
        <v>1168</v>
      </c>
      <c r="K106663" t="s">
        <v>216</v>
      </c>
      <c r="L106663" t="s">
        <v>155</v>
      </c>
    </row>
    <row r="106664" spans="1:12" x14ac:dyDescent="0.3">
      <c r="A106664" t="s">
        <v>103455</v>
      </c>
      <c r="B106664" s="1">
        <v>44728</v>
      </c>
      <c r="C106664" t="s">
        <v>23</v>
      </c>
      <c r="D106664" t="s">
        <v>24</v>
      </c>
      <c r="E106664" t="s">
        <v>25</v>
      </c>
      <c r="F106664" t="s">
        <v>1226</v>
      </c>
      <c r="G106664" t="s">
        <v>129102</v>
      </c>
      <c r="H106664" t="s">
        <v>31</v>
      </c>
      <c r="I106664">
        <v>1</v>
      </c>
      <c r="J106664">
        <v>387</v>
      </c>
      <c r="K106664" t="s">
        <v>126529</v>
      </c>
      <c r="L106664" t="s">
        <v>124650</v>
      </c>
    </row>
    <row r="106665" spans="1:12" x14ac:dyDescent="0.3">
      <c r="A106665" t="s">
        <v>103456</v>
      </c>
      <c r="B106665" s="1">
        <v>44728</v>
      </c>
      <c r="C106665" t="s">
        <v>23</v>
      </c>
      <c r="D106665" t="s">
        <v>24</v>
      </c>
      <c r="E106665" t="s">
        <v>25</v>
      </c>
      <c r="F106665" t="s">
        <v>40801</v>
      </c>
      <c r="G106665" t="s">
        <v>17</v>
      </c>
      <c r="H106665" t="s">
        <v>458</v>
      </c>
      <c r="I106665">
        <v>1</v>
      </c>
      <c r="J106665">
        <v>1399</v>
      </c>
      <c r="K106665" t="s">
        <v>46</v>
      </c>
      <c r="L106665" t="s">
        <v>124642</v>
      </c>
    </row>
    <row r="106666" spans="1:12" x14ac:dyDescent="0.3">
      <c r="A106666" t="s">
        <v>103457</v>
      </c>
      <c r="B106666" s="1">
        <v>44728</v>
      </c>
      <c r="C106666" t="s">
        <v>23</v>
      </c>
      <c r="D106666" t="s">
        <v>24</v>
      </c>
      <c r="E106666" t="s">
        <v>25</v>
      </c>
      <c r="F106666" t="s">
        <v>1324</v>
      </c>
      <c r="G106666" t="s">
        <v>129102</v>
      </c>
      <c r="H106666" t="s">
        <v>27</v>
      </c>
      <c r="I106666">
        <v>1</v>
      </c>
      <c r="J106666">
        <v>754</v>
      </c>
      <c r="K106666" t="s">
        <v>404</v>
      </c>
      <c r="L106666" t="s">
        <v>124641</v>
      </c>
    </row>
    <row r="106667" spans="1:12" x14ac:dyDescent="0.3">
      <c r="A106667" t="s">
        <v>103457</v>
      </c>
      <c r="B106667" s="1">
        <v>44728</v>
      </c>
      <c r="C106667" t="s">
        <v>23</v>
      </c>
      <c r="D106667" t="s">
        <v>24</v>
      </c>
      <c r="E106667" t="s">
        <v>25</v>
      </c>
      <c r="F106667" t="s">
        <v>1745</v>
      </c>
      <c r="G106667" t="s">
        <v>129102</v>
      </c>
      <c r="H106667" t="s">
        <v>27</v>
      </c>
      <c r="I106667">
        <v>1</v>
      </c>
      <c r="J106667">
        <v>655</v>
      </c>
      <c r="K106667" t="s">
        <v>404</v>
      </c>
      <c r="L106667" t="s">
        <v>124641</v>
      </c>
    </row>
    <row r="106668" spans="1:12" x14ac:dyDescent="0.3">
      <c r="A106668" t="s">
        <v>103458</v>
      </c>
      <c r="B106668" s="1">
        <v>44728</v>
      </c>
      <c r="C106668" t="s">
        <v>23</v>
      </c>
      <c r="D106668" t="s">
        <v>24</v>
      </c>
      <c r="E106668" t="s">
        <v>25</v>
      </c>
      <c r="F106668" t="s">
        <v>433</v>
      </c>
      <c r="G106668" t="s">
        <v>129102</v>
      </c>
      <c r="H106668" t="s">
        <v>27</v>
      </c>
      <c r="I106668">
        <v>1</v>
      </c>
      <c r="J106668">
        <v>435</v>
      </c>
      <c r="K106668" t="s">
        <v>4279</v>
      </c>
      <c r="L106668" t="s">
        <v>124641</v>
      </c>
    </row>
    <row r="106669" spans="1:12" x14ac:dyDescent="0.3">
      <c r="A106669" t="s">
        <v>103459</v>
      </c>
      <c r="B106669" s="1">
        <v>44728</v>
      </c>
      <c r="C106669" t="s">
        <v>129101</v>
      </c>
      <c r="D106669" t="s">
        <v>14</v>
      </c>
      <c r="E106669" t="s">
        <v>15</v>
      </c>
      <c r="F106669" t="s">
        <v>230</v>
      </c>
      <c r="G106669" t="s">
        <v>34</v>
      </c>
      <c r="H106669" t="s">
        <v>72</v>
      </c>
      <c r="I106669">
        <v>1</v>
      </c>
      <c r="J106669">
        <v>518</v>
      </c>
      <c r="K106669" t="s">
        <v>6341</v>
      </c>
      <c r="L106669" t="s">
        <v>124651</v>
      </c>
    </row>
    <row r="106670" spans="1:12" x14ac:dyDescent="0.3">
      <c r="A106670" t="s">
        <v>103460</v>
      </c>
      <c r="B106670" s="1">
        <v>44728</v>
      </c>
      <c r="C106670" t="s">
        <v>13</v>
      </c>
      <c r="D106670" t="s">
        <v>24</v>
      </c>
      <c r="E106670" t="s">
        <v>25</v>
      </c>
      <c r="F106670" t="s">
        <v>3359</v>
      </c>
      <c r="G106670" t="s">
        <v>34</v>
      </c>
      <c r="H106670" t="s">
        <v>45</v>
      </c>
      <c r="I106670">
        <v>1</v>
      </c>
      <c r="J106670">
        <v>726</v>
      </c>
      <c r="K106670" t="s">
        <v>2020</v>
      </c>
      <c r="L106670" t="s">
        <v>124646</v>
      </c>
    </row>
    <row r="106671" spans="1:12" x14ac:dyDescent="0.3">
      <c r="A106671" t="s">
        <v>103460</v>
      </c>
      <c r="B106671" s="1">
        <v>44728</v>
      </c>
      <c r="C106671" t="s">
        <v>13</v>
      </c>
      <c r="D106671" t="s">
        <v>24</v>
      </c>
      <c r="E106671" t="s">
        <v>25</v>
      </c>
      <c r="F106671" t="s">
        <v>329</v>
      </c>
      <c r="G106671" t="s">
        <v>34</v>
      </c>
      <c r="H106671" t="s">
        <v>45</v>
      </c>
      <c r="I106671">
        <v>1</v>
      </c>
      <c r="J106671">
        <v>758</v>
      </c>
      <c r="K106671" t="s">
        <v>2020</v>
      </c>
      <c r="L106671" t="s">
        <v>124646</v>
      </c>
    </row>
    <row r="106672" spans="1:12" x14ac:dyDescent="0.3">
      <c r="A106672" t="s">
        <v>103461</v>
      </c>
      <c r="B106672" s="1">
        <v>44728</v>
      </c>
      <c r="C106672" t="s">
        <v>23</v>
      </c>
      <c r="D106672" t="s">
        <v>24</v>
      </c>
      <c r="E106672" t="s">
        <v>25</v>
      </c>
      <c r="F106672" t="s">
        <v>749</v>
      </c>
      <c r="G106672" t="s">
        <v>129102</v>
      </c>
      <c r="H106672" t="s">
        <v>21</v>
      </c>
      <c r="I106672">
        <v>1</v>
      </c>
      <c r="J106672">
        <v>521</v>
      </c>
      <c r="K106672" t="s">
        <v>1265</v>
      </c>
      <c r="L106672" t="s">
        <v>124650</v>
      </c>
    </row>
    <row r="106673" spans="1:12" x14ac:dyDescent="0.3">
      <c r="A106673" t="s">
        <v>103462</v>
      </c>
      <c r="B106673" s="1">
        <v>44728</v>
      </c>
      <c r="C106673" t="s">
        <v>13</v>
      </c>
      <c r="D106673" t="s">
        <v>14</v>
      </c>
      <c r="E106673" t="s">
        <v>15</v>
      </c>
      <c r="F106673" t="s">
        <v>130</v>
      </c>
      <c r="G106673" t="s">
        <v>17</v>
      </c>
      <c r="H106673" t="s">
        <v>45</v>
      </c>
      <c r="I106673">
        <v>0</v>
      </c>
      <c r="J106673">
        <v>899</v>
      </c>
      <c r="K106673" t="s">
        <v>35822</v>
      </c>
      <c r="L106673" t="s">
        <v>124651</v>
      </c>
    </row>
    <row r="106674" spans="1:12" x14ac:dyDescent="0.3">
      <c r="A106674" t="s">
        <v>103463</v>
      </c>
      <c r="B106674" s="1">
        <v>44728</v>
      </c>
      <c r="C106674" t="s">
        <v>23</v>
      </c>
      <c r="D106674" t="s">
        <v>24</v>
      </c>
      <c r="E106674" t="s">
        <v>25</v>
      </c>
      <c r="F106674" t="s">
        <v>88789</v>
      </c>
      <c r="G106674" t="s">
        <v>17</v>
      </c>
      <c r="H106674" t="s">
        <v>45</v>
      </c>
      <c r="I106674">
        <v>1</v>
      </c>
      <c r="J106674">
        <v>899</v>
      </c>
      <c r="K106674" t="s">
        <v>4259</v>
      </c>
      <c r="L106674" t="s">
        <v>124640</v>
      </c>
    </row>
    <row r="106675" spans="1:12" x14ac:dyDescent="0.3">
      <c r="A106675" t="s">
        <v>103464</v>
      </c>
      <c r="B106675" s="1">
        <v>44728</v>
      </c>
      <c r="C106675" t="s">
        <v>23</v>
      </c>
      <c r="D106675" t="s">
        <v>24</v>
      </c>
      <c r="E106675" t="s">
        <v>25</v>
      </c>
      <c r="F106675" t="s">
        <v>302</v>
      </c>
      <c r="G106675" t="s">
        <v>30</v>
      </c>
      <c r="H106675" t="s">
        <v>72</v>
      </c>
      <c r="I106675">
        <v>1</v>
      </c>
      <c r="J106675">
        <v>771</v>
      </c>
      <c r="K106675" t="s">
        <v>3102</v>
      </c>
      <c r="L106675" t="s">
        <v>124643</v>
      </c>
    </row>
    <row r="106676" spans="1:12" x14ac:dyDescent="0.3">
      <c r="A106676" t="s">
        <v>103465</v>
      </c>
      <c r="B106676" s="1">
        <v>44728</v>
      </c>
      <c r="C106676" t="s">
        <v>13</v>
      </c>
      <c r="D106676" t="s">
        <v>24</v>
      </c>
      <c r="E106676" t="s">
        <v>25</v>
      </c>
      <c r="F106676" t="s">
        <v>6828</v>
      </c>
      <c r="G106676" t="s">
        <v>17</v>
      </c>
      <c r="H106676" t="s">
        <v>31</v>
      </c>
      <c r="I106676">
        <v>0</v>
      </c>
      <c r="J106676">
        <v>735</v>
      </c>
      <c r="K106676" t="s">
        <v>330</v>
      </c>
      <c r="L106676" t="s">
        <v>2267</v>
      </c>
    </row>
    <row r="106677" spans="1:12" x14ac:dyDescent="0.3">
      <c r="A106677" t="s">
        <v>103466</v>
      </c>
      <c r="B106677" s="1">
        <v>44728</v>
      </c>
      <c r="C106677" t="s">
        <v>23</v>
      </c>
      <c r="D106677" t="s">
        <v>24</v>
      </c>
      <c r="E106677" t="s">
        <v>25</v>
      </c>
      <c r="F106677" t="s">
        <v>302</v>
      </c>
      <c r="G106677" t="s">
        <v>30</v>
      </c>
      <c r="H106677" t="s">
        <v>18</v>
      </c>
      <c r="I106677">
        <v>1</v>
      </c>
      <c r="J106677">
        <v>735</v>
      </c>
      <c r="K106677" t="s">
        <v>216</v>
      </c>
      <c r="L106677" t="s">
        <v>155</v>
      </c>
    </row>
    <row r="106678" spans="1:12" x14ac:dyDescent="0.3">
      <c r="A106678" t="s">
        <v>103467</v>
      </c>
      <c r="B106678" s="1">
        <v>44728</v>
      </c>
      <c r="C106678" t="s">
        <v>23</v>
      </c>
      <c r="D106678" t="s">
        <v>24</v>
      </c>
      <c r="E106678" t="s">
        <v>25</v>
      </c>
      <c r="F106678" t="s">
        <v>2395</v>
      </c>
      <c r="G106678" t="s">
        <v>17</v>
      </c>
      <c r="H106678" t="s">
        <v>51</v>
      </c>
      <c r="I106678">
        <v>1</v>
      </c>
      <c r="J106678">
        <v>599</v>
      </c>
      <c r="K106678" t="s">
        <v>1834</v>
      </c>
      <c r="L106678" t="s">
        <v>124640</v>
      </c>
    </row>
    <row r="106679" spans="1:12" x14ac:dyDescent="0.3">
      <c r="A106679" t="s">
        <v>103468</v>
      </c>
      <c r="B106679" s="1">
        <v>44728</v>
      </c>
      <c r="C106679" t="s">
        <v>23</v>
      </c>
      <c r="D106679" t="s">
        <v>24</v>
      </c>
      <c r="E106679" t="s">
        <v>25</v>
      </c>
      <c r="F106679" t="s">
        <v>433</v>
      </c>
      <c r="G106679" t="s">
        <v>129102</v>
      </c>
      <c r="H106679" t="s">
        <v>31</v>
      </c>
      <c r="I106679">
        <v>1</v>
      </c>
      <c r="J106679">
        <v>435</v>
      </c>
      <c r="K106679" t="s">
        <v>46</v>
      </c>
      <c r="L106679" t="s">
        <v>124642</v>
      </c>
    </row>
    <row r="106680" spans="1:12" x14ac:dyDescent="0.3">
      <c r="A106680" t="s">
        <v>103469</v>
      </c>
      <c r="B106680" s="1">
        <v>44728</v>
      </c>
      <c r="C106680" t="s">
        <v>23</v>
      </c>
      <c r="D106680" t="s">
        <v>24</v>
      </c>
      <c r="E106680" t="s">
        <v>25</v>
      </c>
      <c r="F106680" t="s">
        <v>19765</v>
      </c>
      <c r="G106680" t="s">
        <v>17</v>
      </c>
      <c r="H106680" t="s">
        <v>51</v>
      </c>
      <c r="I106680">
        <v>1</v>
      </c>
      <c r="J106680">
        <v>1199</v>
      </c>
      <c r="K106680" t="s">
        <v>404</v>
      </c>
      <c r="L106680" t="s">
        <v>124641</v>
      </c>
    </row>
    <row r="106681" spans="1:12" x14ac:dyDescent="0.3">
      <c r="A106681" t="s">
        <v>103470</v>
      </c>
      <c r="B106681" s="1">
        <v>44728</v>
      </c>
      <c r="C106681" t="s">
        <v>23</v>
      </c>
      <c r="D106681" t="s">
        <v>24</v>
      </c>
      <c r="E106681" t="s">
        <v>25</v>
      </c>
      <c r="F106681" t="s">
        <v>2142</v>
      </c>
      <c r="G106681" t="s">
        <v>17</v>
      </c>
      <c r="H106681" t="s">
        <v>21</v>
      </c>
      <c r="I106681">
        <v>1</v>
      </c>
      <c r="J106681">
        <v>1323</v>
      </c>
      <c r="K106681" t="s">
        <v>9545</v>
      </c>
      <c r="L106681" t="s">
        <v>124641</v>
      </c>
    </row>
    <row r="106682" spans="1:12" x14ac:dyDescent="0.3">
      <c r="A106682" t="s">
        <v>103471</v>
      </c>
      <c r="B106682" s="1">
        <v>44728</v>
      </c>
      <c r="C106682" t="s">
        <v>13</v>
      </c>
      <c r="D106682" t="s">
        <v>14</v>
      </c>
      <c r="E106682" t="s">
        <v>15</v>
      </c>
      <c r="F106682" t="s">
        <v>2106</v>
      </c>
      <c r="G106682" t="s">
        <v>34</v>
      </c>
      <c r="H106682" t="s">
        <v>51</v>
      </c>
      <c r="I106682">
        <v>0</v>
      </c>
      <c r="J106682">
        <v>330</v>
      </c>
      <c r="K106682" t="s">
        <v>2653</v>
      </c>
      <c r="L106682" t="s">
        <v>124640</v>
      </c>
    </row>
    <row r="106683" spans="1:12" x14ac:dyDescent="0.3">
      <c r="A106683" t="s">
        <v>103472</v>
      </c>
      <c r="B106683" s="1">
        <v>44728</v>
      </c>
      <c r="C106683" t="s">
        <v>23</v>
      </c>
      <c r="D106683" t="s">
        <v>24</v>
      </c>
      <c r="E106683" t="s">
        <v>25</v>
      </c>
      <c r="F106683" t="s">
        <v>4308</v>
      </c>
      <c r="G106683" t="s">
        <v>129102</v>
      </c>
      <c r="H106683" t="s">
        <v>31</v>
      </c>
      <c r="I106683">
        <v>1</v>
      </c>
      <c r="J106683">
        <v>487</v>
      </c>
      <c r="K106683" t="s">
        <v>2730</v>
      </c>
      <c r="L106683" t="s">
        <v>124835</v>
      </c>
    </row>
    <row r="106684" spans="1:12" x14ac:dyDescent="0.3">
      <c r="A106684" t="s">
        <v>103473</v>
      </c>
      <c r="B106684" s="1">
        <v>44728</v>
      </c>
      <c r="C106684" t="s">
        <v>13</v>
      </c>
      <c r="D106684" t="s">
        <v>24</v>
      </c>
      <c r="E106684" t="s">
        <v>25</v>
      </c>
      <c r="F106684" t="s">
        <v>20</v>
      </c>
      <c r="G106684" t="s">
        <v>129102</v>
      </c>
      <c r="H106684" t="s">
        <v>21</v>
      </c>
      <c r="I106684">
        <v>0</v>
      </c>
      <c r="J106684">
        <v>1187</v>
      </c>
      <c r="K106684" t="s">
        <v>216</v>
      </c>
      <c r="L106684" t="s">
        <v>155</v>
      </c>
    </row>
    <row r="106685" spans="1:12" x14ac:dyDescent="0.3">
      <c r="A106685" t="s">
        <v>103474</v>
      </c>
      <c r="B106685" s="1">
        <v>44728</v>
      </c>
      <c r="C106685" t="s">
        <v>23</v>
      </c>
      <c r="D106685" t="s">
        <v>24</v>
      </c>
      <c r="E106685" t="s">
        <v>25</v>
      </c>
      <c r="F106685" t="s">
        <v>787</v>
      </c>
      <c r="G106685" t="s">
        <v>30</v>
      </c>
      <c r="H106685" t="s">
        <v>18</v>
      </c>
      <c r="I106685">
        <v>1</v>
      </c>
      <c r="J106685">
        <v>1187</v>
      </c>
      <c r="K106685" t="s">
        <v>5397</v>
      </c>
      <c r="L106685" t="s">
        <v>124650</v>
      </c>
    </row>
    <row r="106686" spans="1:12" x14ac:dyDescent="0.3">
      <c r="A106686" t="s">
        <v>103475</v>
      </c>
      <c r="B106686" s="1">
        <v>44728</v>
      </c>
      <c r="C106686" t="s">
        <v>13</v>
      </c>
      <c r="D106686" t="s">
        <v>14</v>
      </c>
      <c r="E106686" t="s">
        <v>15</v>
      </c>
      <c r="F106686" t="s">
        <v>928</v>
      </c>
      <c r="G106686" t="s">
        <v>17</v>
      </c>
      <c r="H106686" t="s">
        <v>72</v>
      </c>
      <c r="I106686">
        <v>0</v>
      </c>
      <c r="J106686">
        <v>435</v>
      </c>
      <c r="K106686" t="s">
        <v>1704</v>
      </c>
      <c r="L106686" t="s">
        <v>3432</v>
      </c>
    </row>
    <row r="106687" spans="1:12" x14ac:dyDescent="0.3">
      <c r="A106687" t="s">
        <v>103476</v>
      </c>
      <c r="B106687" s="1">
        <v>44728</v>
      </c>
      <c r="C106687" t="s">
        <v>13</v>
      </c>
      <c r="D106687" t="s">
        <v>24</v>
      </c>
      <c r="E106687" t="s">
        <v>25</v>
      </c>
      <c r="F106687" t="s">
        <v>225</v>
      </c>
      <c r="G106687" t="s">
        <v>129102</v>
      </c>
      <c r="H106687" t="s">
        <v>51</v>
      </c>
      <c r="I106687">
        <v>1</v>
      </c>
      <c r="J106687">
        <v>435</v>
      </c>
      <c r="K106687" t="s">
        <v>128638</v>
      </c>
      <c r="L106687" t="s">
        <v>124651</v>
      </c>
    </row>
    <row r="106688" spans="1:12" x14ac:dyDescent="0.3">
      <c r="A106688" t="s">
        <v>103477</v>
      </c>
      <c r="B106688" s="1">
        <v>44728</v>
      </c>
      <c r="C106688" t="s">
        <v>23</v>
      </c>
      <c r="D106688" t="s">
        <v>24</v>
      </c>
      <c r="E106688" t="s">
        <v>25</v>
      </c>
      <c r="F106688" t="s">
        <v>5843</v>
      </c>
      <c r="G106688" t="s">
        <v>17</v>
      </c>
      <c r="H106688" t="s">
        <v>51</v>
      </c>
      <c r="I106688">
        <v>1</v>
      </c>
      <c r="J106688">
        <v>1186</v>
      </c>
      <c r="K106688" t="s">
        <v>3102</v>
      </c>
      <c r="L106688" t="s">
        <v>124643</v>
      </c>
    </row>
    <row r="106689" spans="1:12" x14ac:dyDescent="0.3">
      <c r="A106689" t="s">
        <v>103478</v>
      </c>
      <c r="B106689" s="1">
        <v>44728</v>
      </c>
      <c r="C106689" t="s">
        <v>23</v>
      </c>
      <c r="D106689" t="s">
        <v>24</v>
      </c>
      <c r="E106689" t="s">
        <v>25</v>
      </c>
      <c r="F106689" t="s">
        <v>261</v>
      </c>
      <c r="G106689" t="s">
        <v>17</v>
      </c>
      <c r="H106689" t="s">
        <v>18</v>
      </c>
      <c r="I106689">
        <v>1</v>
      </c>
      <c r="J106689">
        <v>837</v>
      </c>
      <c r="K106689" t="s">
        <v>125642</v>
      </c>
      <c r="L106689" t="s">
        <v>4679</v>
      </c>
    </row>
    <row r="106690" spans="1:12" x14ac:dyDescent="0.3">
      <c r="A106690" t="s">
        <v>103479</v>
      </c>
      <c r="B106690" s="1">
        <v>44728</v>
      </c>
      <c r="C106690" t="s">
        <v>13</v>
      </c>
      <c r="D106690" t="s">
        <v>24</v>
      </c>
      <c r="E106690" t="s">
        <v>25</v>
      </c>
      <c r="F106690" t="s">
        <v>14286</v>
      </c>
      <c r="G106690" t="s">
        <v>129102</v>
      </c>
      <c r="H106690" t="s">
        <v>45</v>
      </c>
      <c r="I106690">
        <v>0</v>
      </c>
      <c r="J106690">
        <v>726</v>
      </c>
      <c r="K106690" t="s">
        <v>1356</v>
      </c>
      <c r="L106690" t="s">
        <v>155</v>
      </c>
    </row>
    <row r="106691" spans="1:12" x14ac:dyDescent="0.3">
      <c r="A106691" t="s">
        <v>103480</v>
      </c>
      <c r="B106691" s="1">
        <v>44728</v>
      </c>
      <c r="C106691" t="s">
        <v>23</v>
      </c>
      <c r="D106691" t="s">
        <v>24</v>
      </c>
      <c r="E106691" t="s">
        <v>25</v>
      </c>
      <c r="F106691" t="s">
        <v>3359</v>
      </c>
      <c r="G106691" t="s">
        <v>34</v>
      </c>
      <c r="H106691" t="s">
        <v>27</v>
      </c>
      <c r="I106691">
        <v>1</v>
      </c>
      <c r="J106691">
        <v>726</v>
      </c>
      <c r="K106691" t="s">
        <v>404</v>
      </c>
      <c r="L106691" t="s">
        <v>124641</v>
      </c>
    </row>
    <row r="106692" spans="1:12" x14ac:dyDescent="0.3">
      <c r="A106692" t="s">
        <v>103481</v>
      </c>
      <c r="B106692" s="1">
        <v>44728</v>
      </c>
      <c r="C106692" t="s">
        <v>23</v>
      </c>
      <c r="D106692" t="s">
        <v>24</v>
      </c>
      <c r="E106692" t="s">
        <v>25</v>
      </c>
      <c r="F106692" t="s">
        <v>525</v>
      </c>
      <c r="G106692" t="s">
        <v>17</v>
      </c>
      <c r="H106692" t="s">
        <v>51</v>
      </c>
      <c r="I106692">
        <v>1</v>
      </c>
      <c r="J106692">
        <v>1473</v>
      </c>
      <c r="K106692" t="s">
        <v>20168</v>
      </c>
      <c r="L106692" t="s">
        <v>124640</v>
      </c>
    </row>
    <row r="106693" spans="1:12" x14ac:dyDescent="0.3">
      <c r="A106693" t="s">
        <v>103482</v>
      </c>
      <c r="B106693" s="1">
        <v>44728</v>
      </c>
      <c r="C106693" t="s">
        <v>23</v>
      </c>
      <c r="D106693" t="s">
        <v>24</v>
      </c>
      <c r="E106693" t="s">
        <v>25</v>
      </c>
      <c r="F106693" t="s">
        <v>44</v>
      </c>
      <c r="G106693" t="s">
        <v>129102</v>
      </c>
      <c r="H106693" t="s">
        <v>72</v>
      </c>
      <c r="I106693">
        <v>1</v>
      </c>
      <c r="J106693">
        <v>399</v>
      </c>
      <c r="K106693" t="s">
        <v>330</v>
      </c>
      <c r="L106693" t="s">
        <v>2267</v>
      </c>
    </row>
    <row r="106694" spans="1:12" x14ac:dyDescent="0.3">
      <c r="A106694" t="s">
        <v>103483</v>
      </c>
      <c r="B106694" s="1">
        <v>44728</v>
      </c>
      <c r="C106694" t="s">
        <v>129101</v>
      </c>
      <c r="D106694" t="s">
        <v>14</v>
      </c>
      <c r="E106694" t="s">
        <v>15</v>
      </c>
      <c r="F106694" t="s">
        <v>3895</v>
      </c>
      <c r="G106694" t="s">
        <v>17</v>
      </c>
      <c r="H106694" t="s">
        <v>72</v>
      </c>
      <c r="I106694">
        <v>1</v>
      </c>
      <c r="J106694">
        <v>764</v>
      </c>
      <c r="K106694" t="s">
        <v>330</v>
      </c>
      <c r="L106694" t="s">
        <v>2267</v>
      </c>
    </row>
    <row r="106695" spans="1:12" x14ac:dyDescent="0.3">
      <c r="A106695" t="s">
        <v>103484</v>
      </c>
      <c r="B106695" s="1">
        <v>44728</v>
      </c>
      <c r="C106695" t="s">
        <v>23</v>
      </c>
      <c r="D106695" t="s">
        <v>24</v>
      </c>
      <c r="E106695" t="s">
        <v>25</v>
      </c>
      <c r="F106695" t="s">
        <v>3280</v>
      </c>
      <c r="G106695" t="s">
        <v>129102</v>
      </c>
      <c r="H106695" t="s">
        <v>21</v>
      </c>
      <c r="I106695">
        <v>1</v>
      </c>
      <c r="J106695">
        <v>399</v>
      </c>
      <c r="K106695" t="s">
        <v>99807</v>
      </c>
      <c r="L106695" t="s">
        <v>560</v>
      </c>
    </row>
    <row r="106696" spans="1:12" x14ac:dyDescent="0.3">
      <c r="A106696" t="s">
        <v>103485</v>
      </c>
      <c r="B106696" s="1">
        <v>44728</v>
      </c>
      <c r="C106696" t="s">
        <v>129101</v>
      </c>
      <c r="D106696" t="s">
        <v>14</v>
      </c>
      <c r="E106696" t="s">
        <v>15</v>
      </c>
      <c r="F106696" t="s">
        <v>52118</v>
      </c>
      <c r="G106696" t="s">
        <v>191</v>
      </c>
      <c r="H106696" t="s">
        <v>18</v>
      </c>
      <c r="I106696">
        <v>1</v>
      </c>
      <c r="J106696">
        <v>322</v>
      </c>
      <c r="K106696" t="s">
        <v>635</v>
      </c>
      <c r="L106696" t="s">
        <v>124640</v>
      </c>
    </row>
    <row r="106697" spans="1:12" x14ac:dyDescent="0.3">
      <c r="A106697" t="s">
        <v>103486</v>
      </c>
      <c r="B106697" s="1">
        <v>44728</v>
      </c>
      <c r="C106697" t="s">
        <v>129101</v>
      </c>
      <c r="D106697" t="s">
        <v>14</v>
      </c>
      <c r="E106697" t="s">
        <v>15</v>
      </c>
      <c r="F106697" t="s">
        <v>233</v>
      </c>
      <c r="G106697" t="s">
        <v>129102</v>
      </c>
      <c r="H106697" t="s">
        <v>31</v>
      </c>
      <c r="I106697">
        <v>1</v>
      </c>
      <c r="J106697">
        <v>318</v>
      </c>
      <c r="K106697" t="s">
        <v>2242</v>
      </c>
      <c r="L106697" t="s">
        <v>124642</v>
      </c>
    </row>
    <row r="106698" spans="1:12" x14ac:dyDescent="0.3">
      <c r="A106698" t="s">
        <v>103487</v>
      </c>
      <c r="B106698" s="1">
        <v>44728</v>
      </c>
      <c r="C106698" t="s">
        <v>23</v>
      </c>
      <c r="D106698" t="s">
        <v>24</v>
      </c>
      <c r="E106698" t="s">
        <v>25</v>
      </c>
      <c r="F106698" t="s">
        <v>3689</v>
      </c>
      <c r="G106698" t="s">
        <v>30</v>
      </c>
      <c r="H106698" t="s">
        <v>27</v>
      </c>
      <c r="I106698">
        <v>1</v>
      </c>
      <c r="J106698">
        <v>661</v>
      </c>
      <c r="K106698" t="s">
        <v>505</v>
      </c>
      <c r="L106698" t="s">
        <v>124644</v>
      </c>
    </row>
    <row r="106699" spans="1:12" x14ac:dyDescent="0.3">
      <c r="A106699" t="s">
        <v>103488</v>
      </c>
      <c r="B106699" s="1">
        <v>44728</v>
      </c>
      <c r="C106699" t="s">
        <v>23</v>
      </c>
      <c r="D106699" t="s">
        <v>24</v>
      </c>
      <c r="E106699" t="s">
        <v>25</v>
      </c>
      <c r="F106699" t="s">
        <v>775</v>
      </c>
      <c r="G106699" t="s">
        <v>129102</v>
      </c>
      <c r="H106699" t="s">
        <v>72</v>
      </c>
      <c r="I106699">
        <v>1</v>
      </c>
      <c r="J106699">
        <v>714</v>
      </c>
      <c r="K106699" t="s">
        <v>87788</v>
      </c>
      <c r="L106699" t="s">
        <v>124647</v>
      </c>
    </row>
    <row r="106700" spans="1:12" x14ac:dyDescent="0.3">
      <c r="A106700" t="s">
        <v>103489</v>
      </c>
      <c r="B106700" s="1">
        <v>44728</v>
      </c>
      <c r="C106700" t="s">
        <v>23</v>
      </c>
      <c r="D106700" t="s">
        <v>24</v>
      </c>
      <c r="E106700" t="s">
        <v>25</v>
      </c>
      <c r="F106700" t="s">
        <v>235</v>
      </c>
      <c r="G106700" t="s">
        <v>17</v>
      </c>
      <c r="H106700" t="s">
        <v>18</v>
      </c>
      <c r="I106700">
        <v>1</v>
      </c>
      <c r="J106700">
        <v>635</v>
      </c>
      <c r="K106700" t="s">
        <v>4218</v>
      </c>
      <c r="L106700" t="s">
        <v>124648</v>
      </c>
    </row>
    <row r="106701" spans="1:12" x14ac:dyDescent="0.3">
      <c r="A106701" t="s">
        <v>103490</v>
      </c>
      <c r="B106701" s="1">
        <v>44728</v>
      </c>
      <c r="C106701" t="s">
        <v>23</v>
      </c>
      <c r="D106701" t="s">
        <v>24</v>
      </c>
      <c r="E106701" t="s">
        <v>25</v>
      </c>
      <c r="F106701" t="s">
        <v>3156</v>
      </c>
      <c r="G106701" t="s">
        <v>129102</v>
      </c>
      <c r="H106701" t="s">
        <v>27</v>
      </c>
      <c r="I106701">
        <v>1</v>
      </c>
      <c r="J106701">
        <v>335</v>
      </c>
      <c r="K106701" t="s">
        <v>937</v>
      </c>
      <c r="L106701" t="s">
        <v>124640</v>
      </c>
    </row>
    <row r="106702" spans="1:12" x14ac:dyDescent="0.3">
      <c r="A106702" t="s">
        <v>103491</v>
      </c>
      <c r="B106702" s="1">
        <v>44728</v>
      </c>
      <c r="C106702" t="s">
        <v>129101</v>
      </c>
      <c r="D106702" t="s">
        <v>14</v>
      </c>
      <c r="E106702" t="s">
        <v>15</v>
      </c>
      <c r="F106702" t="s">
        <v>377</v>
      </c>
      <c r="G106702" t="s">
        <v>17</v>
      </c>
      <c r="H106702" t="s">
        <v>31</v>
      </c>
      <c r="I106702">
        <v>1</v>
      </c>
      <c r="J106702">
        <v>1031</v>
      </c>
      <c r="K106702" t="s">
        <v>32653</v>
      </c>
      <c r="L106702" t="s">
        <v>124646</v>
      </c>
    </row>
    <row r="106703" spans="1:12" x14ac:dyDescent="0.3">
      <c r="A106703" t="s">
        <v>103492</v>
      </c>
      <c r="B106703" s="1">
        <v>44728</v>
      </c>
      <c r="C106703" t="s">
        <v>23</v>
      </c>
      <c r="D106703" t="s">
        <v>24</v>
      </c>
      <c r="E106703" t="s">
        <v>25</v>
      </c>
      <c r="F106703" t="s">
        <v>3568</v>
      </c>
      <c r="G106703" t="s">
        <v>34</v>
      </c>
      <c r="H106703" t="s">
        <v>45</v>
      </c>
      <c r="I106703">
        <v>1</v>
      </c>
      <c r="J106703">
        <v>399</v>
      </c>
      <c r="K106703" t="s">
        <v>330</v>
      </c>
      <c r="L106703" t="s">
        <v>2267</v>
      </c>
    </row>
    <row r="106704" spans="1:12" x14ac:dyDescent="0.3">
      <c r="A106704" t="s">
        <v>103493</v>
      </c>
      <c r="B106704" s="1">
        <v>44728</v>
      </c>
      <c r="C106704" t="s">
        <v>129101</v>
      </c>
      <c r="D106704" t="s">
        <v>14</v>
      </c>
      <c r="E106704" t="s">
        <v>15</v>
      </c>
      <c r="F106704" t="s">
        <v>48881</v>
      </c>
      <c r="G106704" t="s">
        <v>17</v>
      </c>
      <c r="H106704" t="s">
        <v>27</v>
      </c>
      <c r="I106704">
        <v>1</v>
      </c>
      <c r="J106704">
        <v>0</v>
      </c>
      <c r="K106704" t="s">
        <v>118039</v>
      </c>
      <c r="L106704" t="s">
        <v>124657</v>
      </c>
    </row>
    <row r="106705" spans="1:12" x14ac:dyDescent="0.3">
      <c r="A106705" t="s">
        <v>103494</v>
      </c>
      <c r="B106705" s="1">
        <v>44728</v>
      </c>
      <c r="C106705" t="s">
        <v>129101</v>
      </c>
      <c r="D106705" t="s">
        <v>14</v>
      </c>
      <c r="E106705" t="s">
        <v>15</v>
      </c>
      <c r="F106705" t="s">
        <v>644</v>
      </c>
      <c r="G106705" t="s">
        <v>129102</v>
      </c>
      <c r="H106705" t="s">
        <v>45</v>
      </c>
      <c r="I106705">
        <v>1</v>
      </c>
      <c r="J106705">
        <v>626</v>
      </c>
      <c r="K106705" t="s">
        <v>4910</v>
      </c>
      <c r="L106705" t="s">
        <v>560</v>
      </c>
    </row>
    <row r="106706" spans="1:12" x14ac:dyDescent="0.3">
      <c r="A106706" t="s">
        <v>103495</v>
      </c>
      <c r="B106706" s="1">
        <v>44728</v>
      </c>
      <c r="C106706" t="s">
        <v>129101</v>
      </c>
      <c r="D106706" t="s">
        <v>14</v>
      </c>
      <c r="E106706" t="s">
        <v>15</v>
      </c>
      <c r="F106706" t="s">
        <v>412</v>
      </c>
      <c r="G106706" t="s">
        <v>30</v>
      </c>
      <c r="H106706" t="s">
        <v>72</v>
      </c>
      <c r="I106706">
        <v>1</v>
      </c>
      <c r="J106706">
        <v>735</v>
      </c>
      <c r="K106706" t="s">
        <v>15147</v>
      </c>
      <c r="L106706" t="s">
        <v>124641</v>
      </c>
    </row>
    <row r="106707" spans="1:12" x14ac:dyDescent="0.3">
      <c r="A106707" t="s">
        <v>103496</v>
      </c>
      <c r="B106707" s="1">
        <v>44728</v>
      </c>
      <c r="C106707" t="s">
        <v>129101</v>
      </c>
      <c r="D106707" t="s">
        <v>14</v>
      </c>
      <c r="E106707" t="s">
        <v>15</v>
      </c>
      <c r="F106707" t="s">
        <v>67</v>
      </c>
      <c r="G106707" t="s">
        <v>17</v>
      </c>
      <c r="H106707" t="s">
        <v>21</v>
      </c>
      <c r="I106707">
        <v>1</v>
      </c>
      <c r="J106707">
        <v>886</v>
      </c>
      <c r="K106707" t="s">
        <v>4410</v>
      </c>
      <c r="L106707" t="s">
        <v>124646</v>
      </c>
    </row>
    <row r="106708" spans="1:12" x14ac:dyDescent="0.3">
      <c r="A106708" t="s">
        <v>103497</v>
      </c>
      <c r="B106708" s="1">
        <v>44728</v>
      </c>
      <c r="C106708" t="s">
        <v>13</v>
      </c>
      <c r="D106708" t="s">
        <v>24</v>
      </c>
      <c r="E106708" t="s">
        <v>25</v>
      </c>
      <c r="F106708" t="s">
        <v>319</v>
      </c>
      <c r="G106708" t="s">
        <v>107</v>
      </c>
      <c r="H106708" t="s">
        <v>51</v>
      </c>
      <c r="I106708">
        <v>0</v>
      </c>
      <c r="J106708">
        <v>436</v>
      </c>
      <c r="K106708" t="s">
        <v>330</v>
      </c>
      <c r="L106708" t="s">
        <v>2267</v>
      </c>
    </row>
    <row r="106709" spans="1:12" x14ac:dyDescent="0.3">
      <c r="A106709" t="s">
        <v>103498</v>
      </c>
      <c r="B106709" s="1">
        <v>44728</v>
      </c>
      <c r="C106709" t="s">
        <v>23</v>
      </c>
      <c r="D106709" t="s">
        <v>24</v>
      </c>
      <c r="E106709" t="s">
        <v>25</v>
      </c>
      <c r="F106709" t="s">
        <v>2281</v>
      </c>
      <c r="G106709" t="s">
        <v>129102</v>
      </c>
      <c r="H106709" t="s">
        <v>27</v>
      </c>
      <c r="I106709">
        <v>1</v>
      </c>
      <c r="J106709">
        <v>436</v>
      </c>
      <c r="K106709" t="s">
        <v>182</v>
      </c>
      <c r="L106709" t="s">
        <v>124652</v>
      </c>
    </row>
    <row r="106710" spans="1:12" x14ac:dyDescent="0.3">
      <c r="A106710" t="s">
        <v>103499</v>
      </c>
      <c r="B106710" s="1">
        <v>44728</v>
      </c>
      <c r="C106710" t="s">
        <v>23</v>
      </c>
      <c r="D106710" t="s">
        <v>24</v>
      </c>
      <c r="E106710" t="s">
        <v>25</v>
      </c>
      <c r="F106710" t="s">
        <v>243</v>
      </c>
      <c r="G106710" t="s">
        <v>129102</v>
      </c>
      <c r="H106710" t="s">
        <v>45</v>
      </c>
      <c r="I106710">
        <v>1</v>
      </c>
      <c r="J106710">
        <v>301</v>
      </c>
      <c r="K106710" t="s">
        <v>128639</v>
      </c>
      <c r="L106710" t="s">
        <v>8202</v>
      </c>
    </row>
    <row r="106711" spans="1:12" x14ac:dyDescent="0.3">
      <c r="A106711" t="s">
        <v>103500</v>
      </c>
      <c r="B106711" s="1">
        <v>44728</v>
      </c>
      <c r="C106711" t="s">
        <v>23</v>
      </c>
      <c r="D106711" t="s">
        <v>24</v>
      </c>
      <c r="E106711" t="s">
        <v>25</v>
      </c>
      <c r="F106711" t="s">
        <v>639</v>
      </c>
      <c r="G106711" t="s">
        <v>129102</v>
      </c>
      <c r="H106711" t="s">
        <v>85</v>
      </c>
      <c r="I106711">
        <v>1</v>
      </c>
      <c r="J106711">
        <v>925</v>
      </c>
      <c r="K106711" t="s">
        <v>46</v>
      </c>
      <c r="L106711" t="s">
        <v>124642</v>
      </c>
    </row>
    <row r="106712" spans="1:12" x14ac:dyDescent="0.3">
      <c r="A106712" t="s">
        <v>103501</v>
      </c>
      <c r="B106712" s="1">
        <v>44728</v>
      </c>
      <c r="C106712" t="s">
        <v>23</v>
      </c>
      <c r="D106712" t="s">
        <v>24</v>
      </c>
      <c r="E106712" t="s">
        <v>25</v>
      </c>
      <c r="F106712" t="s">
        <v>507</v>
      </c>
      <c r="G106712" t="s">
        <v>129102</v>
      </c>
      <c r="H106712" t="s">
        <v>72</v>
      </c>
      <c r="I106712">
        <v>1</v>
      </c>
      <c r="J106712">
        <v>330</v>
      </c>
      <c r="K106712" t="s">
        <v>126041</v>
      </c>
      <c r="L106712" t="s">
        <v>124642</v>
      </c>
    </row>
    <row r="106713" spans="1:12" x14ac:dyDescent="0.3">
      <c r="A106713" t="s">
        <v>103502</v>
      </c>
      <c r="B106713" s="1">
        <v>44728</v>
      </c>
      <c r="C106713" t="s">
        <v>23</v>
      </c>
      <c r="D106713" t="s">
        <v>24</v>
      </c>
      <c r="E106713" t="s">
        <v>25</v>
      </c>
      <c r="F106713" t="s">
        <v>26</v>
      </c>
      <c r="G106713" t="s">
        <v>129102</v>
      </c>
      <c r="H106713" t="s">
        <v>27</v>
      </c>
      <c r="I106713">
        <v>1</v>
      </c>
      <c r="J106713">
        <v>318</v>
      </c>
      <c r="K106713" t="s">
        <v>4337</v>
      </c>
      <c r="L106713" t="s">
        <v>7327</v>
      </c>
    </row>
    <row r="106714" spans="1:12" x14ac:dyDescent="0.3">
      <c r="A106714" t="s">
        <v>103503</v>
      </c>
      <c r="B106714" s="1">
        <v>44728</v>
      </c>
      <c r="C106714" t="s">
        <v>23</v>
      </c>
      <c r="D106714" t="s">
        <v>24</v>
      </c>
      <c r="E106714" t="s">
        <v>25</v>
      </c>
      <c r="F106714" t="s">
        <v>855</v>
      </c>
      <c r="G106714" t="s">
        <v>129102</v>
      </c>
      <c r="H106714" t="s">
        <v>27</v>
      </c>
      <c r="I106714">
        <v>1</v>
      </c>
      <c r="J106714">
        <v>665</v>
      </c>
      <c r="K106714" t="s">
        <v>182</v>
      </c>
      <c r="L106714" t="s">
        <v>124652</v>
      </c>
    </row>
    <row r="106715" spans="1:12" x14ac:dyDescent="0.3">
      <c r="A106715" t="s">
        <v>103504</v>
      </c>
      <c r="B106715" s="1">
        <v>44728</v>
      </c>
      <c r="C106715" t="s">
        <v>23</v>
      </c>
      <c r="D106715" t="s">
        <v>24</v>
      </c>
      <c r="E106715" t="s">
        <v>25</v>
      </c>
      <c r="F106715" t="s">
        <v>128</v>
      </c>
      <c r="G106715" t="s">
        <v>17</v>
      </c>
      <c r="H106715" t="s">
        <v>51</v>
      </c>
      <c r="I106715">
        <v>1</v>
      </c>
      <c r="J106715">
        <v>664</v>
      </c>
      <c r="K106715" t="s">
        <v>550</v>
      </c>
      <c r="L106715" t="s">
        <v>124657</v>
      </c>
    </row>
    <row r="106716" spans="1:12" x14ac:dyDescent="0.3">
      <c r="A106716" t="s">
        <v>103505</v>
      </c>
      <c r="B106716" s="1">
        <v>44728</v>
      </c>
      <c r="C106716" t="s">
        <v>13</v>
      </c>
      <c r="D106716" t="s">
        <v>24</v>
      </c>
      <c r="E106716" t="s">
        <v>25</v>
      </c>
      <c r="F106716" t="s">
        <v>4861</v>
      </c>
      <c r="G106716" t="s">
        <v>17</v>
      </c>
      <c r="H106716" t="s">
        <v>72</v>
      </c>
      <c r="I106716">
        <v>0</v>
      </c>
      <c r="J106716">
        <v>301</v>
      </c>
      <c r="K106716" t="s">
        <v>2210</v>
      </c>
      <c r="L106716" t="s">
        <v>124650</v>
      </c>
    </row>
    <row r="106717" spans="1:12" x14ac:dyDescent="0.3">
      <c r="A106717" t="s">
        <v>103506</v>
      </c>
      <c r="B106717" s="1">
        <v>44728</v>
      </c>
      <c r="C106717" t="s">
        <v>23</v>
      </c>
      <c r="D106717" t="s">
        <v>24</v>
      </c>
      <c r="E106717" t="s">
        <v>25</v>
      </c>
      <c r="F106717" t="s">
        <v>734</v>
      </c>
      <c r="G106717" t="s">
        <v>129102</v>
      </c>
      <c r="H106717" t="s">
        <v>27</v>
      </c>
      <c r="I106717">
        <v>1</v>
      </c>
      <c r="J106717">
        <v>301</v>
      </c>
      <c r="K106717" t="s">
        <v>505</v>
      </c>
      <c r="L106717" t="s">
        <v>124644</v>
      </c>
    </row>
    <row r="106718" spans="1:12" x14ac:dyDescent="0.3">
      <c r="A106718" t="s">
        <v>103506</v>
      </c>
      <c r="B106718" s="1">
        <v>44728</v>
      </c>
      <c r="C106718" t="s">
        <v>23</v>
      </c>
      <c r="D106718" t="s">
        <v>24</v>
      </c>
      <c r="E106718" t="s">
        <v>25</v>
      </c>
      <c r="F106718" t="s">
        <v>517</v>
      </c>
      <c r="G106718" t="s">
        <v>129102</v>
      </c>
      <c r="H106718" t="s">
        <v>27</v>
      </c>
      <c r="I106718">
        <v>1</v>
      </c>
      <c r="J106718">
        <v>458</v>
      </c>
      <c r="K106718" t="s">
        <v>505</v>
      </c>
      <c r="L106718" t="s">
        <v>124644</v>
      </c>
    </row>
    <row r="106719" spans="1:12" x14ac:dyDescent="0.3">
      <c r="A106719" t="s">
        <v>103507</v>
      </c>
      <c r="B106719" s="1">
        <v>44728</v>
      </c>
      <c r="C106719" t="s">
        <v>23</v>
      </c>
      <c r="D106719" t="s">
        <v>24</v>
      </c>
      <c r="E106719" t="s">
        <v>25</v>
      </c>
      <c r="F106719" t="s">
        <v>5886</v>
      </c>
      <c r="G106719" t="s">
        <v>34</v>
      </c>
      <c r="H106719" t="s">
        <v>27</v>
      </c>
      <c r="I106719">
        <v>1</v>
      </c>
      <c r="J106719">
        <v>360</v>
      </c>
      <c r="K106719" t="s">
        <v>9558</v>
      </c>
      <c r="L106719" t="s">
        <v>124651</v>
      </c>
    </row>
    <row r="106720" spans="1:12" x14ac:dyDescent="0.3">
      <c r="A106720" t="s">
        <v>103508</v>
      </c>
      <c r="B106720" s="1">
        <v>44728</v>
      </c>
      <c r="C106720" t="s">
        <v>129101</v>
      </c>
      <c r="D106720" t="s">
        <v>14</v>
      </c>
      <c r="E106720" t="s">
        <v>15</v>
      </c>
      <c r="F106720" t="s">
        <v>76</v>
      </c>
      <c r="G106720" t="s">
        <v>17</v>
      </c>
      <c r="H106720" t="s">
        <v>51</v>
      </c>
      <c r="I106720">
        <v>1</v>
      </c>
      <c r="J106720">
        <v>599</v>
      </c>
      <c r="K106720" t="s">
        <v>24179</v>
      </c>
      <c r="L106720" t="s">
        <v>124641</v>
      </c>
    </row>
    <row r="106721" spans="1:12" x14ac:dyDescent="0.3">
      <c r="A106721" t="s">
        <v>103509</v>
      </c>
      <c r="B106721" s="1">
        <v>44728</v>
      </c>
      <c r="C106721" t="s">
        <v>23</v>
      </c>
      <c r="D106721" t="s">
        <v>24</v>
      </c>
      <c r="E106721" t="s">
        <v>25</v>
      </c>
      <c r="F106721" t="s">
        <v>412</v>
      </c>
      <c r="G106721" t="s">
        <v>30</v>
      </c>
      <c r="H106721" t="s">
        <v>18</v>
      </c>
      <c r="I106721">
        <v>1</v>
      </c>
      <c r="J106721">
        <v>0</v>
      </c>
      <c r="K106721" t="s">
        <v>505</v>
      </c>
      <c r="L106721" t="s">
        <v>124644</v>
      </c>
    </row>
    <row r="106722" spans="1:12" x14ac:dyDescent="0.3">
      <c r="A106722" t="s">
        <v>103510</v>
      </c>
      <c r="B106722" s="1">
        <v>44728</v>
      </c>
      <c r="C106722" t="s">
        <v>23</v>
      </c>
      <c r="D106722" t="s">
        <v>24</v>
      </c>
      <c r="E106722" t="s">
        <v>25</v>
      </c>
      <c r="F106722" t="s">
        <v>3847</v>
      </c>
      <c r="G106722" t="s">
        <v>34</v>
      </c>
      <c r="H106722" t="s">
        <v>45</v>
      </c>
      <c r="I106722">
        <v>1</v>
      </c>
      <c r="J106722">
        <v>599</v>
      </c>
      <c r="K106722" t="s">
        <v>4410</v>
      </c>
      <c r="L106722" t="s">
        <v>124646</v>
      </c>
    </row>
    <row r="106723" spans="1:12" x14ac:dyDescent="0.3">
      <c r="A106723" t="s">
        <v>103511</v>
      </c>
      <c r="B106723" s="1">
        <v>44728</v>
      </c>
      <c r="C106723" t="s">
        <v>23</v>
      </c>
      <c r="D106723" t="s">
        <v>24</v>
      </c>
      <c r="E106723" t="s">
        <v>25</v>
      </c>
      <c r="F106723" t="s">
        <v>12974</v>
      </c>
      <c r="G106723" t="s">
        <v>129102</v>
      </c>
      <c r="H106723" t="s">
        <v>27</v>
      </c>
      <c r="I106723">
        <v>2</v>
      </c>
      <c r="J106723">
        <v>724</v>
      </c>
      <c r="K106723" t="s">
        <v>4441</v>
      </c>
      <c r="L106723" t="s">
        <v>124642</v>
      </c>
    </row>
    <row r="106724" spans="1:12" x14ac:dyDescent="0.3">
      <c r="A106724" t="s">
        <v>103512</v>
      </c>
      <c r="B106724" s="1">
        <v>44728</v>
      </c>
      <c r="C106724" t="s">
        <v>23</v>
      </c>
      <c r="D106724" t="s">
        <v>24</v>
      </c>
      <c r="E106724" t="s">
        <v>25</v>
      </c>
      <c r="F106724" t="s">
        <v>2014</v>
      </c>
      <c r="G106724" t="s">
        <v>129102</v>
      </c>
      <c r="H106724" t="s">
        <v>18</v>
      </c>
      <c r="I106724">
        <v>1</v>
      </c>
      <c r="J106724">
        <v>318</v>
      </c>
      <c r="K106724" t="s">
        <v>4553</v>
      </c>
      <c r="L106724" t="s">
        <v>124643</v>
      </c>
    </row>
    <row r="106725" spans="1:12" x14ac:dyDescent="0.3">
      <c r="A106725" t="s">
        <v>103513</v>
      </c>
      <c r="B106725" s="1">
        <v>44728</v>
      </c>
      <c r="C106725" t="s">
        <v>23</v>
      </c>
      <c r="D106725" t="s">
        <v>24</v>
      </c>
      <c r="E106725" t="s">
        <v>25</v>
      </c>
      <c r="F106725" t="s">
        <v>1327</v>
      </c>
      <c r="G106725" t="s">
        <v>129102</v>
      </c>
      <c r="H106725" t="s">
        <v>21</v>
      </c>
      <c r="I106725">
        <v>1</v>
      </c>
      <c r="J106725">
        <v>633</v>
      </c>
      <c r="K106725" t="s">
        <v>3102</v>
      </c>
      <c r="L106725" t="s">
        <v>124643</v>
      </c>
    </row>
    <row r="106726" spans="1:12" x14ac:dyDescent="0.3">
      <c r="A106726" t="s">
        <v>103514</v>
      </c>
      <c r="B106726" s="1">
        <v>44728</v>
      </c>
      <c r="C106726" t="s">
        <v>23</v>
      </c>
      <c r="D106726" t="s">
        <v>24</v>
      </c>
      <c r="E106726" t="s">
        <v>25</v>
      </c>
      <c r="F106726" t="s">
        <v>1432</v>
      </c>
      <c r="G106726" t="s">
        <v>17</v>
      </c>
      <c r="H106726" t="s">
        <v>51</v>
      </c>
      <c r="I106726">
        <v>1</v>
      </c>
      <c r="J106726">
        <v>1127</v>
      </c>
      <c r="K106726" t="s">
        <v>46</v>
      </c>
      <c r="L106726" t="s">
        <v>124642</v>
      </c>
    </row>
    <row r="106727" spans="1:12" x14ac:dyDescent="0.3">
      <c r="A106727" t="s">
        <v>103515</v>
      </c>
      <c r="B106727" s="1">
        <v>44728</v>
      </c>
      <c r="C106727" t="s">
        <v>23</v>
      </c>
      <c r="D106727" t="s">
        <v>24</v>
      </c>
      <c r="E106727" t="s">
        <v>25</v>
      </c>
      <c r="F106727" t="s">
        <v>286</v>
      </c>
      <c r="G106727" t="s">
        <v>34</v>
      </c>
      <c r="H106727" t="s">
        <v>72</v>
      </c>
      <c r="I106727">
        <v>1</v>
      </c>
      <c r="J106727">
        <v>758</v>
      </c>
      <c r="K106727" t="s">
        <v>2210</v>
      </c>
      <c r="L106727" t="s">
        <v>124650</v>
      </c>
    </row>
    <row r="106728" spans="1:12" x14ac:dyDescent="0.3">
      <c r="A106728" t="s">
        <v>103516</v>
      </c>
      <c r="B106728" s="1">
        <v>44728</v>
      </c>
      <c r="C106728" t="s">
        <v>129101</v>
      </c>
      <c r="D106728" t="s">
        <v>14</v>
      </c>
      <c r="E106728" t="s">
        <v>15</v>
      </c>
      <c r="F106728" t="s">
        <v>412</v>
      </c>
      <c r="G106728" t="s">
        <v>30</v>
      </c>
      <c r="H106728" t="s">
        <v>72</v>
      </c>
      <c r="I106728">
        <v>1</v>
      </c>
      <c r="J106728">
        <v>735</v>
      </c>
      <c r="K106728" t="s">
        <v>4441</v>
      </c>
      <c r="L106728" t="s">
        <v>124642</v>
      </c>
    </row>
    <row r="106729" spans="1:12" x14ac:dyDescent="0.3">
      <c r="A106729" t="s">
        <v>103517</v>
      </c>
      <c r="B106729" s="1">
        <v>44728</v>
      </c>
      <c r="C106729" t="s">
        <v>23</v>
      </c>
      <c r="D106729" t="s">
        <v>24</v>
      </c>
      <c r="E106729" t="s">
        <v>25</v>
      </c>
      <c r="F106729" t="s">
        <v>450</v>
      </c>
      <c r="G106729" t="s">
        <v>17</v>
      </c>
      <c r="H106729" t="s">
        <v>31</v>
      </c>
      <c r="I106729">
        <v>1</v>
      </c>
      <c r="J106729">
        <v>0</v>
      </c>
      <c r="K106729" t="s">
        <v>3753</v>
      </c>
      <c r="L106729" t="s">
        <v>124640</v>
      </c>
    </row>
    <row r="106730" spans="1:12" x14ac:dyDescent="0.3">
      <c r="A106730" t="s">
        <v>103518</v>
      </c>
      <c r="B106730" s="1">
        <v>44728</v>
      </c>
      <c r="C106730" t="s">
        <v>23</v>
      </c>
      <c r="D106730" t="s">
        <v>24</v>
      </c>
      <c r="E106730" t="s">
        <v>25</v>
      </c>
      <c r="F106730" t="s">
        <v>3156</v>
      </c>
      <c r="G106730" t="s">
        <v>129102</v>
      </c>
      <c r="H106730" t="s">
        <v>72</v>
      </c>
      <c r="I106730">
        <v>1</v>
      </c>
      <c r="J106730">
        <v>345</v>
      </c>
      <c r="K106730" t="s">
        <v>14743</v>
      </c>
      <c r="L106730" t="s">
        <v>124647</v>
      </c>
    </row>
    <row r="106731" spans="1:12" x14ac:dyDescent="0.3">
      <c r="A106731" t="s">
        <v>103519</v>
      </c>
      <c r="B106731" s="1">
        <v>44728</v>
      </c>
      <c r="C106731" t="s">
        <v>23</v>
      </c>
      <c r="D106731" t="s">
        <v>24</v>
      </c>
      <c r="E106731" t="s">
        <v>25</v>
      </c>
      <c r="F106731" t="s">
        <v>913</v>
      </c>
      <c r="G106731" t="s">
        <v>17</v>
      </c>
      <c r="H106731" t="s">
        <v>21</v>
      </c>
      <c r="I106731">
        <v>1</v>
      </c>
      <c r="J106731">
        <v>999</v>
      </c>
      <c r="K106731" t="s">
        <v>45467</v>
      </c>
      <c r="L106731" t="s">
        <v>124640</v>
      </c>
    </row>
    <row r="106732" spans="1:12" x14ac:dyDescent="0.3">
      <c r="A106732" t="s">
        <v>103520</v>
      </c>
      <c r="B106732" s="1">
        <v>44728</v>
      </c>
      <c r="C106732" t="s">
        <v>23</v>
      </c>
      <c r="D106732" t="s">
        <v>24</v>
      </c>
      <c r="E106732" t="s">
        <v>25</v>
      </c>
      <c r="F106732" t="s">
        <v>183</v>
      </c>
      <c r="G106732" t="s">
        <v>17</v>
      </c>
      <c r="H106732" t="s">
        <v>21</v>
      </c>
      <c r="I106732">
        <v>1</v>
      </c>
      <c r="J106732">
        <v>1096</v>
      </c>
      <c r="K106732" t="s">
        <v>45467</v>
      </c>
      <c r="L106732" t="s">
        <v>124640</v>
      </c>
    </row>
    <row r="106733" spans="1:12" x14ac:dyDescent="0.3">
      <c r="A106733" t="s">
        <v>103521</v>
      </c>
      <c r="B106733" s="1">
        <v>44728</v>
      </c>
      <c r="C106733" t="s">
        <v>129101</v>
      </c>
      <c r="D106733" t="s">
        <v>14</v>
      </c>
      <c r="E106733" t="s">
        <v>15</v>
      </c>
      <c r="F106733" t="s">
        <v>4241</v>
      </c>
      <c r="G106733" t="s">
        <v>17</v>
      </c>
      <c r="H106733" t="s">
        <v>21</v>
      </c>
      <c r="I106733">
        <v>1</v>
      </c>
      <c r="J106733">
        <v>999</v>
      </c>
      <c r="K106733" t="s">
        <v>45467</v>
      </c>
      <c r="L106733" t="s">
        <v>124640</v>
      </c>
    </row>
    <row r="106734" spans="1:12" x14ac:dyDescent="0.3">
      <c r="A106734" t="s">
        <v>103522</v>
      </c>
      <c r="B106734" s="1">
        <v>44728</v>
      </c>
      <c r="C106734" t="s">
        <v>23</v>
      </c>
      <c r="D106734" t="s">
        <v>24</v>
      </c>
      <c r="E106734" t="s">
        <v>25</v>
      </c>
      <c r="F106734" t="s">
        <v>628</v>
      </c>
      <c r="G106734" t="s">
        <v>17</v>
      </c>
      <c r="H106734" t="s">
        <v>21</v>
      </c>
      <c r="I106734">
        <v>1</v>
      </c>
      <c r="J106734">
        <v>899</v>
      </c>
      <c r="K106734" t="s">
        <v>45467</v>
      </c>
      <c r="L106734" t="s">
        <v>124640</v>
      </c>
    </row>
    <row r="106735" spans="1:12" x14ac:dyDescent="0.3">
      <c r="A106735" t="s">
        <v>103523</v>
      </c>
      <c r="B106735" s="1">
        <v>44728</v>
      </c>
      <c r="C106735" t="s">
        <v>23</v>
      </c>
      <c r="D106735" t="s">
        <v>24</v>
      </c>
      <c r="E106735" t="s">
        <v>25</v>
      </c>
      <c r="F106735" t="s">
        <v>58</v>
      </c>
      <c r="G106735" t="s">
        <v>129102</v>
      </c>
      <c r="H106735" t="s">
        <v>458</v>
      </c>
      <c r="I106735">
        <v>1</v>
      </c>
      <c r="J106735">
        <v>869</v>
      </c>
      <c r="K106735" t="s">
        <v>779</v>
      </c>
      <c r="L106735" t="s">
        <v>124640</v>
      </c>
    </row>
    <row r="106736" spans="1:12" x14ac:dyDescent="0.3">
      <c r="A106736" t="s">
        <v>103524</v>
      </c>
      <c r="B106736" s="1">
        <v>44728</v>
      </c>
      <c r="C106736" t="s">
        <v>23</v>
      </c>
      <c r="D106736" t="s">
        <v>24</v>
      </c>
      <c r="E106736" t="s">
        <v>25</v>
      </c>
      <c r="F106736" t="s">
        <v>1145</v>
      </c>
      <c r="G106736" t="s">
        <v>129102</v>
      </c>
      <c r="H106736" t="s">
        <v>458</v>
      </c>
      <c r="I106736">
        <v>1</v>
      </c>
      <c r="J106736">
        <v>760</v>
      </c>
      <c r="K106736" t="s">
        <v>779</v>
      </c>
      <c r="L106736" t="s">
        <v>124640</v>
      </c>
    </row>
    <row r="106737" spans="1:12" x14ac:dyDescent="0.3">
      <c r="A106737" t="s">
        <v>103525</v>
      </c>
      <c r="B106737" s="1">
        <v>44728</v>
      </c>
      <c r="C106737" t="s">
        <v>23</v>
      </c>
      <c r="D106737" t="s">
        <v>24</v>
      </c>
      <c r="E106737" t="s">
        <v>25</v>
      </c>
      <c r="F106737" t="s">
        <v>562</v>
      </c>
      <c r="G106737" t="s">
        <v>129102</v>
      </c>
      <c r="H106737" t="s">
        <v>31</v>
      </c>
      <c r="I106737">
        <v>1</v>
      </c>
      <c r="J106737">
        <v>625</v>
      </c>
      <c r="K106737" t="s">
        <v>26169</v>
      </c>
      <c r="L106737" t="s">
        <v>124652</v>
      </c>
    </row>
    <row r="106738" spans="1:12" x14ac:dyDescent="0.3">
      <c r="A106738" t="s">
        <v>103526</v>
      </c>
      <c r="B106738" s="1">
        <v>44728</v>
      </c>
      <c r="C106738" t="s">
        <v>23</v>
      </c>
      <c r="D106738" t="s">
        <v>24</v>
      </c>
      <c r="E106738" t="s">
        <v>25</v>
      </c>
      <c r="F106738" t="s">
        <v>2164</v>
      </c>
      <c r="G106738" t="s">
        <v>30</v>
      </c>
      <c r="H106738" t="s">
        <v>27</v>
      </c>
      <c r="I106738">
        <v>1</v>
      </c>
      <c r="J106738">
        <v>859</v>
      </c>
      <c r="K106738" t="s">
        <v>404</v>
      </c>
      <c r="L106738" t="s">
        <v>124641</v>
      </c>
    </row>
    <row r="106739" spans="1:12" x14ac:dyDescent="0.3">
      <c r="A106739" t="s">
        <v>103527</v>
      </c>
      <c r="B106739" s="1">
        <v>44728</v>
      </c>
      <c r="C106739" t="s">
        <v>23</v>
      </c>
      <c r="D106739" t="s">
        <v>24</v>
      </c>
      <c r="E106739" t="s">
        <v>25</v>
      </c>
      <c r="F106739" t="s">
        <v>562</v>
      </c>
      <c r="G106739" t="s">
        <v>129102</v>
      </c>
      <c r="H106739" t="s">
        <v>18</v>
      </c>
      <c r="I106739">
        <v>1</v>
      </c>
      <c r="J106739">
        <v>625</v>
      </c>
      <c r="K106739" t="s">
        <v>330</v>
      </c>
      <c r="L106739" t="s">
        <v>2267</v>
      </c>
    </row>
    <row r="106740" spans="1:12" x14ac:dyDescent="0.3">
      <c r="A106740" t="s">
        <v>103528</v>
      </c>
      <c r="B106740" s="1">
        <v>44728</v>
      </c>
      <c r="C106740" t="s">
        <v>23</v>
      </c>
      <c r="D106740" t="s">
        <v>24</v>
      </c>
      <c r="E106740" t="s">
        <v>25</v>
      </c>
      <c r="F106740" t="s">
        <v>71</v>
      </c>
      <c r="G106740" t="s">
        <v>17</v>
      </c>
      <c r="H106740" t="s">
        <v>72</v>
      </c>
      <c r="I106740">
        <v>1</v>
      </c>
      <c r="J106740">
        <v>635</v>
      </c>
      <c r="K106740" t="s">
        <v>142</v>
      </c>
      <c r="L106740" t="s">
        <v>124641</v>
      </c>
    </row>
    <row r="106741" spans="1:12" x14ac:dyDescent="0.3">
      <c r="A106741" t="s">
        <v>103529</v>
      </c>
      <c r="B106741" s="1">
        <v>44728</v>
      </c>
      <c r="C106741" t="s">
        <v>23</v>
      </c>
      <c r="D106741" t="s">
        <v>24</v>
      </c>
      <c r="E106741" t="s">
        <v>25</v>
      </c>
      <c r="F106741" t="s">
        <v>4322</v>
      </c>
      <c r="G106741" t="s">
        <v>17</v>
      </c>
      <c r="H106741" t="s">
        <v>45</v>
      </c>
      <c r="I106741">
        <v>1</v>
      </c>
      <c r="J106741">
        <v>499</v>
      </c>
      <c r="K106741" t="s">
        <v>4441</v>
      </c>
      <c r="L106741" t="s">
        <v>124642</v>
      </c>
    </row>
    <row r="106742" spans="1:12" x14ac:dyDescent="0.3">
      <c r="A106742" t="s">
        <v>103530</v>
      </c>
      <c r="B106742" s="1">
        <v>44728</v>
      </c>
      <c r="C106742" t="s">
        <v>23</v>
      </c>
      <c r="D106742" t="s">
        <v>24</v>
      </c>
      <c r="E106742" t="s">
        <v>25</v>
      </c>
      <c r="F106742" t="s">
        <v>3156</v>
      </c>
      <c r="G106742" t="s">
        <v>129102</v>
      </c>
      <c r="H106742" t="s">
        <v>27</v>
      </c>
      <c r="I106742">
        <v>0</v>
      </c>
      <c r="J106742">
        <v>526</v>
      </c>
      <c r="K106742" t="s">
        <v>4441</v>
      </c>
      <c r="L106742" t="s">
        <v>124642</v>
      </c>
    </row>
    <row r="106743" spans="1:12" x14ac:dyDescent="0.3">
      <c r="A106743" t="s">
        <v>103530</v>
      </c>
      <c r="B106743" s="1">
        <v>44728</v>
      </c>
      <c r="C106743" t="s">
        <v>23</v>
      </c>
      <c r="D106743" t="s">
        <v>24</v>
      </c>
      <c r="E106743" t="s">
        <v>25</v>
      </c>
      <c r="F106743" t="s">
        <v>304</v>
      </c>
      <c r="G106743" t="s">
        <v>129102</v>
      </c>
      <c r="H106743" t="s">
        <v>27</v>
      </c>
      <c r="I106743">
        <v>1</v>
      </c>
      <c r="J106743">
        <v>526</v>
      </c>
      <c r="K106743" t="s">
        <v>4441</v>
      </c>
      <c r="L106743" t="s">
        <v>124642</v>
      </c>
    </row>
    <row r="106744" spans="1:12" x14ac:dyDescent="0.3">
      <c r="A106744" t="s">
        <v>103531</v>
      </c>
      <c r="B106744" s="1">
        <v>44728</v>
      </c>
      <c r="C106744" t="s">
        <v>129101</v>
      </c>
      <c r="D106744" t="s">
        <v>14</v>
      </c>
      <c r="E106744" t="s">
        <v>15</v>
      </c>
      <c r="F106744" t="s">
        <v>44</v>
      </c>
      <c r="G106744" t="s">
        <v>129102</v>
      </c>
      <c r="H106744" t="s">
        <v>45</v>
      </c>
      <c r="I106744">
        <v>1</v>
      </c>
      <c r="J106744">
        <v>399</v>
      </c>
      <c r="K106744" t="s">
        <v>6020</v>
      </c>
      <c r="L106744" t="s">
        <v>124644</v>
      </c>
    </row>
    <row r="106745" spans="1:12" x14ac:dyDescent="0.3">
      <c r="A106745" t="s">
        <v>103532</v>
      </c>
      <c r="B106745" s="1">
        <v>44728</v>
      </c>
      <c r="C106745" t="s">
        <v>13</v>
      </c>
      <c r="D106745" t="s">
        <v>24</v>
      </c>
      <c r="E106745" t="s">
        <v>25</v>
      </c>
      <c r="F106745" t="s">
        <v>1072</v>
      </c>
      <c r="G106745" t="s">
        <v>129102</v>
      </c>
      <c r="H106745" t="s">
        <v>31</v>
      </c>
      <c r="I106745">
        <v>0</v>
      </c>
      <c r="J106745">
        <v>345</v>
      </c>
      <c r="K106745" t="s">
        <v>330</v>
      </c>
      <c r="L106745" t="s">
        <v>2267</v>
      </c>
    </row>
    <row r="106746" spans="1:12" x14ac:dyDescent="0.3">
      <c r="A106746" t="s">
        <v>103533</v>
      </c>
      <c r="B106746" s="1">
        <v>44728</v>
      </c>
      <c r="C106746" t="s">
        <v>129101</v>
      </c>
      <c r="D106746" t="s">
        <v>14</v>
      </c>
      <c r="E106746" t="s">
        <v>15</v>
      </c>
      <c r="F106746" t="s">
        <v>3274</v>
      </c>
      <c r="G106746" t="s">
        <v>129102</v>
      </c>
      <c r="H106746" t="s">
        <v>72</v>
      </c>
      <c r="I106746">
        <v>1</v>
      </c>
      <c r="J106746">
        <v>345</v>
      </c>
      <c r="K106746" t="s">
        <v>4259</v>
      </c>
      <c r="L106746" t="s">
        <v>124640</v>
      </c>
    </row>
    <row r="106747" spans="1:12" x14ac:dyDescent="0.3">
      <c r="A106747" t="s">
        <v>103534</v>
      </c>
      <c r="B106747" s="1">
        <v>44728</v>
      </c>
      <c r="C106747" t="s">
        <v>129101</v>
      </c>
      <c r="D106747" t="s">
        <v>14</v>
      </c>
      <c r="E106747" t="s">
        <v>15</v>
      </c>
      <c r="F106747" t="s">
        <v>48881</v>
      </c>
      <c r="G106747" t="s">
        <v>17</v>
      </c>
      <c r="H106747" t="s">
        <v>27</v>
      </c>
      <c r="I106747">
        <v>1</v>
      </c>
      <c r="J106747">
        <v>0</v>
      </c>
      <c r="K106747" t="s">
        <v>4011</v>
      </c>
      <c r="L106747" t="s">
        <v>124645</v>
      </c>
    </row>
    <row r="106748" spans="1:12" x14ac:dyDescent="0.3">
      <c r="A106748" t="s">
        <v>103535</v>
      </c>
      <c r="B106748" s="1">
        <v>44728</v>
      </c>
      <c r="C106748" t="s">
        <v>13</v>
      </c>
      <c r="D106748" t="s">
        <v>24</v>
      </c>
      <c r="E106748" t="s">
        <v>25</v>
      </c>
      <c r="F106748" t="s">
        <v>332</v>
      </c>
      <c r="G106748" t="s">
        <v>34</v>
      </c>
      <c r="H106748" t="s">
        <v>72</v>
      </c>
      <c r="I106748">
        <v>1</v>
      </c>
      <c r="J106748">
        <v>693</v>
      </c>
      <c r="K106748" t="s">
        <v>142</v>
      </c>
      <c r="L106748" t="s">
        <v>124641</v>
      </c>
    </row>
    <row r="106749" spans="1:12" x14ac:dyDescent="0.3">
      <c r="A106749" t="s">
        <v>103536</v>
      </c>
      <c r="B106749" s="1">
        <v>44728</v>
      </c>
      <c r="C106749" t="s">
        <v>129101</v>
      </c>
      <c r="D106749" t="s">
        <v>14</v>
      </c>
      <c r="E106749" t="s">
        <v>15</v>
      </c>
      <c r="F106749" t="s">
        <v>89550</v>
      </c>
      <c r="G106749" t="s">
        <v>129102</v>
      </c>
      <c r="H106749" t="s">
        <v>45</v>
      </c>
      <c r="I106749">
        <v>1</v>
      </c>
      <c r="J106749">
        <v>582</v>
      </c>
      <c r="K106749" t="s">
        <v>779</v>
      </c>
      <c r="L106749" t="s">
        <v>124640</v>
      </c>
    </row>
    <row r="106750" spans="1:12" x14ac:dyDescent="0.3">
      <c r="A106750" t="s">
        <v>103537</v>
      </c>
      <c r="B106750" s="1">
        <v>44728</v>
      </c>
      <c r="C106750" t="s">
        <v>129101</v>
      </c>
      <c r="D106750" t="s">
        <v>14</v>
      </c>
      <c r="E106750" t="s">
        <v>15</v>
      </c>
      <c r="F106750" t="s">
        <v>119</v>
      </c>
      <c r="G106750" t="s">
        <v>17</v>
      </c>
      <c r="H106750" t="s">
        <v>31</v>
      </c>
      <c r="I106750">
        <v>1</v>
      </c>
      <c r="J106750">
        <v>1163</v>
      </c>
      <c r="K106750" t="s">
        <v>635</v>
      </c>
      <c r="L106750" t="s">
        <v>124640</v>
      </c>
    </row>
    <row r="106751" spans="1:12" x14ac:dyDescent="0.3">
      <c r="A106751" t="s">
        <v>103538</v>
      </c>
      <c r="B106751" s="1">
        <v>44728</v>
      </c>
      <c r="C106751" t="s">
        <v>129101</v>
      </c>
      <c r="D106751" t="s">
        <v>14</v>
      </c>
      <c r="E106751" t="s">
        <v>15</v>
      </c>
      <c r="F106751" t="s">
        <v>1485</v>
      </c>
      <c r="G106751" t="s">
        <v>129102</v>
      </c>
      <c r="H106751" t="s">
        <v>72</v>
      </c>
      <c r="I106751">
        <v>1</v>
      </c>
      <c r="J106751">
        <v>333</v>
      </c>
      <c r="K106751" t="s">
        <v>8202</v>
      </c>
      <c r="L106751" t="s">
        <v>8202</v>
      </c>
    </row>
    <row r="106752" spans="1:12" x14ac:dyDescent="0.3">
      <c r="A106752" t="s">
        <v>103538</v>
      </c>
      <c r="B106752" s="1">
        <v>44728</v>
      </c>
      <c r="C106752" t="s">
        <v>129101</v>
      </c>
      <c r="D106752" t="s">
        <v>14</v>
      </c>
      <c r="E106752" t="s">
        <v>15</v>
      </c>
      <c r="F106752" t="s">
        <v>4072</v>
      </c>
      <c r="G106752" t="s">
        <v>129102</v>
      </c>
      <c r="H106752" t="s">
        <v>72</v>
      </c>
      <c r="I106752">
        <v>1</v>
      </c>
      <c r="J106752">
        <v>399</v>
      </c>
      <c r="K106752" t="s">
        <v>8202</v>
      </c>
      <c r="L106752" t="s">
        <v>8202</v>
      </c>
    </row>
    <row r="106753" spans="1:12" x14ac:dyDescent="0.3">
      <c r="A106753" t="s">
        <v>103538</v>
      </c>
      <c r="B106753" s="1">
        <v>44728</v>
      </c>
      <c r="C106753" t="s">
        <v>129101</v>
      </c>
      <c r="D106753" t="s">
        <v>14</v>
      </c>
      <c r="E106753" t="s">
        <v>15</v>
      </c>
      <c r="F106753" t="s">
        <v>1652</v>
      </c>
      <c r="G106753" t="s">
        <v>129102</v>
      </c>
      <c r="H106753" t="s">
        <v>72</v>
      </c>
      <c r="I106753">
        <v>1</v>
      </c>
      <c r="J106753">
        <v>292</v>
      </c>
      <c r="K106753" t="s">
        <v>8202</v>
      </c>
      <c r="L106753" t="s">
        <v>8202</v>
      </c>
    </row>
    <row r="106754" spans="1:12" x14ac:dyDescent="0.3">
      <c r="A106754" t="s">
        <v>103539</v>
      </c>
      <c r="B106754" s="1">
        <v>44728</v>
      </c>
      <c r="C106754" t="s">
        <v>23</v>
      </c>
      <c r="D106754" t="s">
        <v>24</v>
      </c>
      <c r="E106754" t="s">
        <v>25</v>
      </c>
      <c r="F106754" t="s">
        <v>235</v>
      </c>
      <c r="G106754" t="s">
        <v>17</v>
      </c>
      <c r="H106754" t="s">
        <v>18</v>
      </c>
      <c r="I106754">
        <v>1</v>
      </c>
      <c r="J106754">
        <v>635</v>
      </c>
      <c r="K106754" t="s">
        <v>8202</v>
      </c>
      <c r="L106754" t="s">
        <v>8202</v>
      </c>
    </row>
    <row r="106755" spans="1:12" x14ac:dyDescent="0.3">
      <c r="A106755" t="s">
        <v>103540</v>
      </c>
      <c r="B106755" s="1">
        <v>44728</v>
      </c>
      <c r="C106755" t="s">
        <v>23</v>
      </c>
      <c r="D106755" t="s">
        <v>24</v>
      </c>
      <c r="E106755" t="s">
        <v>25</v>
      </c>
      <c r="F106755" t="s">
        <v>3607</v>
      </c>
      <c r="G106755" t="s">
        <v>17</v>
      </c>
      <c r="H106755" t="s">
        <v>72</v>
      </c>
      <c r="I106755">
        <v>1</v>
      </c>
      <c r="J106755">
        <v>575</v>
      </c>
      <c r="K106755" t="s">
        <v>8202</v>
      </c>
      <c r="L106755" t="s">
        <v>8202</v>
      </c>
    </row>
    <row r="106756" spans="1:12" x14ac:dyDescent="0.3">
      <c r="A106756" t="s">
        <v>103540</v>
      </c>
      <c r="B106756" s="1">
        <v>44728</v>
      </c>
      <c r="C106756" t="s">
        <v>23</v>
      </c>
      <c r="D106756" t="s">
        <v>24</v>
      </c>
      <c r="E106756" t="s">
        <v>25</v>
      </c>
      <c r="F106756" t="s">
        <v>4592</v>
      </c>
      <c r="G106756" t="s">
        <v>17</v>
      </c>
      <c r="H106756" t="s">
        <v>72</v>
      </c>
      <c r="I106756">
        <v>1</v>
      </c>
      <c r="J106756">
        <v>1364</v>
      </c>
      <c r="K106756" t="s">
        <v>8202</v>
      </c>
      <c r="L106756" t="s">
        <v>8202</v>
      </c>
    </row>
    <row r="106757" spans="1:12" x14ac:dyDescent="0.3">
      <c r="A106757" t="s">
        <v>103541</v>
      </c>
      <c r="B106757" s="1">
        <v>44728</v>
      </c>
      <c r="C106757" t="s">
        <v>23</v>
      </c>
      <c r="D106757" t="s">
        <v>24</v>
      </c>
      <c r="E106757" t="s">
        <v>25</v>
      </c>
      <c r="F106757" t="s">
        <v>1342</v>
      </c>
      <c r="G106757" t="s">
        <v>129102</v>
      </c>
      <c r="H106757" t="s">
        <v>45</v>
      </c>
      <c r="I106757">
        <v>1</v>
      </c>
      <c r="J106757">
        <v>487</v>
      </c>
      <c r="K106757" t="s">
        <v>46</v>
      </c>
      <c r="L106757" t="s">
        <v>124642</v>
      </c>
    </row>
    <row r="106758" spans="1:12" x14ac:dyDescent="0.3">
      <c r="A106758" t="s">
        <v>103542</v>
      </c>
      <c r="B106758" s="1">
        <v>44728</v>
      </c>
      <c r="C106758" t="s">
        <v>23</v>
      </c>
      <c r="D106758" t="s">
        <v>24</v>
      </c>
      <c r="E106758" t="s">
        <v>25</v>
      </c>
      <c r="F106758" t="s">
        <v>8779</v>
      </c>
      <c r="G106758" t="s">
        <v>17</v>
      </c>
      <c r="H106758" t="s">
        <v>72</v>
      </c>
      <c r="I106758">
        <v>1</v>
      </c>
      <c r="J106758">
        <v>568</v>
      </c>
      <c r="K106758" t="s">
        <v>4069</v>
      </c>
      <c r="L106758" t="s">
        <v>124649</v>
      </c>
    </row>
    <row r="106759" spans="1:12" x14ac:dyDescent="0.3">
      <c r="A106759" t="s">
        <v>103543</v>
      </c>
      <c r="B106759" s="1">
        <v>44728</v>
      </c>
      <c r="C106759" t="s">
        <v>13</v>
      </c>
      <c r="D106759" t="s">
        <v>24</v>
      </c>
      <c r="E106759" t="s">
        <v>25</v>
      </c>
      <c r="F106759" t="s">
        <v>245</v>
      </c>
      <c r="G106759" t="s">
        <v>34</v>
      </c>
      <c r="H106759" t="s">
        <v>31</v>
      </c>
      <c r="I106759">
        <v>1</v>
      </c>
      <c r="J106759">
        <v>443</v>
      </c>
      <c r="K106759" t="s">
        <v>779</v>
      </c>
      <c r="L106759" t="s">
        <v>124640</v>
      </c>
    </row>
    <row r="106760" spans="1:12" x14ac:dyDescent="0.3">
      <c r="A106760" t="s">
        <v>103544</v>
      </c>
      <c r="B106760" s="1">
        <v>44728</v>
      </c>
      <c r="C106760" t="s">
        <v>23</v>
      </c>
      <c r="D106760" t="s">
        <v>24</v>
      </c>
      <c r="E106760" t="s">
        <v>25</v>
      </c>
      <c r="F106760" t="s">
        <v>4072</v>
      </c>
      <c r="G106760" t="s">
        <v>129102</v>
      </c>
      <c r="H106760" t="s">
        <v>21</v>
      </c>
      <c r="I106760">
        <v>1</v>
      </c>
      <c r="J106760">
        <v>399</v>
      </c>
      <c r="K106760" t="s">
        <v>182</v>
      </c>
      <c r="L106760" t="s">
        <v>124652</v>
      </c>
    </row>
    <row r="106761" spans="1:12" x14ac:dyDescent="0.3">
      <c r="A106761" t="s">
        <v>103545</v>
      </c>
      <c r="B106761" s="1">
        <v>44728</v>
      </c>
      <c r="C106761" t="s">
        <v>23</v>
      </c>
      <c r="D106761" t="s">
        <v>24</v>
      </c>
      <c r="E106761" t="s">
        <v>25</v>
      </c>
      <c r="F106761" t="s">
        <v>6828</v>
      </c>
      <c r="G106761" t="s">
        <v>17</v>
      </c>
      <c r="H106761" t="s">
        <v>18</v>
      </c>
      <c r="I106761">
        <v>1</v>
      </c>
      <c r="J106761">
        <v>1297</v>
      </c>
      <c r="K106761" t="s">
        <v>5040</v>
      </c>
      <c r="L106761" t="s">
        <v>124650</v>
      </c>
    </row>
    <row r="106762" spans="1:12" x14ac:dyDescent="0.3">
      <c r="A106762" t="s">
        <v>103546</v>
      </c>
      <c r="B106762" s="1">
        <v>44728</v>
      </c>
      <c r="C106762" t="s">
        <v>129101</v>
      </c>
      <c r="D106762" t="s">
        <v>14</v>
      </c>
      <c r="E106762" t="s">
        <v>15</v>
      </c>
      <c r="F106762" t="s">
        <v>4741</v>
      </c>
      <c r="G106762" t="s">
        <v>107</v>
      </c>
      <c r="H106762" t="s">
        <v>31</v>
      </c>
      <c r="I106762">
        <v>1</v>
      </c>
      <c r="J106762">
        <v>438</v>
      </c>
      <c r="K106762" t="s">
        <v>2020</v>
      </c>
      <c r="L106762" t="s">
        <v>124646</v>
      </c>
    </row>
    <row r="106763" spans="1:12" x14ac:dyDescent="0.3">
      <c r="A106763" t="s">
        <v>103547</v>
      </c>
      <c r="B106763" s="1">
        <v>44728</v>
      </c>
      <c r="C106763" t="s">
        <v>23</v>
      </c>
      <c r="D106763" t="s">
        <v>24</v>
      </c>
      <c r="E106763" t="s">
        <v>25</v>
      </c>
      <c r="F106763" t="s">
        <v>1309</v>
      </c>
      <c r="G106763" t="s">
        <v>17</v>
      </c>
      <c r="H106763" t="s">
        <v>45</v>
      </c>
      <c r="I106763">
        <v>1</v>
      </c>
      <c r="J106763">
        <v>1442</v>
      </c>
      <c r="K106763" t="s">
        <v>182</v>
      </c>
      <c r="L106763" t="s">
        <v>124652</v>
      </c>
    </row>
    <row r="106764" spans="1:12" x14ac:dyDescent="0.3">
      <c r="A106764" t="s">
        <v>103548</v>
      </c>
      <c r="B106764" s="1">
        <v>44728</v>
      </c>
      <c r="C106764" t="s">
        <v>23</v>
      </c>
      <c r="D106764" t="s">
        <v>24</v>
      </c>
      <c r="E106764" t="s">
        <v>25</v>
      </c>
      <c r="F106764" t="s">
        <v>761</v>
      </c>
      <c r="G106764" t="s">
        <v>34</v>
      </c>
      <c r="H106764" t="s">
        <v>45</v>
      </c>
      <c r="I106764">
        <v>1</v>
      </c>
      <c r="J106764">
        <v>794</v>
      </c>
      <c r="K106764" t="s">
        <v>46</v>
      </c>
      <c r="L106764" t="s">
        <v>124642</v>
      </c>
    </row>
    <row r="106765" spans="1:12" x14ac:dyDescent="0.3">
      <c r="A106765" t="s">
        <v>103549</v>
      </c>
      <c r="B106765" s="1">
        <v>44728</v>
      </c>
      <c r="C106765" t="s">
        <v>129104</v>
      </c>
      <c r="D106765" t="s">
        <v>14</v>
      </c>
      <c r="E106765" t="s">
        <v>15</v>
      </c>
      <c r="F106765" t="s">
        <v>203</v>
      </c>
      <c r="G106765" t="s">
        <v>129102</v>
      </c>
      <c r="H106765" t="s">
        <v>72</v>
      </c>
      <c r="I106765">
        <v>1</v>
      </c>
      <c r="J106765">
        <v>735</v>
      </c>
      <c r="K106765" t="s">
        <v>142</v>
      </c>
      <c r="L106765" t="s">
        <v>124641</v>
      </c>
    </row>
    <row r="106766" spans="1:12" x14ac:dyDescent="0.3">
      <c r="A106766" t="s">
        <v>103550</v>
      </c>
      <c r="B106766" s="1">
        <v>44728</v>
      </c>
      <c r="C106766" t="s">
        <v>23</v>
      </c>
      <c r="D106766" t="s">
        <v>24</v>
      </c>
      <c r="E106766" t="s">
        <v>25</v>
      </c>
      <c r="F106766" t="s">
        <v>89376</v>
      </c>
      <c r="G106766" t="s">
        <v>129102</v>
      </c>
      <c r="H106766" t="s">
        <v>45</v>
      </c>
      <c r="I106766">
        <v>1</v>
      </c>
      <c r="J106766">
        <v>696</v>
      </c>
      <c r="K106766" t="s">
        <v>2653</v>
      </c>
      <c r="L106766" t="s">
        <v>124640</v>
      </c>
    </row>
    <row r="106767" spans="1:12" x14ac:dyDescent="0.3">
      <c r="A106767" t="s">
        <v>103551</v>
      </c>
      <c r="B106767" s="1">
        <v>44728</v>
      </c>
      <c r="C106767" t="s">
        <v>23</v>
      </c>
      <c r="D106767" t="s">
        <v>24</v>
      </c>
      <c r="E106767" t="s">
        <v>25</v>
      </c>
      <c r="F106767" t="s">
        <v>3012</v>
      </c>
      <c r="G106767" t="s">
        <v>34</v>
      </c>
      <c r="H106767" t="s">
        <v>45</v>
      </c>
      <c r="I106767">
        <v>1</v>
      </c>
      <c r="J106767">
        <v>354</v>
      </c>
      <c r="K106767" t="s">
        <v>3956</v>
      </c>
      <c r="L106767" t="s">
        <v>124643</v>
      </c>
    </row>
    <row r="106768" spans="1:12" x14ac:dyDescent="0.3">
      <c r="A106768" t="s">
        <v>103552</v>
      </c>
      <c r="B106768" s="1">
        <v>44728</v>
      </c>
      <c r="C106768" t="s">
        <v>23</v>
      </c>
      <c r="D106768" t="s">
        <v>24</v>
      </c>
      <c r="E106768" t="s">
        <v>25</v>
      </c>
      <c r="F106768" t="s">
        <v>775</v>
      </c>
      <c r="G106768" t="s">
        <v>129102</v>
      </c>
      <c r="H106768" t="s">
        <v>72</v>
      </c>
      <c r="I106768">
        <v>1</v>
      </c>
      <c r="J106768">
        <v>714</v>
      </c>
      <c r="K106768" t="s">
        <v>4011</v>
      </c>
      <c r="L106768" t="s">
        <v>124645</v>
      </c>
    </row>
    <row r="106769" spans="1:12" x14ac:dyDescent="0.3">
      <c r="A106769" t="s">
        <v>103553</v>
      </c>
      <c r="B106769" s="1">
        <v>44728</v>
      </c>
      <c r="C106769" t="s">
        <v>23</v>
      </c>
      <c r="D106769" t="s">
        <v>24</v>
      </c>
      <c r="E106769" t="s">
        <v>25</v>
      </c>
      <c r="F106769" t="s">
        <v>138</v>
      </c>
      <c r="G106769" t="s">
        <v>17</v>
      </c>
      <c r="H106769" t="s">
        <v>45</v>
      </c>
      <c r="I106769">
        <v>1</v>
      </c>
      <c r="J106769">
        <v>635</v>
      </c>
      <c r="K106769" t="s">
        <v>505</v>
      </c>
      <c r="L106769" t="s">
        <v>124644</v>
      </c>
    </row>
    <row r="106770" spans="1:12" x14ac:dyDescent="0.3">
      <c r="A106770" t="s">
        <v>103554</v>
      </c>
      <c r="B106770" s="1">
        <v>44728</v>
      </c>
      <c r="C106770" t="s">
        <v>23</v>
      </c>
      <c r="D106770" t="s">
        <v>24</v>
      </c>
      <c r="E106770" t="s">
        <v>25</v>
      </c>
      <c r="F106770" t="s">
        <v>144</v>
      </c>
      <c r="G106770" t="s">
        <v>129102</v>
      </c>
      <c r="H106770" t="s">
        <v>51</v>
      </c>
      <c r="I106770">
        <v>1</v>
      </c>
      <c r="J106770">
        <v>353</v>
      </c>
      <c r="K106770" t="s">
        <v>779</v>
      </c>
      <c r="L106770" t="s">
        <v>124640</v>
      </c>
    </row>
    <row r="106771" spans="1:12" x14ac:dyDescent="0.3">
      <c r="A106771" t="s">
        <v>103555</v>
      </c>
      <c r="B106771" s="1">
        <v>44728</v>
      </c>
      <c r="C106771" t="s">
        <v>23</v>
      </c>
      <c r="D106771" t="s">
        <v>24</v>
      </c>
      <c r="E106771" t="s">
        <v>25</v>
      </c>
      <c r="F106771" t="s">
        <v>159</v>
      </c>
      <c r="G106771" t="s">
        <v>34</v>
      </c>
      <c r="H106771" t="s">
        <v>27</v>
      </c>
      <c r="I106771">
        <v>1</v>
      </c>
      <c r="J106771">
        <v>663</v>
      </c>
      <c r="K106771" t="s">
        <v>4259</v>
      </c>
      <c r="L106771" t="s">
        <v>124640</v>
      </c>
    </row>
    <row r="106772" spans="1:12" x14ac:dyDescent="0.3">
      <c r="A106772" t="s">
        <v>103556</v>
      </c>
      <c r="B106772" s="1">
        <v>44728</v>
      </c>
      <c r="C106772" t="s">
        <v>23</v>
      </c>
      <c r="D106772" t="s">
        <v>24</v>
      </c>
      <c r="E106772" t="s">
        <v>25</v>
      </c>
      <c r="F106772" t="s">
        <v>1818</v>
      </c>
      <c r="G106772" t="s">
        <v>764</v>
      </c>
      <c r="H106772" t="s">
        <v>72</v>
      </c>
      <c r="I106772">
        <v>1</v>
      </c>
      <c r="J106772">
        <v>625</v>
      </c>
      <c r="K106772" t="s">
        <v>103557</v>
      </c>
      <c r="L106772" t="s">
        <v>124645</v>
      </c>
    </row>
    <row r="106773" spans="1:12" x14ac:dyDescent="0.3">
      <c r="A106773" t="s">
        <v>103558</v>
      </c>
      <c r="B106773" s="1">
        <v>44728</v>
      </c>
      <c r="C106773" t="s">
        <v>129101</v>
      </c>
      <c r="D106773" t="s">
        <v>14</v>
      </c>
      <c r="E106773" t="s">
        <v>15</v>
      </c>
      <c r="F106773" t="s">
        <v>2563</v>
      </c>
      <c r="G106773" t="s">
        <v>17</v>
      </c>
      <c r="H106773" t="s">
        <v>31</v>
      </c>
      <c r="I106773">
        <v>1</v>
      </c>
      <c r="J106773">
        <v>599</v>
      </c>
      <c r="K106773" t="s">
        <v>142</v>
      </c>
      <c r="L106773" t="s">
        <v>124641</v>
      </c>
    </row>
    <row r="106774" spans="1:12" x14ac:dyDescent="0.3">
      <c r="A106774" t="s">
        <v>103559</v>
      </c>
      <c r="B106774" s="1">
        <v>44728</v>
      </c>
      <c r="C106774" t="s">
        <v>23</v>
      </c>
      <c r="D106774" t="s">
        <v>24</v>
      </c>
      <c r="E106774" t="s">
        <v>25</v>
      </c>
      <c r="F106774" t="s">
        <v>327</v>
      </c>
      <c r="G106774" t="s">
        <v>129102</v>
      </c>
      <c r="H106774" t="s">
        <v>18</v>
      </c>
      <c r="I106774">
        <v>1</v>
      </c>
      <c r="J106774">
        <v>575</v>
      </c>
      <c r="K106774" t="s">
        <v>125035</v>
      </c>
      <c r="L106774" t="s">
        <v>124641</v>
      </c>
    </row>
    <row r="106775" spans="1:12" x14ac:dyDescent="0.3">
      <c r="A106775" t="s">
        <v>103560</v>
      </c>
      <c r="B106775" s="1">
        <v>44728</v>
      </c>
      <c r="C106775" t="s">
        <v>129101</v>
      </c>
      <c r="D106775" t="s">
        <v>14</v>
      </c>
      <c r="E106775" t="s">
        <v>15</v>
      </c>
      <c r="F106775" t="s">
        <v>6828</v>
      </c>
      <c r="G106775" t="s">
        <v>17</v>
      </c>
      <c r="H106775" t="s">
        <v>45</v>
      </c>
      <c r="I106775">
        <v>1</v>
      </c>
      <c r="J106775">
        <v>1301</v>
      </c>
      <c r="K106775" t="s">
        <v>1704</v>
      </c>
      <c r="L106775" t="s">
        <v>3432</v>
      </c>
    </row>
    <row r="106776" spans="1:12" x14ac:dyDescent="0.3">
      <c r="A106776" t="s">
        <v>103561</v>
      </c>
      <c r="B106776" s="1">
        <v>44728</v>
      </c>
      <c r="C106776" t="s">
        <v>23</v>
      </c>
      <c r="D106776" t="s">
        <v>24</v>
      </c>
      <c r="E106776" t="s">
        <v>25</v>
      </c>
      <c r="F106776" t="s">
        <v>4241</v>
      </c>
      <c r="G106776" t="s">
        <v>17</v>
      </c>
      <c r="H106776" t="s">
        <v>21</v>
      </c>
      <c r="I106776">
        <v>1</v>
      </c>
      <c r="J106776">
        <v>999</v>
      </c>
      <c r="K106776" t="s">
        <v>2263</v>
      </c>
      <c r="L106776" t="s">
        <v>124640</v>
      </c>
    </row>
    <row r="106777" spans="1:12" x14ac:dyDescent="0.3">
      <c r="A106777" t="s">
        <v>103562</v>
      </c>
      <c r="B106777" s="1">
        <v>44728</v>
      </c>
      <c r="C106777" t="s">
        <v>23</v>
      </c>
      <c r="D106777" t="s">
        <v>24</v>
      </c>
      <c r="E106777" t="s">
        <v>25</v>
      </c>
      <c r="F106777" t="s">
        <v>7332</v>
      </c>
      <c r="G106777" t="s">
        <v>129102</v>
      </c>
      <c r="H106777" t="s">
        <v>27</v>
      </c>
      <c r="I106777">
        <v>1</v>
      </c>
      <c r="J106777">
        <v>435</v>
      </c>
      <c r="K106777" t="s">
        <v>3102</v>
      </c>
      <c r="L106777" t="s">
        <v>124643</v>
      </c>
    </row>
    <row r="106778" spans="1:12" x14ac:dyDescent="0.3">
      <c r="A106778" t="s">
        <v>103563</v>
      </c>
      <c r="B106778" s="1">
        <v>44728</v>
      </c>
      <c r="C106778" t="s">
        <v>23</v>
      </c>
      <c r="D106778" t="s">
        <v>24</v>
      </c>
      <c r="E106778" t="s">
        <v>25</v>
      </c>
      <c r="F106778" t="s">
        <v>4643</v>
      </c>
      <c r="G106778" t="s">
        <v>17</v>
      </c>
      <c r="H106778" t="s">
        <v>21</v>
      </c>
      <c r="I106778">
        <v>1</v>
      </c>
      <c r="J106778">
        <v>759</v>
      </c>
      <c r="K106778" t="s">
        <v>330</v>
      </c>
      <c r="L106778" t="s">
        <v>2267</v>
      </c>
    </row>
    <row r="106779" spans="1:12" x14ac:dyDescent="0.3">
      <c r="A106779" t="s">
        <v>103564</v>
      </c>
      <c r="B106779" s="1">
        <v>44728</v>
      </c>
      <c r="C106779" t="s">
        <v>23</v>
      </c>
      <c r="D106779" t="s">
        <v>24</v>
      </c>
      <c r="E106779" t="s">
        <v>25</v>
      </c>
      <c r="F106779" t="s">
        <v>1675</v>
      </c>
      <c r="G106779" t="s">
        <v>17</v>
      </c>
      <c r="H106779" t="s">
        <v>27</v>
      </c>
      <c r="I106779">
        <v>1</v>
      </c>
      <c r="J106779">
        <v>699</v>
      </c>
      <c r="K106779" t="s">
        <v>32775</v>
      </c>
      <c r="L106779" t="s">
        <v>124645</v>
      </c>
    </row>
    <row r="106780" spans="1:12" x14ac:dyDescent="0.3">
      <c r="A106780" t="s">
        <v>103565</v>
      </c>
      <c r="B106780" s="1">
        <v>44728</v>
      </c>
      <c r="C106780" t="s">
        <v>23</v>
      </c>
      <c r="D106780" t="s">
        <v>24</v>
      </c>
      <c r="E106780" t="s">
        <v>25</v>
      </c>
      <c r="F106780" t="s">
        <v>4072</v>
      </c>
      <c r="G106780" t="s">
        <v>129102</v>
      </c>
      <c r="H106780" t="s">
        <v>31</v>
      </c>
      <c r="I106780">
        <v>1</v>
      </c>
      <c r="J106780">
        <v>399</v>
      </c>
      <c r="K106780" t="s">
        <v>635</v>
      </c>
      <c r="L106780" t="s">
        <v>124640</v>
      </c>
    </row>
    <row r="106781" spans="1:12" x14ac:dyDescent="0.3">
      <c r="A106781" t="s">
        <v>103566</v>
      </c>
      <c r="B106781" s="1">
        <v>44728</v>
      </c>
      <c r="C106781" t="s">
        <v>23</v>
      </c>
      <c r="D106781" t="s">
        <v>24</v>
      </c>
      <c r="E106781" t="s">
        <v>25</v>
      </c>
      <c r="F106781" t="s">
        <v>2627</v>
      </c>
      <c r="G106781" t="s">
        <v>17</v>
      </c>
      <c r="H106781" t="s">
        <v>27</v>
      </c>
      <c r="I106781">
        <v>1</v>
      </c>
      <c r="J106781">
        <v>852</v>
      </c>
      <c r="K106781" t="s">
        <v>835</v>
      </c>
      <c r="L106781" t="s">
        <v>155</v>
      </c>
    </row>
    <row r="106782" spans="1:12" x14ac:dyDescent="0.3">
      <c r="A106782" t="s">
        <v>103567</v>
      </c>
      <c r="B106782" s="1">
        <v>44728</v>
      </c>
      <c r="C106782" t="s">
        <v>23</v>
      </c>
      <c r="D106782" t="s">
        <v>24</v>
      </c>
      <c r="E106782" t="s">
        <v>25</v>
      </c>
      <c r="F106782" t="s">
        <v>490</v>
      </c>
      <c r="G106782" t="s">
        <v>17</v>
      </c>
      <c r="H106782" t="s">
        <v>31</v>
      </c>
      <c r="I106782">
        <v>1</v>
      </c>
      <c r="J106782">
        <v>1137</v>
      </c>
      <c r="K106782" t="s">
        <v>330</v>
      </c>
      <c r="L106782" t="s">
        <v>2267</v>
      </c>
    </row>
    <row r="106783" spans="1:12" x14ac:dyDescent="0.3">
      <c r="A106783" t="s">
        <v>103568</v>
      </c>
      <c r="B106783" s="1">
        <v>44728</v>
      </c>
      <c r="C106783" t="s">
        <v>23</v>
      </c>
      <c r="D106783" t="s">
        <v>24</v>
      </c>
      <c r="E106783" t="s">
        <v>25</v>
      </c>
      <c r="F106783" t="s">
        <v>872</v>
      </c>
      <c r="G106783" t="s">
        <v>129102</v>
      </c>
      <c r="H106783" t="s">
        <v>45</v>
      </c>
      <c r="I106783">
        <v>1</v>
      </c>
      <c r="J106783">
        <v>431</v>
      </c>
      <c r="K106783" t="s">
        <v>505</v>
      </c>
      <c r="L106783" t="s">
        <v>124644</v>
      </c>
    </row>
    <row r="106784" spans="1:12" x14ac:dyDescent="0.3">
      <c r="A106784" t="s">
        <v>103569</v>
      </c>
      <c r="B106784" s="1">
        <v>44728</v>
      </c>
      <c r="C106784" t="s">
        <v>23</v>
      </c>
      <c r="D106784" t="s">
        <v>24</v>
      </c>
      <c r="E106784" t="s">
        <v>25</v>
      </c>
      <c r="F106784" t="s">
        <v>464</v>
      </c>
      <c r="G106784" t="s">
        <v>17</v>
      </c>
      <c r="H106784" t="s">
        <v>18</v>
      </c>
      <c r="I106784">
        <v>1</v>
      </c>
      <c r="J106784">
        <v>899</v>
      </c>
      <c r="K106784" t="s">
        <v>2377</v>
      </c>
      <c r="L106784" t="s">
        <v>4679</v>
      </c>
    </row>
    <row r="106785" spans="1:12" x14ac:dyDescent="0.3">
      <c r="A106785" t="s">
        <v>103570</v>
      </c>
      <c r="B106785" s="1">
        <v>44728</v>
      </c>
      <c r="C106785" t="s">
        <v>23</v>
      </c>
      <c r="D106785" t="s">
        <v>24</v>
      </c>
      <c r="E106785" t="s">
        <v>25</v>
      </c>
      <c r="F106785" t="s">
        <v>115</v>
      </c>
      <c r="G106785" t="s">
        <v>17</v>
      </c>
      <c r="H106785" t="s">
        <v>72</v>
      </c>
      <c r="I106785">
        <v>1</v>
      </c>
      <c r="J106785">
        <v>788</v>
      </c>
      <c r="K106785" t="s">
        <v>12336</v>
      </c>
      <c r="L106785" t="s">
        <v>124643</v>
      </c>
    </row>
    <row r="106786" spans="1:12" x14ac:dyDescent="0.3">
      <c r="A106786" t="s">
        <v>103571</v>
      </c>
      <c r="B106786" s="1">
        <v>44728</v>
      </c>
      <c r="C106786" t="s">
        <v>129101</v>
      </c>
      <c r="D106786" t="s">
        <v>14</v>
      </c>
      <c r="E106786" t="s">
        <v>15</v>
      </c>
      <c r="F106786" t="s">
        <v>1173</v>
      </c>
      <c r="G106786" t="s">
        <v>34</v>
      </c>
      <c r="H106786" t="s">
        <v>27</v>
      </c>
      <c r="I106786">
        <v>1</v>
      </c>
      <c r="J106786">
        <v>493</v>
      </c>
      <c r="K106786" t="s">
        <v>46</v>
      </c>
      <c r="L106786" t="s">
        <v>124642</v>
      </c>
    </row>
    <row r="106787" spans="1:12" x14ac:dyDescent="0.3">
      <c r="A106787" t="s">
        <v>103572</v>
      </c>
      <c r="B106787" s="1">
        <v>44728</v>
      </c>
      <c r="C106787" t="s">
        <v>23</v>
      </c>
      <c r="D106787" t="s">
        <v>24</v>
      </c>
      <c r="E106787" t="s">
        <v>15</v>
      </c>
      <c r="F106787" t="s">
        <v>797</v>
      </c>
      <c r="G106787" t="s">
        <v>129102</v>
      </c>
      <c r="H106787" t="s">
        <v>27</v>
      </c>
      <c r="I106787">
        <v>1</v>
      </c>
      <c r="J106787">
        <v>345</v>
      </c>
      <c r="K106787" t="s">
        <v>739</v>
      </c>
      <c r="L106787" t="s">
        <v>124641</v>
      </c>
    </row>
    <row r="106788" spans="1:12" x14ac:dyDescent="0.3">
      <c r="A106788" t="s">
        <v>103573</v>
      </c>
      <c r="B106788" s="1">
        <v>44728</v>
      </c>
      <c r="C106788" t="s">
        <v>23</v>
      </c>
      <c r="D106788" t="s">
        <v>24</v>
      </c>
      <c r="E106788" t="s">
        <v>25</v>
      </c>
      <c r="F106788" t="s">
        <v>1290</v>
      </c>
      <c r="G106788" t="s">
        <v>129102</v>
      </c>
      <c r="H106788" t="s">
        <v>27</v>
      </c>
      <c r="I106788">
        <v>1</v>
      </c>
      <c r="J106788">
        <v>545</v>
      </c>
      <c r="K106788" t="s">
        <v>479</v>
      </c>
      <c r="L106788" t="s">
        <v>124643</v>
      </c>
    </row>
    <row r="106789" spans="1:12" x14ac:dyDescent="0.3">
      <c r="A106789" t="s">
        <v>103574</v>
      </c>
      <c r="B106789" s="1">
        <v>44728</v>
      </c>
      <c r="C106789" t="s">
        <v>23</v>
      </c>
      <c r="D106789" t="s">
        <v>24</v>
      </c>
      <c r="E106789" t="s">
        <v>25</v>
      </c>
      <c r="F106789" t="s">
        <v>855</v>
      </c>
      <c r="G106789" t="s">
        <v>129102</v>
      </c>
      <c r="H106789" t="s">
        <v>31</v>
      </c>
      <c r="I106789">
        <v>1</v>
      </c>
      <c r="J106789">
        <v>665</v>
      </c>
      <c r="K106789" t="s">
        <v>124764</v>
      </c>
      <c r="L106789" t="s">
        <v>7327</v>
      </c>
    </row>
    <row r="106790" spans="1:12" x14ac:dyDescent="0.3">
      <c r="A106790" t="s">
        <v>103575</v>
      </c>
      <c r="B106790" s="1">
        <v>44728</v>
      </c>
      <c r="C106790" t="s">
        <v>23</v>
      </c>
      <c r="D106790" t="s">
        <v>24</v>
      </c>
      <c r="E106790" t="s">
        <v>25</v>
      </c>
      <c r="F106790" t="s">
        <v>6344</v>
      </c>
      <c r="G106790" t="s">
        <v>30</v>
      </c>
      <c r="H106790" t="s">
        <v>27</v>
      </c>
      <c r="I106790">
        <v>1</v>
      </c>
      <c r="J106790">
        <v>614</v>
      </c>
      <c r="K106790" t="s">
        <v>2020</v>
      </c>
      <c r="L106790" t="s">
        <v>124646</v>
      </c>
    </row>
    <row r="106791" spans="1:12" x14ac:dyDescent="0.3">
      <c r="A106791" t="s">
        <v>103576</v>
      </c>
      <c r="B106791" s="1">
        <v>44728</v>
      </c>
      <c r="C106791" t="s">
        <v>23</v>
      </c>
      <c r="D106791" t="s">
        <v>24</v>
      </c>
      <c r="E106791" t="s">
        <v>25</v>
      </c>
      <c r="F106791" t="s">
        <v>797</v>
      </c>
      <c r="G106791" t="s">
        <v>129102</v>
      </c>
      <c r="H106791" t="s">
        <v>51</v>
      </c>
      <c r="I106791">
        <v>1</v>
      </c>
      <c r="J106791">
        <v>345</v>
      </c>
      <c r="K106791" t="s">
        <v>10654</v>
      </c>
      <c r="L106791" t="s">
        <v>124650</v>
      </c>
    </row>
    <row r="106792" spans="1:12" x14ac:dyDescent="0.3">
      <c r="A106792" t="s">
        <v>103577</v>
      </c>
      <c r="B106792" s="1">
        <v>44728</v>
      </c>
      <c r="C106792" t="s">
        <v>129101</v>
      </c>
      <c r="D106792" t="s">
        <v>14</v>
      </c>
      <c r="E106792" t="s">
        <v>15</v>
      </c>
      <c r="F106792" t="s">
        <v>493</v>
      </c>
      <c r="G106792" t="s">
        <v>17</v>
      </c>
      <c r="H106792" t="s">
        <v>72</v>
      </c>
      <c r="I106792">
        <v>1</v>
      </c>
      <c r="J106792">
        <v>666</v>
      </c>
      <c r="K106792" t="s">
        <v>635</v>
      </c>
      <c r="L106792" t="s">
        <v>124640</v>
      </c>
    </row>
    <row r="106793" spans="1:12" x14ac:dyDescent="0.3">
      <c r="A106793" t="s">
        <v>103578</v>
      </c>
      <c r="B106793" s="1">
        <v>44728</v>
      </c>
      <c r="C106793" t="s">
        <v>23</v>
      </c>
      <c r="D106793" t="s">
        <v>24</v>
      </c>
      <c r="E106793" t="s">
        <v>25</v>
      </c>
      <c r="F106793" t="s">
        <v>9468</v>
      </c>
      <c r="G106793" t="s">
        <v>17</v>
      </c>
      <c r="H106793" t="s">
        <v>51</v>
      </c>
      <c r="I106793">
        <v>1</v>
      </c>
      <c r="J106793">
        <v>399</v>
      </c>
      <c r="K106793" t="s">
        <v>126041</v>
      </c>
      <c r="L106793" t="s">
        <v>124642</v>
      </c>
    </row>
    <row r="106794" spans="1:12" x14ac:dyDescent="0.3">
      <c r="A106794" t="s">
        <v>103579</v>
      </c>
      <c r="B106794" s="1">
        <v>44728</v>
      </c>
      <c r="C106794" t="s">
        <v>23</v>
      </c>
      <c r="D106794" t="s">
        <v>24</v>
      </c>
      <c r="E106794" t="s">
        <v>25</v>
      </c>
      <c r="F106794" t="s">
        <v>2702</v>
      </c>
      <c r="G106794" t="s">
        <v>107</v>
      </c>
      <c r="H106794" t="s">
        <v>45</v>
      </c>
      <c r="I106794">
        <v>1</v>
      </c>
      <c r="J106794">
        <v>999</v>
      </c>
      <c r="K106794" t="s">
        <v>46</v>
      </c>
      <c r="L106794" t="s">
        <v>124642</v>
      </c>
    </row>
    <row r="106795" spans="1:12" x14ac:dyDescent="0.3">
      <c r="A106795" t="s">
        <v>103580</v>
      </c>
      <c r="B106795" s="1">
        <v>44728</v>
      </c>
      <c r="C106795" t="s">
        <v>23</v>
      </c>
      <c r="D106795" t="s">
        <v>24</v>
      </c>
      <c r="E106795" t="s">
        <v>25</v>
      </c>
      <c r="F106795" t="s">
        <v>119</v>
      </c>
      <c r="G106795" t="s">
        <v>17</v>
      </c>
      <c r="H106795" t="s">
        <v>27</v>
      </c>
      <c r="I106795">
        <v>1</v>
      </c>
      <c r="J106795">
        <v>1163</v>
      </c>
      <c r="K106795" t="s">
        <v>125100</v>
      </c>
      <c r="L106795" t="s">
        <v>3432</v>
      </c>
    </row>
    <row r="106796" spans="1:12" x14ac:dyDescent="0.3">
      <c r="A106796" t="s">
        <v>103581</v>
      </c>
      <c r="B106796" s="1">
        <v>44728</v>
      </c>
      <c r="C106796" t="s">
        <v>129101</v>
      </c>
      <c r="D106796" t="s">
        <v>14</v>
      </c>
      <c r="E106796" t="s">
        <v>15</v>
      </c>
      <c r="F106796" t="s">
        <v>4421</v>
      </c>
      <c r="G106796" t="s">
        <v>17</v>
      </c>
      <c r="H106796" t="s">
        <v>21</v>
      </c>
      <c r="I106796">
        <v>1</v>
      </c>
      <c r="J106796">
        <v>999</v>
      </c>
      <c r="K106796" t="s">
        <v>4011</v>
      </c>
      <c r="L106796" t="s">
        <v>124645</v>
      </c>
    </row>
    <row r="106797" spans="1:12" x14ac:dyDescent="0.3">
      <c r="A106797" t="s">
        <v>103582</v>
      </c>
      <c r="B106797" s="1">
        <v>44728</v>
      </c>
      <c r="C106797" t="s">
        <v>23</v>
      </c>
      <c r="D106797" t="s">
        <v>24</v>
      </c>
      <c r="E106797" t="s">
        <v>25</v>
      </c>
      <c r="F106797" t="s">
        <v>493</v>
      </c>
      <c r="G106797" t="s">
        <v>17</v>
      </c>
      <c r="H106797" t="s">
        <v>27</v>
      </c>
      <c r="I106797">
        <v>1</v>
      </c>
      <c r="J106797">
        <v>666</v>
      </c>
      <c r="K106797" t="s">
        <v>779</v>
      </c>
      <c r="L106797" t="s">
        <v>124640</v>
      </c>
    </row>
    <row r="106798" spans="1:12" x14ac:dyDescent="0.3">
      <c r="A106798" t="s">
        <v>103583</v>
      </c>
      <c r="B106798" s="1">
        <v>44728</v>
      </c>
      <c r="C106798" t="s">
        <v>23</v>
      </c>
      <c r="D106798" t="s">
        <v>24</v>
      </c>
      <c r="E106798" t="s">
        <v>25</v>
      </c>
      <c r="F106798" t="s">
        <v>1755</v>
      </c>
      <c r="G106798" t="s">
        <v>129102</v>
      </c>
      <c r="H106798" t="s">
        <v>31</v>
      </c>
      <c r="I106798">
        <v>1</v>
      </c>
      <c r="J106798">
        <v>301</v>
      </c>
      <c r="K106798" t="s">
        <v>3091</v>
      </c>
      <c r="L106798" t="s">
        <v>124640</v>
      </c>
    </row>
    <row r="106799" spans="1:12" x14ac:dyDescent="0.3">
      <c r="A106799" t="s">
        <v>103584</v>
      </c>
      <c r="B106799" s="1">
        <v>44728</v>
      </c>
      <c r="C106799" t="s">
        <v>129101</v>
      </c>
      <c r="D106799" t="s">
        <v>14</v>
      </c>
      <c r="E106799" t="s">
        <v>15</v>
      </c>
      <c r="F106799" t="s">
        <v>2281</v>
      </c>
      <c r="G106799" t="s">
        <v>129102</v>
      </c>
      <c r="H106799" t="s">
        <v>31</v>
      </c>
      <c r="I106799">
        <v>1</v>
      </c>
      <c r="J106799">
        <v>449</v>
      </c>
      <c r="K106799" t="s">
        <v>4337</v>
      </c>
      <c r="L106799" t="s">
        <v>7327</v>
      </c>
    </row>
    <row r="106800" spans="1:12" x14ac:dyDescent="0.3">
      <c r="A106800" t="s">
        <v>103585</v>
      </c>
      <c r="B106800" s="1">
        <v>44728</v>
      </c>
      <c r="C106800" t="s">
        <v>23</v>
      </c>
      <c r="D106800" t="s">
        <v>24</v>
      </c>
      <c r="E106800" t="s">
        <v>25</v>
      </c>
      <c r="F106800" t="s">
        <v>6323</v>
      </c>
      <c r="G106800" t="s">
        <v>129102</v>
      </c>
      <c r="H106800" t="s">
        <v>18</v>
      </c>
      <c r="I106800">
        <v>1</v>
      </c>
      <c r="J106800">
        <v>475</v>
      </c>
      <c r="K106800" t="s">
        <v>635</v>
      </c>
      <c r="L106800" t="s">
        <v>124640</v>
      </c>
    </row>
    <row r="106801" spans="1:12" x14ac:dyDescent="0.3">
      <c r="A106801" t="s">
        <v>103585</v>
      </c>
      <c r="B106801" s="1">
        <v>44728</v>
      </c>
      <c r="C106801" t="s">
        <v>23</v>
      </c>
      <c r="D106801" t="s">
        <v>24</v>
      </c>
      <c r="E106801" t="s">
        <v>25</v>
      </c>
      <c r="F106801" t="s">
        <v>8205</v>
      </c>
      <c r="G106801" t="s">
        <v>34</v>
      </c>
      <c r="H106801" t="s">
        <v>18</v>
      </c>
      <c r="I106801">
        <v>1</v>
      </c>
      <c r="J106801">
        <v>423</v>
      </c>
      <c r="K106801" t="s">
        <v>635</v>
      </c>
      <c r="L106801" t="s">
        <v>124640</v>
      </c>
    </row>
    <row r="106802" spans="1:12" x14ac:dyDescent="0.3">
      <c r="A106802" t="s">
        <v>103586</v>
      </c>
      <c r="B106802" s="1">
        <v>44728</v>
      </c>
      <c r="C106802" t="s">
        <v>23</v>
      </c>
      <c r="D106802" t="s">
        <v>24</v>
      </c>
      <c r="E106802" t="s">
        <v>25</v>
      </c>
      <c r="F106802" t="s">
        <v>290</v>
      </c>
      <c r="G106802" t="s">
        <v>17</v>
      </c>
      <c r="H106802" t="s">
        <v>21</v>
      </c>
      <c r="I106802">
        <v>1</v>
      </c>
      <c r="J106802">
        <v>828</v>
      </c>
      <c r="K106802" t="s">
        <v>1639</v>
      </c>
      <c r="L106802" t="s">
        <v>124648</v>
      </c>
    </row>
    <row r="106803" spans="1:12" x14ac:dyDescent="0.3">
      <c r="A106803" t="s">
        <v>103587</v>
      </c>
      <c r="B106803" s="1">
        <v>44728</v>
      </c>
      <c r="C106803" t="s">
        <v>129101</v>
      </c>
      <c r="D106803" t="s">
        <v>14</v>
      </c>
      <c r="E106803" t="s">
        <v>15</v>
      </c>
      <c r="F106803" t="s">
        <v>2563</v>
      </c>
      <c r="G106803" t="s">
        <v>17</v>
      </c>
      <c r="H106803" t="s">
        <v>72</v>
      </c>
      <c r="I106803">
        <v>1</v>
      </c>
      <c r="J106803">
        <v>599</v>
      </c>
      <c r="K106803" t="s">
        <v>16690</v>
      </c>
      <c r="L106803" t="s">
        <v>124650</v>
      </c>
    </row>
    <row r="106804" spans="1:12" x14ac:dyDescent="0.3">
      <c r="A106804" t="s">
        <v>103588</v>
      </c>
      <c r="B106804" s="1">
        <v>44728</v>
      </c>
      <c r="C106804" t="s">
        <v>23</v>
      </c>
      <c r="D106804" t="s">
        <v>24</v>
      </c>
      <c r="E106804" t="s">
        <v>25</v>
      </c>
      <c r="F106804" t="s">
        <v>855</v>
      </c>
      <c r="G106804" t="s">
        <v>129102</v>
      </c>
      <c r="H106804" t="s">
        <v>45</v>
      </c>
      <c r="I106804">
        <v>1</v>
      </c>
      <c r="J106804">
        <v>0</v>
      </c>
      <c r="K106804" t="s">
        <v>2653</v>
      </c>
      <c r="L106804" t="s">
        <v>124640</v>
      </c>
    </row>
    <row r="106805" spans="1:12" x14ac:dyDescent="0.3">
      <c r="A106805" t="s">
        <v>103589</v>
      </c>
      <c r="B106805" s="1">
        <v>44728</v>
      </c>
      <c r="C106805" t="s">
        <v>13</v>
      </c>
      <c r="D106805" t="s">
        <v>24</v>
      </c>
      <c r="E106805" t="s">
        <v>25</v>
      </c>
      <c r="F106805" t="s">
        <v>119</v>
      </c>
      <c r="G106805" t="s">
        <v>17</v>
      </c>
      <c r="H106805" t="s">
        <v>27</v>
      </c>
      <c r="I106805">
        <v>0</v>
      </c>
      <c r="J106805">
        <v>680</v>
      </c>
      <c r="K106805" t="s">
        <v>125100</v>
      </c>
      <c r="L106805" t="s">
        <v>3432</v>
      </c>
    </row>
    <row r="106806" spans="1:12" x14ac:dyDescent="0.3">
      <c r="A106806" t="s">
        <v>103590</v>
      </c>
      <c r="B106806" s="1">
        <v>44728</v>
      </c>
      <c r="C106806" t="s">
        <v>23</v>
      </c>
      <c r="D106806" t="s">
        <v>24</v>
      </c>
      <c r="E106806" t="s">
        <v>25</v>
      </c>
      <c r="F106806" t="s">
        <v>6372</v>
      </c>
      <c r="G106806" t="s">
        <v>17</v>
      </c>
      <c r="H106806" t="s">
        <v>72</v>
      </c>
      <c r="I106806">
        <v>1</v>
      </c>
      <c r="J106806">
        <v>680</v>
      </c>
      <c r="K106806" t="s">
        <v>4011</v>
      </c>
      <c r="L106806" t="s">
        <v>124645</v>
      </c>
    </row>
    <row r="106807" spans="1:12" x14ac:dyDescent="0.3">
      <c r="A106807" t="s">
        <v>103591</v>
      </c>
      <c r="B106807" s="1">
        <v>44728</v>
      </c>
      <c r="C106807" t="s">
        <v>23</v>
      </c>
      <c r="D106807" t="s">
        <v>24</v>
      </c>
      <c r="E106807" t="s">
        <v>25</v>
      </c>
      <c r="F106807" t="s">
        <v>1652</v>
      </c>
      <c r="G106807" t="s">
        <v>129102</v>
      </c>
      <c r="H106807" t="s">
        <v>18</v>
      </c>
      <c r="I106807">
        <v>1</v>
      </c>
      <c r="J106807">
        <v>292</v>
      </c>
      <c r="K106807" t="s">
        <v>739</v>
      </c>
      <c r="L106807" t="s">
        <v>124641</v>
      </c>
    </row>
    <row r="106808" spans="1:12" x14ac:dyDescent="0.3">
      <c r="A106808" t="s">
        <v>103592</v>
      </c>
      <c r="B106808" s="1">
        <v>44728</v>
      </c>
      <c r="C106808" t="s">
        <v>13</v>
      </c>
      <c r="D106808" t="s">
        <v>24</v>
      </c>
      <c r="E106808" t="s">
        <v>25</v>
      </c>
      <c r="F106808" t="s">
        <v>119</v>
      </c>
      <c r="G106808" t="s">
        <v>17</v>
      </c>
      <c r="H106808" t="s">
        <v>27</v>
      </c>
      <c r="I106808">
        <v>0</v>
      </c>
      <c r="J106808">
        <v>0</v>
      </c>
      <c r="K106808" t="s">
        <v>125100</v>
      </c>
      <c r="L106808" t="s">
        <v>3432</v>
      </c>
    </row>
    <row r="106809" spans="1:12" x14ac:dyDescent="0.3">
      <c r="A106809" t="s">
        <v>103593</v>
      </c>
      <c r="B106809" s="1">
        <v>44728</v>
      </c>
      <c r="C106809" t="s">
        <v>129104</v>
      </c>
      <c r="D106809" t="s">
        <v>14</v>
      </c>
      <c r="E106809" t="s">
        <v>15</v>
      </c>
      <c r="F106809" t="s">
        <v>412</v>
      </c>
      <c r="G106809" t="s">
        <v>30</v>
      </c>
      <c r="H106809" t="s">
        <v>27</v>
      </c>
      <c r="I106809">
        <v>1</v>
      </c>
      <c r="J106809">
        <v>0</v>
      </c>
      <c r="K106809" t="s">
        <v>1834</v>
      </c>
      <c r="L106809" t="s">
        <v>124640</v>
      </c>
    </row>
    <row r="106810" spans="1:12" x14ac:dyDescent="0.3">
      <c r="A106810" t="s">
        <v>103594</v>
      </c>
      <c r="B106810" s="1">
        <v>44728</v>
      </c>
      <c r="C106810" t="s">
        <v>23</v>
      </c>
      <c r="D106810" t="s">
        <v>24</v>
      </c>
      <c r="E106810" t="s">
        <v>15</v>
      </c>
      <c r="F106810" t="s">
        <v>471</v>
      </c>
      <c r="G106810" t="s">
        <v>17</v>
      </c>
      <c r="H106810" t="s">
        <v>27</v>
      </c>
      <c r="I106810">
        <v>1</v>
      </c>
      <c r="J106810">
        <v>0</v>
      </c>
      <c r="K106810" t="s">
        <v>125100</v>
      </c>
      <c r="L106810" t="s">
        <v>3432</v>
      </c>
    </row>
    <row r="106811" spans="1:12" x14ac:dyDescent="0.3">
      <c r="A106811" t="s">
        <v>103595</v>
      </c>
      <c r="B106811" s="1">
        <v>44728</v>
      </c>
      <c r="C106811" t="s">
        <v>23</v>
      </c>
      <c r="D106811" t="s">
        <v>24</v>
      </c>
      <c r="E106811" t="s">
        <v>25</v>
      </c>
      <c r="F106811" t="s">
        <v>1309</v>
      </c>
      <c r="G106811" t="s">
        <v>17</v>
      </c>
      <c r="H106811" t="s">
        <v>21</v>
      </c>
      <c r="I106811">
        <v>1</v>
      </c>
      <c r="J106811">
        <v>1447</v>
      </c>
      <c r="K106811" t="s">
        <v>142</v>
      </c>
      <c r="L106811" t="s">
        <v>124641</v>
      </c>
    </row>
    <row r="106812" spans="1:12" x14ac:dyDescent="0.3">
      <c r="A106812" t="s">
        <v>103596</v>
      </c>
      <c r="B106812" s="1">
        <v>44728</v>
      </c>
      <c r="C106812" t="s">
        <v>23</v>
      </c>
      <c r="D106812" t="s">
        <v>24</v>
      </c>
      <c r="E106812" t="s">
        <v>25</v>
      </c>
      <c r="F106812" t="s">
        <v>872</v>
      </c>
      <c r="G106812" t="s">
        <v>129102</v>
      </c>
      <c r="H106812" t="s">
        <v>31</v>
      </c>
      <c r="I106812">
        <v>1</v>
      </c>
      <c r="J106812">
        <v>431</v>
      </c>
      <c r="K106812" t="s">
        <v>24673</v>
      </c>
      <c r="L106812" t="s">
        <v>2267</v>
      </c>
    </row>
    <row r="106813" spans="1:12" x14ac:dyDescent="0.3">
      <c r="A106813" t="s">
        <v>103597</v>
      </c>
      <c r="B106813" s="1">
        <v>44728</v>
      </c>
      <c r="C106813" t="s">
        <v>23</v>
      </c>
      <c r="D106813" t="s">
        <v>24</v>
      </c>
      <c r="E106813" t="s">
        <v>25</v>
      </c>
      <c r="F106813" t="s">
        <v>2014</v>
      </c>
      <c r="G106813" t="s">
        <v>129102</v>
      </c>
      <c r="H106813" t="s">
        <v>31</v>
      </c>
      <c r="I106813">
        <v>1</v>
      </c>
      <c r="J106813">
        <v>318</v>
      </c>
      <c r="K106813" t="s">
        <v>3102</v>
      </c>
      <c r="L106813" t="s">
        <v>124643</v>
      </c>
    </row>
    <row r="106814" spans="1:12" x14ac:dyDescent="0.3">
      <c r="A106814" t="s">
        <v>103598</v>
      </c>
      <c r="B106814" s="1">
        <v>44728</v>
      </c>
      <c r="C106814" t="s">
        <v>13</v>
      </c>
      <c r="D106814" t="s">
        <v>24</v>
      </c>
      <c r="E106814" t="s">
        <v>25</v>
      </c>
      <c r="F106814" t="s">
        <v>7057</v>
      </c>
      <c r="G106814" t="s">
        <v>17</v>
      </c>
      <c r="H106814" t="s">
        <v>72</v>
      </c>
      <c r="I106814">
        <v>1</v>
      </c>
      <c r="J106814">
        <v>579</v>
      </c>
      <c r="K106814" t="s">
        <v>46</v>
      </c>
      <c r="L106814" t="s">
        <v>124642</v>
      </c>
    </row>
    <row r="106815" spans="1:12" x14ac:dyDescent="0.3">
      <c r="A106815" t="s">
        <v>103599</v>
      </c>
      <c r="B106815" s="1">
        <v>44728</v>
      </c>
      <c r="C106815" t="s">
        <v>129101</v>
      </c>
      <c r="D106815" t="s">
        <v>14</v>
      </c>
      <c r="E106815" t="s">
        <v>15</v>
      </c>
      <c r="F106815" t="s">
        <v>119</v>
      </c>
      <c r="G106815" t="s">
        <v>17</v>
      </c>
      <c r="H106815" t="s">
        <v>31</v>
      </c>
      <c r="I106815">
        <v>1</v>
      </c>
      <c r="J106815">
        <v>1163</v>
      </c>
      <c r="K106815" t="s">
        <v>4259</v>
      </c>
      <c r="L106815" t="s">
        <v>124640</v>
      </c>
    </row>
    <row r="106816" spans="1:12" x14ac:dyDescent="0.3">
      <c r="A106816" t="s">
        <v>103600</v>
      </c>
      <c r="B106816" s="1">
        <v>44728</v>
      </c>
      <c r="C106816" t="s">
        <v>23</v>
      </c>
      <c r="D106816" t="s">
        <v>24</v>
      </c>
      <c r="E106816" t="s">
        <v>25</v>
      </c>
      <c r="F106816" t="s">
        <v>734</v>
      </c>
      <c r="G106816" t="s">
        <v>129102</v>
      </c>
      <c r="H106816" t="s">
        <v>27</v>
      </c>
      <c r="I106816">
        <v>1</v>
      </c>
      <c r="J106816">
        <v>301</v>
      </c>
      <c r="K106816" t="s">
        <v>46</v>
      </c>
      <c r="L106816" t="s">
        <v>124642</v>
      </c>
    </row>
    <row r="106817" spans="1:12" x14ac:dyDescent="0.3">
      <c r="A106817" t="s">
        <v>103601</v>
      </c>
      <c r="B106817" s="1">
        <v>44728</v>
      </c>
      <c r="C106817" t="s">
        <v>23</v>
      </c>
      <c r="D106817" t="s">
        <v>24</v>
      </c>
      <c r="E106817" t="s">
        <v>25</v>
      </c>
      <c r="F106817" t="s">
        <v>3899</v>
      </c>
      <c r="G106817" t="s">
        <v>129102</v>
      </c>
      <c r="H106817" t="s">
        <v>72</v>
      </c>
      <c r="I106817">
        <v>1</v>
      </c>
      <c r="J106817">
        <v>345</v>
      </c>
      <c r="K106817" t="s">
        <v>126392</v>
      </c>
      <c r="L106817" t="s">
        <v>7327</v>
      </c>
    </row>
    <row r="106818" spans="1:12" x14ac:dyDescent="0.3">
      <c r="A106818" t="s">
        <v>103602</v>
      </c>
      <c r="B106818" s="1">
        <v>44728</v>
      </c>
      <c r="C106818" t="s">
        <v>129101</v>
      </c>
      <c r="D106818" t="s">
        <v>14</v>
      </c>
      <c r="E106818" t="s">
        <v>15</v>
      </c>
      <c r="F106818" t="s">
        <v>1360</v>
      </c>
      <c r="G106818" t="s">
        <v>129102</v>
      </c>
      <c r="H106818" t="s">
        <v>72</v>
      </c>
      <c r="I106818">
        <v>1</v>
      </c>
      <c r="J106818">
        <v>518</v>
      </c>
      <c r="K106818" t="s">
        <v>126392</v>
      </c>
      <c r="L106818" t="s">
        <v>7327</v>
      </c>
    </row>
    <row r="106819" spans="1:12" x14ac:dyDescent="0.3">
      <c r="A106819" t="s">
        <v>103603</v>
      </c>
      <c r="B106819" s="1">
        <v>44728</v>
      </c>
      <c r="C106819" t="s">
        <v>23</v>
      </c>
      <c r="D106819" t="s">
        <v>24</v>
      </c>
      <c r="E106819" t="s">
        <v>25</v>
      </c>
      <c r="F106819" t="s">
        <v>76</v>
      </c>
      <c r="G106819" t="s">
        <v>17</v>
      </c>
      <c r="H106819" t="s">
        <v>18</v>
      </c>
      <c r="I106819">
        <v>1</v>
      </c>
      <c r="J106819">
        <v>569</v>
      </c>
      <c r="K106819" t="s">
        <v>105292</v>
      </c>
      <c r="L106819" t="s">
        <v>124641</v>
      </c>
    </row>
    <row r="106820" spans="1:12" x14ac:dyDescent="0.3">
      <c r="A106820" t="s">
        <v>103604</v>
      </c>
      <c r="B106820" s="1">
        <v>44728</v>
      </c>
      <c r="C106820" t="s">
        <v>23</v>
      </c>
      <c r="D106820" t="s">
        <v>24</v>
      </c>
      <c r="E106820" t="s">
        <v>25</v>
      </c>
      <c r="F106820" t="s">
        <v>1330</v>
      </c>
      <c r="G106820" t="s">
        <v>34</v>
      </c>
      <c r="H106820" t="s">
        <v>31</v>
      </c>
      <c r="I106820">
        <v>1</v>
      </c>
      <c r="J106820">
        <v>371</v>
      </c>
      <c r="K106820" t="s">
        <v>68301</v>
      </c>
      <c r="L106820" t="s">
        <v>124646</v>
      </c>
    </row>
    <row r="106821" spans="1:12" x14ac:dyDescent="0.3">
      <c r="A106821" t="s">
        <v>103605</v>
      </c>
      <c r="B106821" s="1">
        <v>44728</v>
      </c>
      <c r="C106821" t="s">
        <v>23</v>
      </c>
      <c r="D106821" t="s">
        <v>24</v>
      </c>
      <c r="E106821" t="s">
        <v>25</v>
      </c>
      <c r="F106821" t="s">
        <v>71</v>
      </c>
      <c r="G106821" t="s">
        <v>17</v>
      </c>
      <c r="H106821" t="s">
        <v>45</v>
      </c>
      <c r="I106821">
        <v>1</v>
      </c>
      <c r="J106821">
        <v>635</v>
      </c>
      <c r="K106821" t="s">
        <v>142</v>
      </c>
      <c r="L106821" t="s">
        <v>124641</v>
      </c>
    </row>
    <row r="106822" spans="1:12" x14ac:dyDescent="0.3">
      <c r="A106822" t="s">
        <v>103606</v>
      </c>
      <c r="B106822" s="1">
        <v>44728</v>
      </c>
      <c r="C106822" t="s">
        <v>23</v>
      </c>
      <c r="D106822" t="s">
        <v>24</v>
      </c>
      <c r="E106822" t="s">
        <v>25</v>
      </c>
      <c r="F106822" t="s">
        <v>567</v>
      </c>
      <c r="G106822" t="s">
        <v>30</v>
      </c>
      <c r="H106822" t="s">
        <v>18</v>
      </c>
      <c r="I106822">
        <v>1</v>
      </c>
      <c r="J106822">
        <v>735</v>
      </c>
      <c r="K106822" t="s">
        <v>17796</v>
      </c>
      <c r="L106822" t="s">
        <v>124642</v>
      </c>
    </row>
    <row r="106823" spans="1:12" x14ac:dyDescent="0.3">
      <c r="A106823" t="s">
        <v>103607</v>
      </c>
      <c r="B106823" s="1">
        <v>44728</v>
      </c>
      <c r="C106823" t="s">
        <v>129101</v>
      </c>
      <c r="D106823" t="s">
        <v>14</v>
      </c>
      <c r="E106823" t="s">
        <v>15</v>
      </c>
      <c r="F106823" t="s">
        <v>433</v>
      </c>
      <c r="G106823" t="s">
        <v>129102</v>
      </c>
      <c r="H106823" t="s">
        <v>72</v>
      </c>
      <c r="I106823">
        <v>1</v>
      </c>
      <c r="J106823">
        <v>435</v>
      </c>
      <c r="K106823" t="s">
        <v>8814</v>
      </c>
      <c r="L106823" t="s">
        <v>124645</v>
      </c>
    </row>
    <row r="106824" spans="1:12" x14ac:dyDescent="0.3">
      <c r="A106824" t="s">
        <v>103608</v>
      </c>
      <c r="B106824" s="1">
        <v>44728</v>
      </c>
      <c r="C106824" t="s">
        <v>23</v>
      </c>
      <c r="D106824" t="s">
        <v>24</v>
      </c>
      <c r="E106824" t="s">
        <v>25</v>
      </c>
      <c r="F106824" t="s">
        <v>471</v>
      </c>
      <c r="G106824" t="s">
        <v>17</v>
      </c>
      <c r="H106824" t="s">
        <v>31</v>
      </c>
      <c r="I106824">
        <v>1</v>
      </c>
      <c r="J106824">
        <v>1075</v>
      </c>
      <c r="K106824" t="s">
        <v>124994</v>
      </c>
      <c r="L106824" t="s">
        <v>124648</v>
      </c>
    </row>
    <row r="106825" spans="1:12" x14ac:dyDescent="0.3">
      <c r="A106825" t="s">
        <v>103609</v>
      </c>
      <c r="B106825" s="1">
        <v>44728</v>
      </c>
      <c r="C106825" t="s">
        <v>23</v>
      </c>
      <c r="D106825" t="s">
        <v>24</v>
      </c>
      <c r="E106825" t="s">
        <v>25</v>
      </c>
      <c r="F106825" t="s">
        <v>4149</v>
      </c>
      <c r="G106825" t="s">
        <v>129102</v>
      </c>
      <c r="H106825" t="s">
        <v>72</v>
      </c>
      <c r="I106825">
        <v>1</v>
      </c>
      <c r="J106825">
        <v>459</v>
      </c>
      <c r="K106825" t="s">
        <v>46</v>
      </c>
      <c r="L106825" t="s">
        <v>124642</v>
      </c>
    </row>
    <row r="106826" spans="1:12" x14ac:dyDescent="0.3">
      <c r="A106826" t="s">
        <v>103610</v>
      </c>
      <c r="B106826" s="1">
        <v>44728</v>
      </c>
      <c r="C106826" t="s">
        <v>23</v>
      </c>
      <c r="D106826" t="s">
        <v>24</v>
      </c>
      <c r="E106826" t="s">
        <v>25</v>
      </c>
      <c r="F106826" t="s">
        <v>940</v>
      </c>
      <c r="G106826" t="s">
        <v>129102</v>
      </c>
      <c r="H106826" t="s">
        <v>72</v>
      </c>
      <c r="I106826">
        <v>1</v>
      </c>
      <c r="J106826">
        <v>458</v>
      </c>
      <c r="K106826" t="s">
        <v>128640</v>
      </c>
      <c r="L106826" t="s">
        <v>124642</v>
      </c>
    </row>
    <row r="106827" spans="1:12" x14ac:dyDescent="0.3">
      <c r="A106827" t="s">
        <v>103611</v>
      </c>
      <c r="B106827" s="1">
        <v>44728</v>
      </c>
      <c r="C106827" t="s">
        <v>129101</v>
      </c>
      <c r="D106827" t="s">
        <v>14</v>
      </c>
      <c r="E106827" t="s">
        <v>15</v>
      </c>
      <c r="F106827" t="s">
        <v>866</v>
      </c>
      <c r="G106827" t="s">
        <v>17</v>
      </c>
      <c r="H106827" t="s">
        <v>72</v>
      </c>
      <c r="I106827">
        <v>1</v>
      </c>
      <c r="J106827">
        <v>666</v>
      </c>
      <c r="K106827" t="s">
        <v>128641</v>
      </c>
      <c r="L106827" t="s">
        <v>124648</v>
      </c>
    </row>
    <row r="106828" spans="1:12" x14ac:dyDescent="0.3">
      <c r="A106828" t="s">
        <v>103612</v>
      </c>
      <c r="B106828" s="1">
        <v>44728</v>
      </c>
      <c r="C106828" t="s">
        <v>23</v>
      </c>
      <c r="D106828" t="s">
        <v>24</v>
      </c>
      <c r="E106828" t="s">
        <v>25</v>
      </c>
      <c r="F106828" t="s">
        <v>235</v>
      </c>
      <c r="G106828" t="s">
        <v>17</v>
      </c>
      <c r="H106828" t="s">
        <v>27</v>
      </c>
      <c r="I106828">
        <v>1</v>
      </c>
      <c r="J106828">
        <v>635</v>
      </c>
      <c r="K106828" t="s">
        <v>505</v>
      </c>
      <c r="L106828" t="s">
        <v>124644</v>
      </c>
    </row>
    <row r="106829" spans="1:12" x14ac:dyDescent="0.3">
      <c r="A106829" t="s">
        <v>103613</v>
      </c>
      <c r="B106829" s="1">
        <v>44728</v>
      </c>
      <c r="C106829" t="s">
        <v>23</v>
      </c>
      <c r="D106829" t="s">
        <v>24</v>
      </c>
      <c r="E106829" t="s">
        <v>25</v>
      </c>
      <c r="F106829" t="s">
        <v>452</v>
      </c>
      <c r="G106829" t="s">
        <v>17</v>
      </c>
      <c r="H106829" t="s">
        <v>21</v>
      </c>
      <c r="I106829">
        <v>1</v>
      </c>
      <c r="J106829">
        <v>1099</v>
      </c>
      <c r="K106829" t="s">
        <v>16912</v>
      </c>
      <c r="L106829" t="s">
        <v>4679</v>
      </c>
    </row>
    <row r="106830" spans="1:12" x14ac:dyDescent="0.3">
      <c r="A106830" t="s">
        <v>103614</v>
      </c>
      <c r="B106830" s="1">
        <v>44728</v>
      </c>
      <c r="C106830" t="s">
        <v>23</v>
      </c>
      <c r="D106830" t="s">
        <v>24</v>
      </c>
      <c r="E106830" t="s">
        <v>25</v>
      </c>
      <c r="F106830" t="s">
        <v>454</v>
      </c>
      <c r="G106830" t="s">
        <v>129102</v>
      </c>
      <c r="H106830" t="s">
        <v>21</v>
      </c>
      <c r="I106830">
        <v>1</v>
      </c>
      <c r="J106830">
        <v>754</v>
      </c>
      <c r="K106830" t="s">
        <v>330</v>
      </c>
      <c r="L106830" t="s">
        <v>2267</v>
      </c>
    </row>
    <row r="106831" spans="1:12" x14ac:dyDescent="0.3">
      <c r="A106831" t="s">
        <v>103615</v>
      </c>
      <c r="B106831" s="1">
        <v>44728</v>
      </c>
      <c r="C106831" t="s">
        <v>129101</v>
      </c>
      <c r="D106831" t="s">
        <v>14</v>
      </c>
      <c r="E106831" t="s">
        <v>15</v>
      </c>
      <c r="F106831" t="s">
        <v>4421</v>
      </c>
      <c r="G106831" t="s">
        <v>17</v>
      </c>
      <c r="H106831" t="s">
        <v>72</v>
      </c>
      <c r="I106831">
        <v>1</v>
      </c>
      <c r="J106831">
        <v>999</v>
      </c>
      <c r="K106831" t="s">
        <v>125184</v>
      </c>
      <c r="L106831" t="s">
        <v>124650</v>
      </c>
    </row>
    <row r="106832" spans="1:12" x14ac:dyDescent="0.3">
      <c r="A106832" t="s">
        <v>103616</v>
      </c>
      <c r="B106832" s="1">
        <v>44728</v>
      </c>
      <c r="C106832" t="s">
        <v>129101</v>
      </c>
      <c r="D106832" t="s">
        <v>14</v>
      </c>
      <c r="E106832" t="s">
        <v>15</v>
      </c>
      <c r="F106832" t="s">
        <v>438</v>
      </c>
      <c r="G106832" t="s">
        <v>17</v>
      </c>
      <c r="H106832" t="s">
        <v>31</v>
      </c>
      <c r="I106832">
        <v>1</v>
      </c>
      <c r="J106832">
        <v>1149</v>
      </c>
      <c r="K106832" t="s">
        <v>32653</v>
      </c>
      <c r="L106832" t="s">
        <v>124646</v>
      </c>
    </row>
    <row r="106833" spans="1:12" x14ac:dyDescent="0.3">
      <c r="A106833" t="s">
        <v>103617</v>
      </c>
      <c r="B106833" s="1">
        <v>44728</v>
      </c>
      <c r="C106833" t="s">
        <v>13</v>
      </c>
      <c r="D106833" t="s">
        <v>14</v>
      </c>
      <c r="E106833" t="s">
        <v>15</v>
      </c>
      <c r="F106833" t="s">
        <v>734</v>
      </c>
      <c r="G106833" t="s">
        <v>129102</v>
      </c>
      <c r="H106833" t="s">
        <v>31</v>
      </c>
      <c r="I106833">
        <v>0</v>
      </c>
      <c r="J106833">
        <v>287</v>
      </c>
      <c r="K106833" t="s">
        <v>505</v>
      </c>
      <c r="L106833" t="s">
        <v>124644</v>
      </c>
    </row>
    <row r="106834" spans="1:12" x14ac:dyDescent="0.3">
      <c r="A106834" t="s">
        <v>103618</v>
      </c>
      <c r="B106834" s="1">
        <v>44728</v>
      </c>
      <c r="C106834" t="s">
        <v>13</v>
      </c>
      <c r="D106834" t="s">
        <v>24</v>
      </c>
      <c r="E106834" t="s">
        <v>25</v>
      </c>
      <c r="F106834" t="s">
        <v>517</v>
      </c>
      <c r="G106834" t="s">
        <v>129102</v>
      </c>
      <c r="H106834" t="s">
        <v>27</v>
      </c>
      <c r="I106834">
        <v>1</v>
      </c>
      <c r="J106834">
        <v>458</v>
      </c>
      <c r="K106834" t="s">
        <v>505</v>
      </c>
      <c r="L106834" t="s">
        <v>124644</v>
      </c>
    </row>
    <row r="106835" spans="1:12" x14ac:dyDescent="0.3">
      <c r="A106835" t="s">
        <v>103619</v>
      </c>
      <c r="B106835" s="1">
        <v>44728</v>
      </c>
      <c r="C106835" t="s">
        <v>23</v>
      </c>
      <c r="D106835" t="s">
        <v>24</v>
      </c>
      <c r="E106835" t="s">
        <v>25</v>
      </c>
      <c r="F106835" t="s">
        <v>259</v>
      </c>
      <c r="G106835" t="s">
        <v>129102</v>
      </c>
      <c r="H106835" t="s">
        <v>45</v>
      </c>
      <c r="I106835">
        <v>1</v>
      </c>
      <c r="J106835">
        <v>787</v>
      </c>
      <c r="K106835" t="s">
        <v>635</v>
      </c>
      <c r="L106835" t="s">
        <v>124640</v>
      </c>
    </row>
    <row r="106836" spans="1:12" x14ac:dyDescent="0.3">
      <c r="A106836" t="s">
        <v>103620</v>
      </c>
      <c r="B106836" s="1">
        <v>44728</v>
      </c>
      <c r="C106836" t="s">
        <v>23</v>
      </c>
      <c r="D106836" t="s">
        <v>24</v>
      </c>
      <c r="E106836" t="s">
        <v>25</v>
      </c>
      <c r="F106836" t="s">
        <v>259</v>
      </c>
      <c r="G106836" t="s">
        <v>129102</v>
      </c>
      <c r="H106836" t="s">
        <v>21</v>
      </c>
      <c r="I106836">
        <v>1</v>
      </c>
      <c r="J106836">
        <v>787</v>
      </c>
      <c r="K106836" t="s">
        <v>635</v>
      </c>
      <c r="L106836" t="s">
        <v>124640</v>
      </c>
    </row>
    <row r="106837" spans="1:12" x14ac:dyDescent="0.3">
      <c r="A106837" t="s">
        <v>103621</v>
      </c>
      <c r="B106837" s="1">
        <v>44728</v>
      </c>
      <c r="C106837" t="s">
        <v>23</v>
      </c>
      <c r="D106837" t="s">
        <v>24</v>
      </c>
      <c r="E106837" t="s">
        <v>15</v>
      </c>
      <c r="F106837" t="s">
        <v>5733</v>
      </c>
      <c r="G106837" t="s">
        <v>17</v>
      </c>
      <c r="H106837" t="s">
        <v>45</v>
      </c>
      <c r="I106837">
        <v>1</v>
      </c>
      <c r="J106837">
        <v>0</v>
      </c>
      <c r="K106837" t="s">
        <v>505</v>
      </c>
      <c r="L106837" t="s">
        <v>124644</v>
      </c>
    </row>
    <row r="106838" spans="1:12" x14ac:dyDescent="0.3">
      <c r="A106838" t="s">
        <v>103622</v>
      </c>
      <c r="B106838" s="1">
        <v>44728</v>
      </c>
      <c r="C106838" t="s">
        <v>23</v>
      </c>
      <c r="D106838" t="s">
        <v>24</v>
      </c>
      <c r="E106838" t="s">
        <v>25</v>
      </c>
      <c r="F106838" t="s">
        <v>1901</v>
      </c>
      <c r="G106838" t="s">
        <v>17</v>
      </c>
      <c r="H106838" t="s">
        <v>27</v>
      </c>
      <c r="I106838">
        <v>1</v>
      </c>
      <c r="J106838">
        <v>545</v>
      </c>
      <c r="K106838" t="s">
        <v>126573</v>
      </c>
      <c r="L106838" t="s">
        <v>124650</v>
      </c>
    </row>
    <row r="106839" spans="1:12" x14ac:dyDescent="0.3">
      <c r="A106839" t="s">
        <v>103623</v>
      </c>
      <c r="B106839" s="1">
        <v>44728</v>
      </c>
      <c r="C106839" t="s">
        <v>129101</v>
      </c>
      <c r="D106839" t="s">
        <v>14</v>
      </c>
      <c r="E106839" t="s">
        <v>15</v>
      </c>
      <c r="F106839" t="s">
        <v>1077</v>
      </c>
      <c r="G106839" t="s">
        <v>17</v>
      </c>
      <c r="H106839" t="s">
        <v>31</v>
      </c>
      <c r="I106839">
        <v>1</v>
      </c>
      <c r="J106839">
        <v>850</v>
      </c>
      <c r="K106839" t="s">
        <v>128642</v>
      </c>
      <c r="L106839" t="s">
        <v>124647</v>
      </c>
    </row>
    <row r="106840" spans="1:12" x14ac:dyDescent="0.3">
      <c r="A106840" t="s">
        <v>103624</v>
      </c>
      <c r="B106840" s="1">
        <v>44728</v>
      </c>
      <c r="C106840" t="s">
        <v>23</v>
      </c>
      <c r="D106840" t="s">
        <v>24</v>
      </c>
      <c r="E106840" t="s">
        <v>25</v>
      </c>
      <c r="F106840" t="s">
        <v>797</v>
      </c>
      <c r="G106840" t="s">
        <v>129102</v>
      </c>
      <c r="H106840" t="s">
        <v>45</v>
      </c>
      <c r="I106840">
        <v>1</v>
      </c>
      <c r="J106840">
        <v>345</v>
      </c>
      <c r="K106840" t="s">
        <v>46</v>
      </c>
      <c r="L106840" t="s">
        <v>124642</v>
      </c>
    </row>
    <row r="106841" spans="1:12" x14ac:dyDescent="0.3">
      <c r="A106841" t="s">
        <v>103625</v>
      </c>
      <c r="B106841" s="1">
        <v>44728</v>
      </c>
      <c r="C106841" t="s">
        <v>23</v>
      </c>
      <c r="D106841" t="s">
        <v>24</v>
      </c>
      <c r="E106841" t="s">
        <v>25</v>
      </c>
      <c r="F106841" t="s">
        <v>1417</v>
      </c>
      <c r="G106841" t="s">
        <v>17</v>
      </c>
      <c r="H106841" t="s">
        <v>27</v>
      </c>
      <c r="I106841">
        <v>1</v>
      </c>
      <c r="J106841">
        <v>850</v>
      </c>
      <c r="K106841" t="s">
        <v>1391</v>
      </c>
      <c r="L106841" t="s">
        <v>124643</v>
      </c>
    </row>
    <row r="106842" spans="1:12" x14ac:dyDescent="0.3">
      <c r="A106842" t="s">
        <v>103626</v>
      </c>
      <c r="B106842" s="1">
        <v>44728</v>
      </c>
      <c r="C106842" t="s">
        <v>23</v>
      </c>
      <c r="D106842" t="s">
        <v>24</v>
      </c>
      <c r="E106842" t="s">
        <v>25</v>
      </c>
      <c r="F106842" t="s">
        <v>4558</v>
      </c>
      <c r="G106842" t="s">
        <v>17</v>
      </c>
      <c r="H106842" t="s">
        <v>27</v>
      </c>
      <c r="I106842">
        <v>1</v>
      </c>
      <c r="J106842">
        <v>988</v>
      </c>
      <c r="K106842" t="s">
        <v>1391</v>
      </c>
      <c r="L106842" t="s">
        <v>124643</v>
      </c>
    </row>
    <row r="106843" spans="1:12" x14ac:dyDescent="0.3">
      <c r="A106843" t="s">
        <v>103627</v>
      </c>
      <c r="B106843" s="1">
        <v>44728</v>
      </c>
      <c r="C106843" t="s">
        <v>23</v>
      </c>
      <c r="D106843" t="s">
        <v>24</v>
      </c>
      <c r="E106843" t="s">
        <v>25</v>
      </c>
      <c r="F106843" t="s">
        <v>781</v>
      </c>
      <c r="G106843" t="s">
        <v>17</v>
      </c>
      <c r="H106843" t="s">
        <v>21</v>
      </c>
      <c r="I106843">
        <v>1</v>
      </c>
      <c r="J106843">
        <v>599</v>
      </c>
      <c r="K106843" t="s">
        <v>505</v>
      </c>
      <c r="L106843" t="s">
        <v>124644</v>
      </c>
    </row>
    <row r="106844" spans="1:12" x14ac:dyDescent="0.3">
      <c r="A106844" t="s">
        <v>103628</v>
      </c>
      <c r="B106844" s="1">
        <v>44728</v>
      </c>
      <c r="C106844" t="s">
        <v>23</v>
      </c>
      <c r="D106844" t="s">
        <v>24</v>
      </c>
      <c r="E106844" t="s">
        <v>25</v>
      </c>
      <c r="F106844" t="s">
        <v>1004</v>
      </c>
      <c r="G106844" t="s">
        <v>17</v>
      </c>
      <c r="H106844" t="s">
        <v>18</v>
      </c>
      <c r="I106844">
        <v>1</v>
      </c>
      <c r="J106844">
        <v>783</v>
      </c>
      <c r="K106844" t="s">
        <v>125274</v>
      </c>
      <c r="L106844" t="s">
        <v>124657</v>
      </c>
    </row>
    <row r="106845" spans="1:12" x14ac:dyDescent="0.3">
      <c r="A106845" t="s">
        <v>103629</v>
      </c>
      <c r="B106845" s="1">
        <v>44728</v>
      </c>
      <c r="C106845" t="s">
        <v>23</v>
      </c>
      <c r="D106845" t="s">
        <v>24</v>
      </c>
      <c r="E106845" t="s">
        <v>25</v>
      </c>
      <c r="F106845" t="s">
        <v>302</v>
      </c>
      <c r="G106845" t="s">
        <v>30</v>
      </c>
      <c r="H106845" t="s">
        <v>72</v>
      </c>
      <c r="I106845">
        <v>1</v>
      </c>
      <c r="J106845">
        <v>771</v>
      </c>
      <c r="K106845" t="s">
        <v>2383</v>
      </c>
      <c r="L106845" t="s">
        <v>124650</v>
      </c>
    </row>
    <row r="106846" spans="1:12" x14ac:dyDescent="0.3">
      <c r="A106846" t="s">
        <v>103630</v>
      </c>
      <c r="B106846" s="1">
        <v>44728</v>
      </c>
      <c r="C106846" t="s">
        <v>23</v>
      </c>
      <c r="D106846" t="s">
        <v>24</v>
      </c>
      <c r="E106846" t="s">
        <v>25</v>
      </c>
      <c r="F106846" t="s">
        <v>1795</v>
      </c>
      <c r="G106846" t="s">
        <v>129102</v>
      </c>
      <c r="H106846" t="s">
        <v>27</v>
      </c>
      <c r="I106846">
        <v>1</v>
      </c>
      <c r="J106846">
        <v>487</v>
      </c>
      <c r="K106846" t="s">
        <v>126933</v>
      </c>
      <c r="L106846" t="s">
        <v>124650</v>
      </c>
    </row>
    <row r="106847" spans="1:12" x14ac:dyDescent="0.3">
      <c r="A106847" t="s">
        <v>103631</v>
      </c>
      <c r="B106847" s="1">
        <v>44728</v>
      </c>
      <c r="C106847" t="s">
        <v>129101</v>
      </c>
      <c r="D106847" t="s">
        <v>14</v>
      </c>
      <c r="E106847" t="s">
        <v>15</v>
      </c>
      <c r="F106847" t="s">
        <v>325</v>
      </c>
      <c r="G106847" t="s">
        <v>129102</v>
      </c>
      <c r="H106847" t="s">
        <v>27</v>
      </c>
      <c r="I106847">
        <v>1</v>
      </c>
      <c r="J106847">
        <v>491</v>
      </c>
      <c r="K106847" t="s">
        <v>11364</v>
      </c>
      <c r="L106847" t="s">
        <v>124651</v>
      </c>
    </row>
    <row r="106848" spans="1:12" x14ac:dyDescent="0.3">
      <c r="A106848" t="s">
        <v>103632</v>
      </c>
      <c r="B106848" s="1">
        <v>44728</v>
      </c>
      <c r="C106848" t="s">
        <v>129101</v>
      </c>
      <c r="D106848" t="s">
        <v>14</v>
      </c>
      <c r="E106848" t="s">
        <v>15</v>
      </c>
      <c r="F106848" t="s">
        <v>228</v>
      </c>
      <c r="G106848" t="s">
        <v>17</v>
      </c>
      <c r="H106848" t="s">
        <v>31</v>
      </c>
      <c r="I106848">
        <v>1</v>
      </c>
      <c r="J106848">
        <v>702</v>
      </c>
      <c r="K106848" t="s">
        <v>46</v>
      </c>
      <c r="L106848" t="s">
        <v>124642</v>
      </c>
    </row>
    <row r="106849" spans="1:12" x14ac:dyDescent="0.3">
      <c r="A106849" t="s">
        <v>103633</v>
      </c>
      <c r="B106849" s="1">
        <v>44728</v>
      </c>
      <c r="C106849" t="s">
        <v>23</v>
      </c>
      <c r="D106849" t="s">
        <v>24</v>
      </c>
      <c r="E106849" t="s">
        <v>25</v>
      </c>
      <c r="F106849" t="s">
        <v>235</v>
      </c>
      <c r="G106849" t="s">
        <v>17</v>
      </c>
      <c r="H106849" t="s">
        <v>31</v>
      </c>
      <c r="I106849">
        <v>1</v>
      </c>
      <c r="J106849">
        <v>635</v>
      </c>
      <c r="K106849" t="s">
        <v>46</v>
      </c>
      <c r="L106849" t="s">
        <v>124642</v>
      </c>
    </row>
    <row r="106850" spans="1:12" x14ac:dyDescent="0.3">
      <c r="A106850" t="s">
        <v>103634</v>
      </c>
      <c r="B106850" s="1">
        <v>44728</v>
      </c>
      <c r="C106850" t="s">
        <v>23</v>
      </c>
      <c r="D106850" t="s">
        <v>24</v>
      </c>
      <c r="E106850" t="s">
        <v>25</v>
      </c>
      <c r="F106850" t="s">
        <v>257</v>
      </c>
      <c r="G106850" t="s">
        <v>17</v>
      </c>
      <c r="H106850" t="s">
        <v>31</v>
      </c>
      <c r="I106850">
        <v>1</v>
      </c>
      <c r="J106850">
        <v>1125</v>
      </c>
      <c r="K106850" t="s">
        <v>46</v>
      </c>
      <c r="L106850" t="s">
        <v>124642</v>
      </c>
    </row>
    <row r="106851" spans="1:12" x14ac:dyDescent="0.3">
      <c r="A106851" t="s">
        <v>103635</v>
      </c>
      <c r="B106851" s="1">
        <v>44728</v>
      </c>
      <c r="C106851" t="s">
        <v>23</v>
      </c>
      <c r="D106851" t="s">
        <v>24</v>
      </c>
      <c r="E106851" t="s">
        <v>25</v>
      </c>
      <c r="F106851" t="s">
        <v>893</v>
      </c>
      <c r="G106851" t="s">
        <v>34</v>
      </c>
      <c r="H106851" t="s">
        <v>72</v>
      </c>
      <c r="I106851">
        <v>1</v>
      </c>
      <c r="J106851">
        <v>879</v>
      </c>
      <c r="K106851" t="s">
        <v>125177</v>
      </c>
      <c r="L106851" t="s">
        <v>124640</v>
      </c>
    </row>
    <row r="106852" spans="1:12" x14ac:dyDescent="0.3">
      <c r="A106852" t="s">
        <v>103636</v>
      </c>
      <c r="B106852" s="1">
        <v>44728</v>
      </c>
      <c r="C106852" t="s">
        <v>23</v>
      </c>
      <c r="D106852" t="s">
        <v>24</v>
      </c>
      <c r="E106852" t="s">
        <v>25</v>
      </c>
      <c r="F106852" t="s">
        <v>78</v>
      </c>
      <c r="G106852" t="s">
        <v>129102</v>
      </c>
      <c r="H106852" t="s">
        <v>31</v>
      </c>
      <c r="I106852">
        <v>1</v>
      </c>
      <c r="J106852">
        <v>709</v>
      </c>
      <c r="K106852" t="s">
        <v>142</v>
      </c>
      <c r="L106852" t="s">
        <v>124641</v>
      </c>
    </row>
    <row r="106853" spans="1:12" x14ac:dyDescent="0.3">
      <c r="A106853" t="s">
        <v>103637</v>
      </c>
      <c r="B106853" s="1">
        <v>44728</v>
      </c>
      <c r="C106853" t="s">
        <v>23</v>
      </c>
      <c r="D106853" t="s">
        <v>24</v>
      </c>
      <c r="E106853" t="s">
        <v>25</v>
      </c>
      <c r="F106853" t="s">
        <v>567</v>
      </c>
      <c r="G106853" t="s">
        <v>30</v>
      </c>
      <c r="H106853" t="s">
        <v>21</v>
      </c>
      <c r="I106853">
        <v>1</v>
      </c>
      <c r="J106853">
        <v>735</v>
      </c>
      <c r="K106853" t="s">
        <v>505</v>
      </c>
      <c r="L106853" t="s">
        <v>124644</v>
      </c>
    </row>
    <row r="106854" spans="1:12" x14ac:dyDescent="0.3">
      <c r="A106854" t="s">
        <v>103638</v>
      </c>
      <c r="B106854" s="1">
        <v>44728</v>
      </c>
      <c r="C106854" t="s">
        <v>23</v>
      </c>
      <c r="D106854" t="s">
        <v>24</v>
      </c>
      <c r="E106854" t="s">
        <v>25</v>
      </c>
      <c r="F106854" t="s">
        <v>1818</v>
      </c>
      <c r="G106854" t="s">
        <v>764</v>
      </c>
      <c r="H106854" t="s">
        <v>31</v>
      </c>
      <c r="I106854">
        <v>1</v>
      </c>
      <c r="J106854">
        <v>0</v>
      </c>
      <c r="K106854" t="s">
        <v>1033</v>
      </c>
      <c r="L106854" t="s">
        <v>124643</v>
      </c>
    </row>
    <row r="106855" spans="1:12" x14ac:dyDescent="0.3">
      <c r="A106855" t="s">
        <v>103639</v>
      </c>
      <c r="B106855" s="1">
        <v>44728</v>
      </c>
      <c r="C106855" t="s">
        <v>23</v>
      </c>
      <c r="D106855" t="s">
        <v>24</v>
      </c>
      <c r="E106855" t="s">
        <v>25</v>
      </c>
      <c r="F106855" t="s">
        <v>40977</v>
      </c>
      <c r="G106855" t="s">
        <v>17</v>
      </c>
      <c r="H106855" t="s">
        <v>59</v>
      </c>
      <c r="I106855">
        <v>1</v>
      </c>
      <c r="J106855">
        <v>1325</v>
      </c>
      <c r="K106855" t="s">
        <v>8384</v>
      </c>
      <c r="L106855" t="s">
        <v>124645</v>
      </c>
    </row>
    <row r="106856" spans="1:12" x14ac:dyDescent="0.3">
      <c r="A106856" t="s">
        <v>103640</v>
      </c>
      <c r="B106856" s="1">
        <v>44728</v>
      </c>
      <c r="C106856" t="s">
        <v>23</v>
      </c>
      <c r="D106856" t="s">
        <v>24</v>
      </c>
      <c r="E106856" t="s">
        <v>25</v>
      </c>
      <c r="F106856" t="s">
        <v>111</v>
      </c>
      <c r="G106856" t="s">
        <v>129102</v>
      </c>
      <c r="H106856" t="s">
        <v>18</v>
      </c>
      <c r="I106856">
        <v>1</v>
      </c>
      <c r="J106856">
        <v>424</v>
      </c>
      <c r="K106856" t="s">
        <v>7871</v>
      </c>
      <c r="L106856" t="s">
        <v>2784</v>
      </c>
    </row>
    <row r="106857" spans="1:12" x14ac:dyDescent="0.3">
      <c r="A106857" t="s">
        <v>103641</v>
      </c>
      <c r="B106857" s="1">
        <v>44728</v>
      </c>
      <c r="C106857" t="s">
        <v>129101</v>
      </c>
      <c r="D106857" t="s">
        <v>14</v>
      </c>
      <c r="E106857" t="s">
        <v>15</v>
      </c>
      <c r="F106857" t="s">
        <v>1857</v>
      </c>
      <c r="G106857" t="s">
        <v>129102</v>
      </c>
      <c r="H106857" t="s">
        <v>21</v>
      </c>
      <c r="I106857">
        <v>1</v>
      </c>
      <c r="J106857">
        <v>599</v>
      </c>
      <c r="K106857" t="s">
        <v>7871</v>
      </c>
      <c r="L106857" t="s">
        <v>2784</v>
      </c>
    </row>
    <row r="106858" spans="1:12" x14ac:dyDescent="0.3">
      <c r="A106858" t="s">
        <v>103642</v>
      </c>
      <c r="B106858" s="1">
        <v>44728</v>
      </c>
      <c r="C106858" t="s">
        <v>23</v>
      </c>
      <c r="D106858" t="s">
        <v>24</v>
      </c>
      <c r="E106858" t="s">
        <v>25</v>
      </c>
      <c r="F106858" t="s">
        <v>2164</v>
      </c>
      <c r="G106858" t="s">
        <v>30</v>
      </c>
      <c r="H106858" t="s">
        <v>31</v>
      </c>
      <c r="I106858">
        <v>1</v>
      </c>
      <c r="J106858">
        <v>859</v>
      </c>
      <c r="K106858" t="s">
        <v>79865</v>
      </c>
      <c r="L106858" t="s">
        <v>124644</v>
      </c>
    </row>
    <row r="106859" spans="1:12" x14ac:dyDescent="0.3">
      <c r="A106859" t="s">
        <v>103643</v>
      </c>
      <c r="B106859" s="1">
        <v>44728</v>
      </c>
      <c r="C106859" t="s">
        <v>23</v>
      </c>
      <c r="D106859" t="s">
        <v>24</v>
      </c>
      <c r="E106859" t="s">
        <v>25</v>
      </c>
      <c r="F106859" t="s">
        <v>111</v>
      </c>
      <c r="G106859" t="s">
        <v>129102</v>
      </c>
      <c r="H106859" t="s">
        <v>72</v>
      </c>
      <c r="I106859">
        <v>1</v>
      </c>
      <c r="J106859">
        <v>424</v>
      </c>
      <c r="K106859" t="s">
        <v>46</v>
      </c>
      <c r="L106859" t="s">
        <v>124642</v>
      </c>
    </row>
    <row r="106860" spans="1:12" x14ac:dyDescent="0.3">
      <c r="A106860" t="s">
        <v>103644</v>
      </c>
      <c r="B106860" s="1">
        <v>44728</v>
      </c>
      <c r="C106860" t="s">
        <v>23</v>
      </c>
      <c r="D106860" t="s">
        <v>24</v>
      </c>
      <c r="E106860" t="s">
        <v>25</v>
      </c>
      <c r="F106860" t="s">
        <v>761</v>
      </c>
      <c r="G106860" t="s">
        <v>34</v>
      </c>
      <c r="H106860" t="s">
        <v>21</v>
      </c>
      <c r="I106860">
        <v>1</v>
      </c>
      <c r="J106860">
        <v>794</v>
      </c>
      <c r="K106860" t="s">
        <v>404</v>
      </c>
      <c r="L106860" t="s">
        <v>124641</v>
      </c>
    </row>
    <row r="106861" spans="1:12" x14ac:dyDescent="0.3">
      <c r="A106861" t="s">
        <v>103644</v>
      </c>
      <c r="B106861" s="1">
        <v>44728</v>
      </c>
      <c r="C106861" t="s">
        <v>23</v>
      </c>
      <c r="D106861" t="s">
        <v>24</v>
      </c>
      <c r="E106861" t="s">
        <v>25</v>
      </c>
      <c r="F106861" t="s">
        <v>1159</v>
      </c>
      <c r="G106861" t="s">
        <v>34</v>
      </c>
      <c r="H106861" t="s">
        <v>21</v>
      </c>
      <c r="I106861">
        <v>1</v>
      </c>
      <c r="J106861">
        <v>495</v>
      </c>
      <c r="K106861" t="s">
        <v>404</v>
      </c>
      <c r="L106861" t="s">
        <v>124641</v>
      </c>
    </row>
    <row r="106862" spans="1:12" x14ac:dyDescent="0.3">
      <c r="A106862" t="s">
        <v>103645</v>
      </c>
      <c r="B106862" s="1">
        <v>44728</v>
      </c>
      <c r="C106862" t="s">
        <v>23</v>
      </c>
      <c r="D106862" t="s">
        <v>24</v>
      </c>
      <c r="E106862" t="s">
        <v>25</v>
      </c>
      <c r="F106862" t="s">
        <v>3666</v>
      </c>
      <c r="G106862" t="s">
        <v>17</v>
      </c>
      <c r="H106862" t="s">
        <v>27</v>
      </c>
      <c r="I106862">
        <v>1</v>
      </c>
      <c r="J106862">
        <v>0</v>
      </c>
      <c r="K106862" t="s">
        <v>779</v>
      </c>
      <c r="L106862" t="s">
        <v>124640</v>
      </c>
    </row>
    <row r="106863" spans="1:12" x14ac:dyDescent="0.3">
      <c r="A106863" t="s">
        <v>103646</v>
      </c>
      <c r="B106863" s="1">
        <v>44728</v>
      </c>
      <c r="C106863" t="s">
        <v>129101</v>
      </c>
      <c r="D106863" t="s">
        <v>14</v>
      </c>
      <c r="E106863" t="s">
        <v>15</v>
      </c>
      <c r="F106863" t="s">
        <v>284</v>
      </c>
      <c r="G106863" t="s">
        <v>30</v>
      </c>
      <c r="H106863" t="s">
        <v>31</v>
      </c>
      <c r="I106863">
        <v>1</v>
      </c>
      <c r="J106863">
        <v>690</v>
      </c>
      <c r="K106863" t="s">
        <v>4011</v>
      </c>
      <c r="L106863" t="s">
        <v>124645</v>
      </c>
    </row>
    <row r="106864" spans="1:12" x14ac:dyDescent="0.3">
      <c r="A106864" t="s">
        <v>103646</v>
      </c>
      <c r="B106864" s="1">
        <v>44728</v>
      </c>
      <c r="C106864" t="s">
        <v>129101</v>
      </c>
      <c r="D106864" t="s">
        <v>14</v>
      </c>
      <c r="E106864" t="s">
        <v>15</v>
      </c>
      <c r="F106864" t="s">
        <v>813</v>
      </c>
      <c r="G106864" t="s">
        <v>30</v>
      </c>
      <c r="H106864" t="s">
        <v>31</v>
      </c>
      <c r="I106864">
        <v>1</v>
      </c>
      <c r="J106864">
        <v>690</v>
      </c>
      <c r="K106864" t="s">
        <v>4011</v>
      </c>
      <c r="L106864" t="s">
        <v>124645</v>
      </c>
    </row>
    <row r="106865" spans="1:12" x14ac:dyDescent="0.3">
      <c r="A106865" t="s">
        <v>103647</v>
      </c>
      <c r="B106865" s="1">
        <v>44728</v>
      </c>
      <c r="C106865" t="s">
        <v>23</v>
      </c>
      <c r="D106865" t="s">
        <v>24</v>
      </c>
      <c r="E106865" t="s">
        <v>25</v>
      </c>
      <c r="F106865" t="s">
        <v>2284</v>
      </c>
      <c r="G106865" t="s">
        <v>17</v>
      </c>
      <c r="H106865" t="s">
        <v>18</v>
      </c>
      <c r="I106865">
        <v>1</v>
      </c>
      <c r="J106865">
        <v>773</v>
      </c>
      <c r="K106865" t="s">
        <v>7599</v>
      </c>
      <c r="L106865" t="s">
        <v>124642</v>
      </c>
    </row>
    <row r="106866" spans="1:12" x14ac:dyDescent="0.3">
      <c r="A106866" t="s">
        <v>103648</v>
      </c>
      <c r="B106866" s="1">
        <v>44728</v>
      </c>
      <c r="C106866" t="s">
        <v>23</v>
      </c>
      <c r="D106866" t="s">
        <v>24</v>
      </c>
      <c r="E106866" t="s">
        <v>25</v>
      </c>
      <c r="F106866" t="s">
        <v>934</v>
      </c>
      <c r="G106866" t="s">
        <v>17</v>
      </c>
      <c r="H106866" t="s">
        <v>27</v>
      </c>
      <c r="I106866">
        <v>1</v>
      </c>
      <c r="J106866">
        <v>0</v>
      </c>
      <c r="K106866" t="s">
        <v>779</v>
      </c>
      <c r="L106866" t="s">
        <v>124640</v>
      </c>
    </row>
    <row r="106867" spans="1:12" x14ac:dyDescent="0.3">
      <c r="A106867" t="s">
        <v>103649</v>
      </c>
      <c r="B106867" s="1">
        <v>44728</v>
      </c>
      <c r="C106867" t="s">
        <v>23</v>
      </c>
      <c r="D106867" t="s">
        <v>24</v>
      </c>
      <c r="E106867" t="s">
        <v>25</v>
      </c>
      <c r="F106867" t="s">
        <v>1656</v>
      </c>
      <c r="G106867" t="s">
        <v>129102</v>
      </c>
      <c r="H106867" t="s">
        <v>27</v>
      </c>
      <c r="I106867">
        <v>1</v>
      </c>
      <c r="J106867">
        <v>635</v>
      </c>
      <c r="K106867" t="s">
        <v>505</v>
      </c>
      <c r="L106867" t="s">
        <v>124644</v>
      </c>
    </row>
    <row r="106868" spans="1:12" x14ac:dyDescent="0.3">
      <c r="A106868" t="s">
        <v>103650</v>
      </c>
      <c r="B106868" s="1">
        <v>44728</v>
      </c>
      <c r="C106868" t="s">
        <v>23</v>
      </c>
      <c r="D106868" t="s">
        <v>24</v>
      </c>
      <c r="E106868" t="s">
        <v>25</v>
      </c>
      <c r="F106868" t="s">
        <v>3398</v>
      </c>
      <c r="G106868" t="s">
        <v>17</v>
      </c>
      <c r="H106868" t="s">
        <v>72</v>
      </c>
      <c r="I106868">
        <v>1</v>
      </c>
      <c r="J106868">
        <v>648</v>
      </c>
      <c r="K106868" t="s">
        <v>124768</v>
      </c>
      <c r="L106868" t="s">
        <v>124718</v>
      </c>
    </row>
    <row r="106869" spans="1:12" x14ac:dyDescent="0.3">
      <c r="A106869" t="s">
        <v>103651</v>
      </c>
      <c r="B106869" s="1">
        <v>44728</v>
      </c>
      <c r="C106869" t="s">
        <v>23</v>
      </c>
      <c r="D106869" t="s">
        <v>24</v>
      </c>
      <c r="E106869" t="s">
        <v>25</v>
      </c>
      <c r="F106869" t="s">
        <v>167</v>
      </c>
      <c r="G106869" t="s">
        <v>129102</v>
      </c>
      <c r="H106869" t="s">
        <v>27</v>
      </c>
      <c r="I106869">
        <v>1</v>
      </c>
      <c r="J106869">
        <v>468</v>
      </c>
      <c r="K106869" t="s">
        <v>46</v>
      </c>
      <c r="L106869" t="s">
        <v>124642</v>
      </c>
    </row>
    <row r="106870" spans="1:12" x14ac:dyDescent="0.3">
      <c r="A106870" t="s">
        <v>103652</v>
      </c>
      <c r="B106870" s="1">
        <v>44728</v>
      </c>
      <c r="C106870" t="s">
        <v>129101</v>
      </c>
      <c r="D106870" t="s">
        <v>14</v>
      </c>
      <c r="E106870" t="s">
        <v>15</v>
      </c>
      <c r="F106870" t="s">
        <v>1990</v>
      </c>
      <c r="G106870" t="s">
        <v>30</v>
      </c>
      <c r="H106870" t="s">
        <v>21</v>
      </c>
      <c r="I106870">
        <v>1</v>
      </c>
      <c r="J106870">
        <v>625</v>
      </c>
      <c r="K106870" t="s">
        <v>2263</v>
      </c>
      <c r="L106870" t="s">
        <v>124640</v>
      </c>
    </row>
    <row r="106871" spans="1:12" x14ac:dyDescent="0.3">
      <c r="A106871" t="s">
        <v>103653</v>
      </c>
      <c r="B106871" s="1">
        <v>44728</v>
      </c>
      <c r="C106871" t="s">
        <v>23</v>
      </c>
      <c r="D106871" t="s">
        <v>24</v>
      </c>
      <c r="E106871" t="s">
        <v>25</v>
      </c>
      <c r="F106871" t="s">
        <v>1893</v>
      </c>
      <c r="G106871" t="s">
        <v>129102</v>
      </c>
      <c r="H106871" t="s">
        <v>72</v>
      </c>
      <c r="I106871">
        <v>1</v>
      </c>
      <c r="J106871">
        <v>380</v>
      </c>
      <c r="K106871" t="s">
        <v>779</v>
      </c>
      <c r="L106871" t="s">
        <v>124640</v>
      </c>
    </row>
    <row r="106872" spans="1:12" x14ac:dyDescent="0.3">
      <c r="A106872" t="s">
        <v>103654</v>
      </c>
      <c r="B106872" s="1">
        <v>44728</v>
      </c>
      <c r="C106872" t="s">
        <v>23</v>
      </c>
      <c r="D106872" t="s">
        <v>24</v>
      </c>
      <c r="E106872" t="s">
        <v>25</v>
      </c>
      <c r="F106872" t="s">
        <v>269</v>
      </c>
      <c r="G106872" t="s">
        <v>129102</v>
      </c>
      <c r="H106872" t="s">
        <v>18</v>
      </c>
      <c r="I106872">
        <v>1</v>
      </c>
      <c r="J106872">
        <v>471</v>
      </c>
      <c r="K106872" t="s">
        <v>27169</v>
      </c>
      <c r="L106872" t="s">
        <v>124640</v>
      </c>
    </row>
    <row r="106873" spans="1:12" x14ac:dyDescent="0.3">
      <c r="A106873" t="s">
        <v>103655</v>
      </c>
      <c r="B106873" s="1">
        <v>44728</v>
      </c>
      <c r="C106873" t="s">
        <v>23</v>
      </c>
      <c r="D106873" t="s">
        <v>24</v>
      </c>
      <c r="E106873" t="s">
        <v>25</v>
      </c>
      <c r="F106873" t="s">
        <v>230</v>
      </c>
      <c r="G106873" t="s">
        <v>34</v>
      </c>
      <c r="H106873" t="s">
        <v>27</v>
      </c>
      <c r="I106873">
        <v>1</v>
      </c>
      <c r="J106873">
        <v>518</v>
      </c>
      <c r="K106873" t="s">
        <v>142</v>
      </c>
      <c r="L106873" t="s">
        <v>124641</v>
      </c>
    </row>
    <row r="106874" spans="1:12" x14ac:dyDescent="0.3">
      <c r="A106874" t="s">
        <v>103656</v>
      </c>
      <c r="B106874" s="1">
        <v>44728</v>
      </c>
      <c r="C106874" t="s">
        <v>23</v>
      </c>
      <c r="D106874" t="s">
        <v>24</v>
      </c>
      <c r="E106874" t="s">
        <v>25</v>
      </c>
      <c r="F106874" t="s">
        <v>1927</v>
      </c>
      <c r="G106874" t="s">
        <v>17</v>
      </c>
      <c r="H106874" t="s">
        <v>72</v>
      </c>
      <c r="I106874">
        <v>1</v>
      </c>
      <c r="J106874">
        <v>1075</v>
      </c>
      <c r="K106874" t="s">
        <v>142</v>
      </c>
      <c r="L106874" t="s">
        <v>124641</v>
      </c>
    </row>
    <row r="106875" spans="1:12" x14ac:dyDescent="0.3">
      <c r="A106875" t="s">
        <v>103657</v>
      </c>
      <c r="B106875" s="1">
        <v>44728</v>
      </c>
      <c r="C106875" t="s">
        <v>129101</v>
      </c>
      <c r="D106875" t="s">
        <v>14</v>
      </c>
      <c r="E106875" t="s">
        <v>15</v>
      </c>
      <c r="F106875" t="s">
        <v>1224</v>
      </c>
      <c r="G106875" t="s">
        <v>129102</v>
      </c>
      <c r="H106875" t="s">
        <v>31</v>
      </c>
      <c r="I106875">
        <v>1</v>
      </c>
      <c r="J106875">
        <v>468</v>
      </c>
      <c r="K106875" t="s">
        <v>10741</v>
      </c>
      <c r="L106875" t="s">
        <v>124644</v>
      </c>
    </row>
    <row r="106876" spans="1:12" x14ac:dyDescent="0.3">
      <c r="A106876" t="s">
        <v>103658</v>
      </c>
      <c r="B106876" s="1">
        <v>44728</v>
      </c>
      <c r="C106876" t="s">
        <v>23</v>
      </c>
      <c r="D106876" t="s">
        <v>24</v>
      </c>
      <c r="E106876" t="s">
        <v>25</v>
      </c>
      <c r="F106876" t="s">
        <v>1901</v>
      </c>
      <c r="G106876" t="s">
        <v>17</v>
      </c>
      <c r="H106876" t="s">
        <v>27</v>
      </c>
      <c r="I106876">
        <v>1</v>
      </c>
      <c r="J106876">
        <v>545</v>
      </c>
      <c r="K106876" t="s">
        <v>505</v>
      </c>
      <c r="L106876" t="s">
        <v>124644</v>
      </c>
    </row>
    <row r="106877" spans="1:12" x14ac:dyDescent="0.3">
      <c r="A106877" t="s">
        <v>103659</v>
      </c>
      <c r="B106877" s="1">
        <v>44728</v>
      </c>
      <c r="C106877" t="s">
        <v>23</v>
      </c>
      <c r="D106877" t="s">
        <v>24</v>
      </c>
      <c r="E106877" t="s">
        <v>25</v>
      </c>
      <c r="F106877" t="s">
        <v>71</v>
      </c>
      <c r="G106877" t="s">
        <v>17</v>
      </c>
      <c r="H106877" t="s">
        <v>18</v>
      </c>
      <c r="I106877">
        <v>1</v>
      </c>
      <c r="J106877">
        <v>635</v>
      </c>
      <c r="K106877" t="s">
        <v>127498</v>
      </c>
      <c r="L106877" t="s">
        <v>124642</v>
      </c>
    </row>
    <row r="106878" spans="1:12" x14ac:dyDescent="0.3">
      <c r="A106878" t="s">
        <v>103660</v>
      </c>
      <c r="B106878" s="1">
        <v>44728</v>
      </c>
      <c r="C106878" t="s">
        <v>13</v>
      </c>
      <c r="D106878" t="s">
        <v>24</v>
      </c>
      <c r="E106878" t="s">
        <v>25</v>
      </c>
      <c r="F106878" t="s">
        <v>567</v>
      </c>
      <c r="G106878" t="s">
        <v>30</v>
      </c>
      <c r="H106878" t="s">
        <v>31</v>
      </c>
      <c r="I106878">
        <v>1</v>
      </c>
      <c r="J106878">
        <v>735</v>
      </c>
      <c r="K106878" t="s">
        <v>9196</v>
      </c>
      <c r="L106878" t="s">
        <v>124645</v>
      </c>
    </row>
    <row r="106879" spans="1:12" x14ac:dyDescent="0.3">
      <c r="A106879" t="s">
        <v>103661</v>
      </c>
      <c r="B106879" s="1">
        <v>44728</v>
      </c>
      <c r="C106879" t="s">
        <v>13</v>
      </c>
      <c r="D106879" t="s">
        <v>24</v>
      </c>
      <c r="E106879" t="s">
        <v>25</v>
      </c>
      <c r="F106879" t="s">
        <v>7078</v>
      </c>
      <c r="G106879" t="s">
        <v>129102</v>
      </c>
      <c r="H106879" t="s">
        <v>18</v>
      </c>
      <c r="I106879">
        <v>1</v>
      </c>
      <c r="J106879">
        <v>563</v>
      </c>
      <c r="K106879" t="s">
        <v>5112</v>
      </c>
      <c r="L106879" t="s">
        <v>155</v>
      </c>
    </row>
    <row r="106880" spans="1:12" x14ac:dyDescent="0.3">
      <c r="A106880" t="s">
        <v>103661</v>
      </c>
      <c r="B106880" s="1">
        <v>44728</v>
      </c>
      <c r="C106880" t="s">
        <v>13</v>
      </c>
      <c r="D106880" t="s">
        <v>24</v>
      </c>
      <c r="E106880" t="s">
        <v>25</v>
      </c>
      <c r="F106880" t="s">
        <v>2075</v>
      </c>
      <c r="G106880" t="s">
        <v>129102</v>
      </c>
      <c r="H106880" t="s">
        <v>18</v>
      </c>
      <c r="I106880">
        <v>1</v>
      </c>
      <c r="J106880">
        <v>301</v>
      </c>
      <c r="K106880" t="s">
        <v>5112</v>
      </c>
      <c r="L106880" t="s">
        <v>155</v>
      </c>
    </row>
    <row r="106881" spans="1:12" x14ac:dyDescent="0.3">
      <c r="A106881" t="s">
        <v>103661</v>
      </c>
      <c r="B106881" s="1">
        <v>44728</v>
      </c>
      <c r="C106881" t="s">
        <v>13</v>
      </c>
      <c r="D106881" t="s">
        <v>24</v>
      </c>
      <c r="E106881" t="s">
        <v>25</v>
      </c>
      <c r="F106881" t="s">
        <v>33194</v>
      </c>
      <c r="G106881" t="s">
        <v>129102</v>
      </c>
      <c r="H106881" t="s">
        <v>51</v>
      </c>
      <c r="I106881">
        <v>1</v>
      </c>
      <c r="J106881">
        <v>333</v>
      </c>
      <c r="K106881" t="s">
        <v>5112</v>
      </c>
      <c r="L106881" t="s">
        <v>155</v>
      </c>
    </row>
    <row r="106882" spans="1:12" x14ac:dyDescent="0.3">
      <c r="A106882" t="s">
        <v>103662</v>
      </c>
      <c r="B106882" s="1">
        <v>44728</v>
      </c>
      <c r="C106882" t="s">
        <v>23</v>
      </c>
      <c r="D106882" t="s">
        <v>24</v>
      </c>
      <c r="E106882" t="s">
        <v>25</v>
      </c>
      <c r="F106882" t="s">
        <v>235</v>
      </c>
      <c r="G106882" t="s">
        <v>17</v>
      </c>
      <c r="H106882" t="s">
        <v>72</v>
      </c>
      <c r="I106882">
        <v>1</v>
      </c>
      <c r="J106882">
        <v>635</v>
      </c>
      <c r="K106882" t="s">
        <v>19431</v>
      </c>
      <c r="L106882" t="s">
        <v>124642</v>
      </c>
    </row>
    <row r="106883" spans="1:12" x14ac:dyDescent="0.3">
      <c r="A106883" t="s">
        <v>103663</v>
      </c>
      <c r="B106883" s="1">
        <v>44728</v>
      </c>
      <c r="C106883" t="s">
        <v>23</v>
      </c>
      <c r="D106883" t="s">
        <v>24</v>
      </c>
      <c r="E106883" t="s">
        <v>25</v>
      </c>
      <c r="F106883" t="s">
        <v>4558</v>
      </c>
      <c r="G106883" t="s">
        <v>17</v>
      </c>
      <c r="H106883" t="s">
        <v>31</v>
      </c>
      <c r="I106883">
        <v>1</v>
      </c>
      <c r="J106883">
        <v>988</v>
      </c>
      <c r="K106883" t="s">
        <v>32653</v>
      </c>
      <c r="L106883" t="s">
        <v>124646</v>
      </c>
    </row>
    <row r="106884" spans="1:12" x14ac:dyDescent="0.3">
      <c r="A106884" t="s">
        <v>103664</v>
      </c>
      <c r="B106884" s="1">
        <v>44728</v>
      </c>
      <c r="C106884" t="s">
        <v>30195</v>
      </c>
      <c r="D106884" t="s">
        <v>14</v>
      </c>
      <c r="E106884" t="s">
        <v>15</v>
      </c>
      <c r="F106884" t="s">
        <v>412</v>
      </c>
      <c r="G106884" t="s">
        <v>30</v>
      </c>
      <c r="H106884" t="s">
        <v>72</v>
      </c>
      <c r="I106884">
        <v>1</v>
      </c>
      <c r="J106884">
        <v>735</v>
      </c>
      <c r="K106884" t="s">
        <v>46</v>
      </c>
      <c r="L106884" t="s">
        <v>124642</v>
      </c>
    </row>
    <row r="106885" spans="1:12" x14ac:dyDescent="0.3">
      <c r="A106885" t="s">
        <v>103665</v>
      </c>
      <c r="B106885" s="1">
        <v>44728</v>
      </c>
      <c r="C106885" t="s">
        <v>129104</v>
      </c>
      <c r="D106885" t="s">
        <v>14</v>
      </c>
      <c r="E106885" t="s">
        <v>15</v>
      </c>
      <c r="F106885" t="s">
        <v>228</v>
      </c>
      <c r="G106885" t="s">
        <v>17</v>
      </c>
      <c r="H106885" t="s">
        <v>21</v>
      </c>
      <c r="I106885">
        <v>1</v>
      </c>
      <c r="J106885">
        <v>692</v>
      </c>
      <c r="K106885" t="s">
        <v>505</v>
      </c>
      <c r="L106885" t="s">
        <v>124644</v>
      </c>
    </row>
    <row r="106886" spans="1:12" x14ac:dyDescent="0.3">
      <c r="A106886" t="s">
        <v>103666</v>
      </c>
      <c r="B106886" s="1">
        <v>44728</v>
      </c>
      <c r="C106886" t="s">
        <v>129101</v>
      </c>
      <c r="D106886" t="s">
        <v>14</v>
      </c>
      <c r="E106886" t="s">
        <v>15</v>
      </c>
      <c r="F106886" t="s">
        <v>10853</v>
      </c>
      <c r="G106886" t="s">
        <v>129102</v>
      </c>
      <c r="H106886" t="s">
        <v>45</v>
      </c>
      <c r="I106886">
        <v>1</v>
      </c>
      <c r="J106886">
        <v>477</v>
      </c>
      <c r="K106886" t="s">
        <v>142</v>
      </c>
      <c r="L106886" t="s">
        <v>124641</v>
      </c>
    </row>
    <row r="106887" spans="1:12" x14ac:dyDescent="0.3">
      <c r="A106887" t="s">
        <v>103667</v>
      </c>
      <c r="B106887" s="1">
        <v>44728</v>
      </c>
      <c r="C106887" t="s">
        <v>129112</v>
      </c>
      <c r="D106887" t="s">
        <v>14</v>
      </c>
      <c r="E106887" t="s">
        <v>15</v>
      </c>
      <c r="F106887" t="s">
        <v>2918</v>
      </c>
      <c r="G106887" t="s">
        <v>129102</v>
      </c>
      <c r="H106887" t="s">
        <v>18</v>
      </c>
      <c r="I106887">
        <v>1</v>
      </c>
      <c r="J106887">
        <v>349</v>
      </c>
      <c r="K106887" t="s">
        <v>46</v>
      </c>
      <c r="L106887" t="s">
        <v>124642</v>
      </c>
    </row>
    <row r="106888" spans="1:12" x14ac:dyDescent="0.3">
      <c r="A106888" t="s">
        <v>103668</v>
      </c>
      <c r="B106888" s="1">
        <v>44728</v>
      </c>
      <c r="C106888" t="s">
        <v>23</v>
      </c>
      <c r="D106888" t="s">
        <v>24</v>
      </c>
      <c r="E106888" t="s">
        <v>25</v>
      </c>
      <c r="F106888" t="s">
        <v>4608</v>
      </c>
      <c r="G106888" t="s">
        <v>129102</v>
      </c>
      <c r="H106888" t="s">
        <v>18</v>
      </c>
      <c r="I106888">
        <v>1</v>
      </c>
      <c r="J106888">
        <v>333</v>
      </c>
      <c r="K106888" t="s">
        <v>46</v>
      </c>
      <c r="L106888" t="s">
        <v>124642</v>
      </c>
    </row>
    <row r="106889" spans="1:12" x14ac:dyDescent="0.3">
      <c r="A106889" t="s">
        <v>103669</v>
      </c>
      <c r="B106889" s="1">
        <v>44728</v>
      </c>
      <c r="C106889" t="s">
        <v>23</v>
      </c>
      <c r="D106889" t="s">
        <v>24</v>
      </c>
      <c r="E106889" t="s">
        <v>25</v>
      </c>
      <c r="F106889" t="s">
        <v>1608</v>
      </c>
      <c r="G106889" t="s">
        <v>129102</v>
      </c>
      <c r="H106889" t="s">
        <v>21</v>
      </c>
      <c r="I106889">
        <v>1</v>
      </c>
      <c r="J106889">
        <v>376</v>
      </c>
      <c r="K106889" t="s">
        <v>597</v>
      </c>
      <c r="L106889" t="s">
        <v>124645</v>
      </c>
    </row>
    <row r="106890" spans="1:12" x14ac:dyDescent="0.3">
      <c r="A106890" t="s">
        <v>103670</v>
      </c>
      <c r="B106890" s="1">
        <v>44728</v>
      </c>
      <c r="C106890" t="s">
        <v>129101</v>
      </c>
      <c r="D106890" t="s">
        <v>14</v>
      </c>
      <c r="E106890" t="s">
        <v>15</v>
      </c>
      <c r="F106890" t="s">
        <v>1337</v>
      </c>
      <c r="G106890" t="s">
        <v>17</v>
      </c>
      <c r="H106890" t="s">
        <v>27</v>
      </c>
      <c r="I106890">
        <v>1</v>
      </c>
      <c r="J106890">
        <v>969</v>
      </c>
      <c r="K106890" t="s">
        <v>695</v>
      </c>
      <c r="L106890" t="s">
        <v>124643</v>
      </c>
    </row>
    <row r="106891" spans="1:12" x14ac:dyDescent="0.3">
      <c r="A106891" t="s">
        <v>103671</v>
      </c>
      <c r="B106891" s="1">
        <v>44728</v>
      </c>
      <c r="C106891" t="s">
        <v>23</v>
      </c>
      <c r="D106891" t="s">
        <v>24</v>
      </c>
      <c r="E106891" t="s">
        <v>25</v>
      </c>
      <c r="F106891" t="s">
        <v>797</v>
      </c>
      <c r="G106891" t="s">
        <v>129102</v>
      </c>
      <c r="H106891" t="s">
        <v>27</v>
      </c>
      <c r="I106891">
        <v>1</v>
      </c>
      <c r="J106891">
        <v>345</v>
      </c>
      <c r="K106891" t="s">
        <v>695</v>
      </c>
      <c r="L106891" t="s">
        <v>124643</v>
      </c>
    </row>
    <row r="106892" spans="1:12" x14ac:dyDescent="0.3">
      <c r="A106892" t="s">
        <v>103672</v>
      </c>
      <c r="B106892" s="1">
        <v>44728</v>
      </c>
      <c r="C106892" t="s">
        <v>23</v>
      </c>
      <c r="D106892" t="s">
        <v>24</v>
      </c>
      <c r="E106892" t="s">
        <v>25</v>
      </c>
      <c r="F106892" t="s">
        <v>5570</v>
      </c>
      <c r="G106892" t="s">
        <v>17</v>
      </c>
      <c r="H106892" t="s">
        <v>51</v>
      </c>
      <c r="I106892">
        <v>1</v>
      </c>
      <c r="J106892">
        <v>999</v>
      </c>
      <c r="K106892" t="s">
        <v>635</v>
      </c>
      <c r="L106892" t="s">
        <v>124640</v>
      </c>
    </row>
    <row r="106893" spans="1:12" x14ac:dyDescent="0.3">
      <c r="A106893" t="s">
        <v>103673</v>
      </c>
      <c r="B106893" s="1">
        <v>44728</v>
      </c>
      <c r="C106893" t="s">
        <v>23</v>
      </c>
      <c r="D106893" t="s">
        <v>24</v>
      </c>
      <c r="E106893" t="s">
        <v>25</v>
      </c>
      <c r="F106893" t="s">
        <v>40</v>
      </c>
      <c r="G106893" t="s">
        <v>129102</v>
      </c>
      <c r="H106893" t="s">
        <v>18</v>
      </c>
      <c r="I106893">
        <v>1</v>
      </c>
      <c r="J106893">
        <v>435</v>
      </c>
      <c r="K106893" t="s">
        <v>182</v>
      </c>
      <c r="L106893" t="s">
        <v>124652</v>
      </c>
    </row>
    <row r="106894" spans="1:12" x14ac:dyDescent="0.3">
      <c r="A106894" t="s">
        <v>103674</v>
      </c>
      <c r="B106894" s="1">
        <v>44728</v>
      </c>
      <c r="C106894" t="s">
        <v>23</v>
      </c>
      <c r="D106894" t="s">
        <v>24</v>
      </c>
      <c r="E106894" t="s">
        <v>25</v>
      </c>
      <c r="F106894" t="s">
        <v>2142</v>
      </c>
      <c r="G106894" t="s">
        <v>17</v>
      </c>
      <c r="H106894" t="s">
        <v>21</v>
      </c>
      <c r="I106894">
        <v>1</v>
      </c>
      <c r="J106894">
        <v>1323</v>
      </c>
      <c r="K106894" t="s">
        <v>505</v>
      </c>
      <c r="L106894" t="s">
        <v>124644</v>
      </c>
    </row>
    <row r="106895" spans="1:12" x14ac:dyDescent="0.3">
      <c r="A106895" t="s">
        <v>103675</v>
      </c>
      <c r="B106895" s="1">
        <v>44728</v>
      </c>
      <c r="C106895" t="s">
        <v>23</v>
      </c>
      <c r="D106895" t="s">
        <v>24</v>
      </c>
      <c r="E106895" t="s">
        <v>25</v>
      </c>
      <c r="F106895" t="s">
        <v>490</v>
      </c>
      <c r="G106895" t="s">
        <v>17</v>
      </c>
      <c r="H106895" t="s">
        <v>45</v>
      </c>
      <c r="I106895">
        <v>1</v>
      </c>
      <c r="J106895">
        <v>1137</v>
      </c>
      <c r="K106895" t="s">
        <v>182</v>
      </c>
      <c r="L106895" t="s">
        <v>124652</v>
      </c>
    </row>
    <row r="106896" spans="1:12" x14ac:dyDescent="0.3">
      <c r="A106896" t="s">
        <v>103676</v>
      </c>
      <c r="B106896" s="1">
        <v>44728</v>
      </c>
      <c r="C106896" t="s">
        <v>23</v>
      </c>
      <c r="D106896" t="s">
        <v>24</v>
      </c>
      <c r="E106896" t="s">
        <v>25</v>
      </c>
      <c r="F106896" t="s">
        <v>61</v>
      </c>
      <c r="G106896" t="s">
        <v>129102</v>
      </c>
      <c r="H106896" t="s">
        <v>18</v>
      </c>
      <c r="I106896">
        <v>1</v>
      </c>
      <c r="J106896">
        <v>292</v>
      </c>
      <c r="K106896" t="s">
        <v>142</v>
      </c>
      <c r="L106896" t="s">
        <v>124641</v>
      </c>
    </row>
    <row r="106897" spans="1:12" x14ac:dyDescent="0.3">
      <c r="A106897" t="s">
        <v>103677</v>
      </c>
      <c r="B106897" s="1">
        <v>44728</v>
      </c>
      <c r="C106897" t="s">
        <v>13</v>
      </c>
      <c r="D106897" t="s">
        <v>24</v>
      </c>
      <c r="E106897" t="s">
        <v>25</v>
      </c>
      <c r="F106897" t="s">
        <v>54</v>
      </c>
      <c r="G106897" t="s">
        <v>17</v>
      </c>
      <c r="H106897" t="s">
        <v>31</v>
      </c>
      <c r="I106897">
        <v>0</v>
      </c>
      <c r="J106897">
        <v>626</v>
      </c>
      <c r="K106897" t="s">
        <v>142</v>
      </c>
      <c r="L106897" t="s">
        <v>124641</v>
      </c>
    </row>
    <row r="106898" spans="1:12" x14ac:dyDescent="0.3">
      <c r="A106898" t="s">
        <v>103678</v>
      </c>
      <c r="B106898" s="1">
        <v>44728</v>
      </c>
      <c r="C106898" t="s">
        <v>23</v>
      </c>
      <c r="D106898" t="s">
        <v>24</v>
      </c>
      <c r="E106898" t="s">
        <v>25</v>
      </c>
      <c r="F106898" t="s">
        <v>1684</v>
      </c>
      <c r="G106898" t="s">
        <v>17</v>
      </c>
      <c r="H106898" t="s">
        <v>51</v>
      </c>
      <c r="I106898">
        <v>1</v>
      </c>
      <c r="J106898">
        <v>626</v>
      </c>
      <c r="K106898" t="s">
        <v>9936</v>
      </c>
      <c r="L106898" t="s">
        <v>124652</v>
      </c>
    </row>
    <row r="106899" spans="1:12" x14ac:dyDescent="0.3">
      <c r="A106899" t="s">
        <v>103679</v>
      </c>
      <c r="B106899" s="1">
        <v>44728</v>
      </c>
      <c r="C106899" t="s">
        <v>129101</v>
      </c>
      <c r="D106899" t="s">
        <v>14</v>
      </c>
      <c r="E106899" t="s">
        <v>15</v>
      </c>
      <c r="F106899" t="s">
        <v>1477</v>
      </c>
      <c r="G106899" t="s">
        <v>129102</v>
      </c>
      <c r="H106899" t="s">
        <v>72</v>
      </c>
      <c r="I106899">
        <v>1</v>
      </c>
      <c r="J106899">
        <v>325</v>
      </c>
      <c r="K106899" t="s">
        <v>479</v>
      </c>
      <c r="L106899" t="s">
        <v>124643</v>
      </c>
    </row>
    <row r="106900" spans="1:12" x14ac:dyDescent="0.3">
      <c r="A106900" t="s">
        <v>103680</v>
      </c>
      <c r="B106900" s="1">
        <v>44728</v>
      </c>
      <c r="C106900" t="s">
        <v>23</v>
      </c>
      <c r="D106900" t="s">
        <v>24</v>
      </c>
      <c r="E106900" t="s">
        <v>25</v>
      </c>
      <c r="F106900" t="s">
        <v>325</v>
      </c>
      <c r="G106900" t="s">
        <v>129102</v>
      </c>
      <c r="H106900" t="s">
        <v>72</v>
      </c>
      <c r="I106900">
        <v>1</v>
      </c>
      <c r="J106900">
        <v>491</v>
      </c>
      <c r="K106900" t="s">
        <v>1834</v>
      </c>
      <c r="L106900" t="s">
        <v>124640</v>
      </c>
    </row>
    <row r="106901" spans="1:12" x14ac:dyDescent="0.3">
      <c r="A106901" t="s">
        <v>103681</v>
      </c>
      <c r="B106901" s="1">
        <v>44728</v>
      </c>
      <c r="C106901" t="s">
        <v>23</v>
      </c>
      <c r="D106901" t="s">
        <v>24</v>
      </c>
      <c r="E106901" t="s">
        <v>25</v>
      </c>
      <c r="F106901" t="s">
        <v>990</v>
      </c>
      <c r="G106901" t="s">
        <v>129102</v>
      </c>
      <c r="H106901" t="s">
        <v>27</v>
      </c>
      <c r="I106901">
        <v>1</v>
      </c>
      <c r="J106901">
        <v>888</v>
      </c>
      <c r="K106901" t="s">
        <v>82337</v>
      </c>
      <c r="L106901" t="s">
        <v>3432</v>
      </c>
    </row>
    <row r="106902" spans="1:12" x14ac:dyDescent="0.3">
      <c r="A106902" t="s">
        <v>103681</v>
      </c>
      <c r="B106902" s="1">
        <v>44728</v>
      </c>
      <c r="C106902" t="s">
        <v>23</v>
      </c>
      <c r="D106902" t="s">
        <v>24</v>
      </c>
      <c r="E106902" t="s">
        <v>25</v>
      </c>
      <c r="F106902" t="s">
        <v>3864</v>
      </c>
      <c r="G106902" t="s">
        <v>129102</v>
      </c>
      <c r="H106902" t="s">
        <v>45</v>
      </c>
      <c r="I106902">
        <v>1</v>
      </c>
      <c r="J106902">
        <v>883</v>
      </c>
      <c r="K106902" t="s">
        <v>82337</v>
      </c>
      <c r="L106902" t="s">
        <v>3432</v>
      </c>
    </row>
    <row r="106903" spans="1:12" x14ac:dyDescent="0.3">
      <c r="A106903" t="s">
        <v>103682</v>
      </c>
      <c r="B106903" s="1">
        <v>44728</v>
      </c>
      <c r="C106903" t="s">
        <v>23</v>
      </c>
      <c r="D106903" t="s">
        <v>24</v>
      </c>
      <c r="E106903" t="s">
        <v>25</v>
      </c>
      <c r="F106903" t="s">
        <v>4322</v>
      </c>
      <c r="G106903" t="s">
        <v>17</v>
      </c>
      <c r="H106903" t="s">
        <v>45</v>
      </c>
      <c r="I106903">
        <v>1</v>
      </c>
      <c r="J106903">
        <v>499</v>
      </c>
      <c r="K106903" t="s">
        <v>330</v>
      </c>
      <c r="L106903" t="s">
        <v>2267</v>
      </c>
    </row>
    <row r="106904" spans="1:12" x14ac:dyDescent="0.3">
      <c r="A106904" t="s">
        <v>103683</v>
      </c>
      <c r="B106904" s="1">
        <v>44728</v>
      </c>
      <c r="C106904" t="s">
        <v>23</v>
      </c>
      <c r="D106904" t="s">
        <v>24</v>
      </c>
      <c r="E106904" t="s">
        <v>25</v>
      </c>
      <c r="F106904" t="s">
        <v>302</v>
      </c>
      <c r="G106904" t="s">
        <v>30</v>
      </c>
      <c r="H106904" t="s">
        <v>72</v>
      </c>
      <c r="I106904">
        <v>1</v>
      </c>
      <c r="J106904">
        <v>771</v>
      </c>
      <c r="K106904" t="s">
        <v>404</v>
      </c>
      <c r="L106904" t="s">
        <v>124641</v>
      </c>
    </row>
    <row r="106905" spans="1:12" x14ac:dyDescent="0.3">
      <c r="A106905" t="s">
        <v>103684</v>
      </c>
      <c r="B106905" s="1">
        <v>44728</v>
      </c>
      <c r="C106905" t="s">
        <v>129101</v>
      </c>
      <c r="D106905" t="s">
        <v>14</v>
      </c>
      <c r="E106905" t="s">
        <v>15</v>
      </c>
      <c r="F106905" t="s">
        <v>4988</v>
      </c>
      <c r="G106905" t="s">
        <v>129102</v>
      </c>
      <c r="H106905" t="s">
        <v>21</v>
      </c>
      <c r="I106905">
        <v>1</v>
      </c>
      <c r="J106905">
        <v>376</v>
      </c>
      <c r="K106905" t="s">
        <v>46</v>
      </c>
      <c r="L106905" t="s">
        <v>124642</v>
      </c>
    </row>
    <row r="106906" spans="1:12" x14ac:dyDescent="0.3">
      <c r="A106906" t="s">
        <v>103685</v>
      </c>
      <c r="B106906" s="1">
        <v>44728</v>
      </c>
      <c r="C106906" t="s">
        <v>23</v>
      </c>
      <c r="D106906" t="s">
        <v>24</v>
      </c>
      <c r="E106906" t="s">
        <v>25</v>
      </c>
      <c r="F106906" t="s">
        <v>134</v>
      </c>
      <c r="G106906" t="s">
        <v>34</v>
      </c>
      <c r="H106906" t="s">
        <v>45</v>
      </c>
      <c r="I106906">
        <v>1</v>
      </c>
      <c r="J106906">
        <v>693</v>
      </c>
      <c r="K106906" t="s">
        <v>182</v>
      </c>
      <c r="L106906" t="s">
        <v>124652</v>
      </c>
    </row>
    <row r="106907" spans="1:12" x14ac:dyDescent="0.3">
      <c r="A106907" t="s">
        <v>103686</v>
      </c>
      <c r="B106907" s="1">
        <v>44728</v>
      </c>
      <c r="C106907" t="s">
        <v>23</v>
      </c>
      <c r="D106907" t="s">
        <v>24</v>
      </c>
      <c r="E106907" t="s">
        <v>25</v>
      </c>
      <c r="F106907" t="s">
        <v>313</v>
      </c>
      <c r="G106907" t="s">
        <v>129102</v>
      </c>
      <c r="H106907" t="s">
        <v>18</v>
      </c>
      <c r="I106907">
        <v>1</v>
      </c>
      <c r="J106907">
        <v>380</v>
      </c>
      <c r="K106907" t="s">
        <v>46</v>
      </c>
      <c r="L106907" t="s">
        <v>124642</v>
      </c>
    </row>
    <row r="106908" spans="1:12" x14ac:dyDescent="0.3">
      <c r="A106908" t="s">
        <v>103687</v>
      </c>
      <c r="B106908" s="1">
        <v>44728</v>
      </c>
      <c r="C106908" t="s">
        <v>129101</v>
      </c>
      <c r="D106908" t="s">
        <v>14</v>
      </c>
      <c r="E106908" t="s">
        <v>15</v>
      </c>
      <c r="F106908" t="s">
        <v>4421</v>
      </c>
      <c r="G106908" t="s">
        <v>17</v>
      </c>
      <c r="H106908" t="s">
        <v>27</v>
      </c>
      <c r="I106908">
        <v>1</v>
      </c>
      <c r="J106908">
        <v>999</v>
      </c>
      <c r="K106908" t="s">
        <v>142</v>
      </c>
      <c r="L106908" t="s">
        <v>124641</v>
      </c>
    </row>
    <row r="106909" spans="1:12" x14ac:dyDescent="0.3">
      <c r="A106909" t="s">
        <v>103688</v>
      </c>
      <c r="B106909" s="1">
        <v>44728</v>
      </c>
      <c r="C106909" t="s">
        <v>23</v>
      </c>
      <c r="D106909" t="s">
        <v>24</v>
      </c>
      <c r="E106909" t="s">
        <v>25</v>
      </c>
      <c r="F106909" t="s">
        <v>567</v>
      </c>
      <c r="G106909" t="s">
        <v>30</v>
      </c>
      <c r="H106909" t="s">
        <v>31</v>
      </c>
      <c r="I106909">
        <v>1</v>
      </c>
      <c r="J106909">
        <v>735</v>
      </c>
      <c r="K106909" t="s">
        <v>5040</v>
      </c>
      <c r="L106909" t="s">
        <v>124650</v>
      </c>
    </row>
    <row r="106910" spans="1:12" x14ac:dyDescent="0.3">
      <c r="A106910" t="s">
        <v>103689</v>
      </c>
      <c r="B106910" s="1">
        <v>44728</v>
      </c>
      <c r="C106910" t="s">
        <v>129101</v>
      </c>
      <c r="D106910" t="s">
        <v>14</v>
      </c>
      <c r="E106910" t="s">
        <v>15</v>
      </c>
      <c r="F106910" t="s">
        <v>233</v>
      </c>
      <c r="G106910" t="s">
        <v>129102</v>
      </c>
      <c r="H106910" t="s">
        <v>31</v>
      </c>
      <c r="I106910">
        <v>1</v>
      </c>
      <c r="J106910">
        <v>318</v>
      </c>
      <c r="K106910" t="s">
        <v>330</v>
      </c>
      <c r="L106910" t="s">
        <v>2267</v>
      </c>
    </row>
    <row r="106911" spans="1:12" x14ac:dyDescent="0.3">
      <c r="A106911" t="s">
        <v>103690</v>
      </c>
      <c r="B106911" s="1">
        <v>44728</v>
      </c>
      <c r="C106911" t="s">
        <v>23</v>
      </c>
      <c r="D106911" t="s">
        <v>24</v>
      </c>
      <c r="E106911" t="s">
        <v>25</v>
      </c>
      <c r="F106911" t="s">
        <v>138</v>
      </c>
      <c r="G106911" t="s">
        <v>17</v>
      </c>
      <c r="H106911" t="s">
        <v>31</v>
      </c>
      <c r="I106911">
        <v>1</v>
      </c>
      <c r="J106911">
        <v>635</v>
      </c>
      <c r="K106911" t="s">
        <v>6341</v>
      </c>
      <c r="L106911" t="s">
        <v>124651</v>
      </c>
    </row>
    <row r="106912" spans="1:12" x14ac:dyDescent="0.3">
      <c r="A106912" t="s">
        <v>103691</v>
      </c>
      <c r="B106912" s="1">
        <v>44728</v>
      </c>
      <c r="C106912" t="s">
        <v>23</v>
      </c>
      <c r="D106912" t="s">
        <v>24</v>
      </c>
      <c r="E106912" t="s">
        <v>25</v>
      </c>
      <c r="F106912" t="s">
        <v>3783</v>
      </c>
      <c r="G106912" t="s">
        <v>34</v>
      </c>
      <c r="H106912" t="s">
        <v>72</v>
      </c>
      <c r="I106912">
        <v>1</v>
      </c>
      <c r="J106912">
        <v>0</v>
      </c>
      <c r="K106912" t="s">
        <v>54679</v>
      </c>
      <c r="L106912" t="s">
        <v>2267</v>
      </c>
    </row>
    <row r="106913" spans="1:12" x14ac:dyDescent="0.3">
      <c r="A106913" t="s">
        <v>103692</v>
      </c>
      <c r="B106913" s="1">
        <v>44728</v>
      </c>
      <c r="C106913" t="s">
        <v>23</v>
      </c>
      <c r="D106913" t="s">
        <v>24</v>
      </c>
      <c r="E106913" t="s">
        <v>25</v>
      </c>
      <c r="F106913" t="s">
        <v>203</v>
      </c>
      <c r="G106913" t="s">
        <v>129102</v>
      </c>
      <c r="H106913" t="s">
        <v>72</v>
      </c>
      <c r="I106913">
        <v>1</v>
      </c>
      <c r="J106913">
        <v>735</v>
      </c>
      <c r="K106913" t="s">
        <v>2653</v>
      </c>
      <c r="L106913" t="s">
        <v>124640</v>
      </c>
    </row>
    <row r="106914" spans="1:12" x14ac:dyDescent="0.3">
      <c r="A106914" t="s">
        <v>103693</v>
      </c>
      <c r="B106914" s="1">
        <v>44728</v>
      </c>
      <c r="C106914" t="s">
        <v>23</v>
      </c>
      <c r="D106914" t="s">
        <v>24</v>
      </c>
      <c r="E106914" t="s">
        <v>25</v>
      </c>
      <c r="F106914" t="s">
        <v>40</v>
      </c>
      <c r="G106914" t="s">
        <v>129102</v>
      </c>
      <c r="H106914" t="s">
        <v>18</v>
      </c>
      <c r="I106914">
        <v>1</v>
      </c>
      <c r="J106914">
        <v>435</v>
      </c>
      <c r="K106914" t="s">
        <v>142</v>
      </c>
      <c r="L106914" t="s">
        <v>124641</v>
      </c>
    </row>
    <row r="106915" spans="1:12" x14ac:dyDescent="0.3">
      <c r="A106915" t="s">
        <v>103694</v>
      </c>
      <c r="B106915" s="1">
        <v>44728</v>
      </c>
      <c r="C106915" t="s">
        <v>23</v>
      </c>
      <c r="D106915" t="s">
        <v>24</v>
      </c>
      <c r="E106915" t="s">
        <v>25</v>
      </c>
      <c r="F106915" t="s">
        <v>146</v>
      </c>
      <c r="G106915" t="s">
        <v>17</v>
      </c>
      <c r="H106915" t="s">
        <v>18</v>
      </c>
      <c r="I106915">
        <v>1</v>
      </c>
      <c r="J106915">
        <v>579</v>
      </c>
      <c r="K106915" t="s">
        <v>11291</v>
      </c>
      <c r="L106915" t="s">
        <v>124643</v>
      </c>
    </row>
    <row r="106916" spans="1:12" x14ac:dyDescent="0.3">
      <c r="A106916" t="s">
        <v>103695</v>
      </c>
      <c r="B106916" s="1">
        <v>44728</v>
      </c>
      <c r="C106916" t="s">
        <v>23</v>
      </c>
      <c r="D106916" t="s">
        <v>24</v>
      </c>
      <c r="E106916" t="s">
        <v>25</v>
      </c>
      <c r="F106916" t="s">
        <v>872</v>
      </c>
      <c r="G106916" t="s">
        <v>129102</v>
      </c>
      <c r="H106916" t="s">
        <v>27</v>
      </c>
      <c r="I106916">
        <v>1</v>
      </c>
      <c r="J106916">
        <v>431</v>
      </c>
      <c r="K106916" t="s">
        <v>505</v>
      </c>
      <c r="L106916" t="s">
        <v>124644</v>
      </c>
    </row>
    <row r="106917" spans="1:12" x14ac:dyDescent="0.3">
      <c r="A106917" t="s">
        <v>103696</v>
      </c>
      <c r="B106917" s="1">
        <v>44728</v>
      </c>
      <c r="C106917" t="s">
        <v>23</v>
      </c>
      <c r="D106917" t="s">
        <v>24</v>
      </c>
      <c r="E106917" t="s">
        <v>25</v>
      </c>
      <c r="F106917" t="s">
        <v>749</v>
      </c>
      <c r="G106917" t="s">
        <v>129102</v>
      </c>
      <c r="H106917" t="s">
        <v>72</v>
      </c>
      <c r="I106917">
        <v>1</v>
      </c>
      <c r="J106917">
        <v>521</v>
      </c>
      <c r="K106917" t="s">
        <v>124663</v>
      </c>
      <c r="L106917" t="s">
        <v>124649</v>
      </c>
    </row>
    <row r="106918" spans="1:12" x14ac:dyDescent="0.3">
      <c r="A106918" t="s">
        <v>103697</v>
      </c>
      <c r="B106918" s="1">
        <v>44728</v>
      </c>
      <c r="C106918" t="s">
        <v>23</v>
      </c>
      <c r="D106918" t="s">
        <v>24</v>
      </c>
      <c r="E106918" t="s">
        <v>25</v>
      </c>
      <c r="F106918" t="s">
        <v>467</v>
      </c>
      <c r="G106918" t="s">
        <v>17</v>
      </c>
      <c r="H106918" t="s">
        <v>45</v>
      </c>
      <c r="I106918">
        <v>1</v>
      </c>
      <c r="J106918">
        <v>563</v>
      </c>
      <c r="K106918" t="s">
        <v>505</v>
      </c>
      <c r="L106918" t="s">
        <v>124644</v>
      </c>
    </row>
    <row r="106919" spans="1:12" x14ac:dyDescent="0.3">
      <c r="A106919" t="s">
        <v>103698</v>
      </c>
      <c r="B106919" s="1">
        <v>44728</v>
      </c>
      <c r="C106919" t="s">
        <v>23</v>
      </c>
      <c r="D106919" t="s">
        <v>24</v>
      </c>
      <c r="E106919" t="s">
        <v>25</v>
      </c>
      <c r="F106919" t="s">
        <v>119</v>
      </c>
      <c r="G106919" t="s">
        <v>17</v>
      </c>
      <c r="H106919" t="s">
        <v>72</v>
      </c>
      <c r="I106919">
        <v>1</v>
      </c>
      <c r="J106919">
        <v>1163</v>
      </c>
      <c r="K106919" t="s">
        <v>119484</v>
      </c>
      <c r="L106919" t="s">
        <v>124643</v>
      </c>
    </row>
    <row r="106920" spans="1:12" x14ac:dyDescent="0.3">
      <c r="A106920" t="s">
        <v>103699</v>
      </c>
      <c r="B106920" s="1">
        <v>44728</v>
      </c>
      <c r="C106920" t="s">
        <v>23</v>
      </c>
      <c r="D106920" t="s">
        <v>24</v>
      </c>
      <c r="E106920" t="s">
        <v>25</v>
      </c>
      <c r="F106920" t="s">
        <v>7904</v>
      </c>
      <c r="G106920" t="s">
        <v>34</v>
      </c>
      <c r="H106920" t="s">
        <v>27</v>
      </c>
      <c r="I106920">
        <v>1</v>
      </c>
      <c r="J106920">
        <v>574</v>
      </c>
      <c r="K106920" t="s">
        <v>505</v>
      </c>
      <c r="L106920" t="s">
        <v>124644</v>
      </c>
    </row>
    <row r="106921" spans="1:12" x14ac:dyDescent="0.3">
      <c r="A106921" t="s">
        <v>103700</v>
      </c>
      <c r="B106921" s="1">
        <v>44728</v>
      </c>
      <c r="C106921" t="s">
        <v>23</v>
      </c>
      <c r="D106921" t="s">
        <v>24</v>
      </c>
      <c r="E106921" t="s">
        <v>25</v>
      </c>
      <c r="F106921" t="s">
        <v>11219</v>
      </c>
      <c r="G106921" t="s">
        <v>129102</v>
      </c>
      <c r="H106921" t="s">
        <v>18</v>
      </c>
      <c r="I106921">
        <v>1</v>
      </c>
      <c r="J106921">
        <v>399</v>
      </c>
      <c r="K106921" t="s">
        <v>505</v>
      </c>
      <c r="L106921" t="s">
        <v>124644</v>
      </c>
    </row>
    <row r="106922" spans="1:12" x14ac:dyDescent="0.3">
      <c r="A106922" t="s">
        <v>103701</v>
      </c>
      <c r="B106922" s="1">
        <v>44728</v>
      </c>
      <c r="C106922" t="s">
        <v>23</v>
      </c>
      <c r="D106922" t="s">
        <v>24</v>
      </c>
      <c r="E106922" t="s">
        <v>25</v>
      </c>
      <c r="F106922" t="s">
        <v>12058</v>
      </c>
      <c r="G106922" t="s">
        <v>30</v>
      </c>
      <c r="H106922" t="s">
        <v>18</v>
      </c>
      <c r="I106922">
        <v>1</v>
      </c>
      <c r="J106922">
        <v>741</v>
      </c>
      <c r="K106922" t="s">
        <v>779</v>
      </c>
      <c r="L106922" t="s">
        <v>124640</v>
      </c>
    </row>
    <row r="106923" spans="1:12" x14ac:dyDescent="0.3">
      <c r="A106923" t="s">
        <v>103702</v>
      </c>
      <c r="B106923" s="1">
        <v>44728</v>
      </c>
      <c r="C106923" t="s">
        <v>23</v>
      </c>
      <c r="D106923" t="s">
        <v>24</v>
      </c>
      <c r="E106923" t="s">
        <v>25</v>
      </c>
      <c r="F106923" t="s">
        <v>5338</v>
      </c>
      <c r="G106923" t="s">
        <v>129102</v>
      </c>
      <c r="H106923" t="s">
        <v>72</v>
      </c>
      <c r="I106923">
        <v>1</v>
      </c>
      <c r="J106923">
        <v>376</v>
      </c>
      <c r="K106923" t="s">
        <v>505</v>
      </c>
      <c r="L106923" t="s">
        <v>124644</v>
      </c>
    </row>
    <row r="106924" spans="1:12" x14ac:dyDescent="0.3">
      <c r="A106924" t="s">
        <v>103703</v>
      </c>
      <c r="B106924" s="1">
        <v>44728</v>
      </c>
      <c r="C106924" t="s">
        <v>23</v>
      </c>
      <c r="D106924" t="s">
        <v>24</v>
      </c>
      <c r="E106924" t="s">
        <v>25</v>
      </c>
      <c r="F106924" t="s">
        <v>1072</v>
      </c>
      <c r="G106924" t="s">
        <v>129102</v>
      </c>
      <c r="H106924" t="s">
        <v>72</v>
      </c>
      <c r="I106924">
        <v>1</v>
      </c>
      <c r="J106924">
        <v>459</v>
      </c>
      <c r="K106924" t="s">
        <v>505</v>
      </c>
      <c r="L106924" t="s">
        <v>124644</v>
      </c>
    </row>
    <row r="106925" spans="1:12" x14ac:dyDescent="0.3">
      <c r="A106925" t="s">
        <v>103704</v>
      </c>
      <c r="B106925" s="1">
        <v>44728</v>
      </c>
      <c r="C106925" t="s">
        <v>129101</v>
      </c>
      <c r="D106925" t="s">
        <v>14</v>
      </c>
      <c r="E106925" t="s">
        <v>15</v>
      </c>
      <c r="F106925" t="s">
        <v>412</v>
      </c>
      <c r="G106925" t="s">
        <v>30</v>
      </c>
      <c r="H106925" t="s">
        <v>45</v>
      </c>
      <c r="I106925">
        <v>1</v>
      </c>
      <c r="J106925">
        <v>735</v>
      </c>
      <c r="K106925" t="s">
        <v>142</v>
      </c>
      <c r="L106925" t="s">
        <v>124641</v>
      </c>
    </row>
    <row r="106926" spans="1:12" x14ac:dyDescent="0.3">
      <c r="A106926" t="s">
        <v>103705</v>
      </c>
      <c r="B106926" s="1">
        <v>44728</v>
      </c>
      <c r="C106926" t="s">
        <v>129101</v>
      </c>
      <c r="D106926" t="s">
        <v>14</v>
      </c>
      <c r="E106926" t="s">
        <v>15</v>
      </c>
      <c r="F106926" t="s">
        <v>4241</v>
      </c>
      <c r="G106926" t="s">
        <v>17</v>
      </c>
      <c r="H106926" t="s">
        <v>27</v>
      </c>
      <c r="I106926">
        <v>1</v>
      </c>
      <c r="J106926">
        <v>999</v>
      </c>
      <c r="K106926" t="s">
        <v>125371</v>
      </c>
      <c r="L106926" t="s">
        <v>7327</v>
      </c>
    </row>
    <row r="106927" spans="1:12" x14ac:dyDescent="0.3">
      <c r="A106927" t="s">
        <v>103706</v>
      </c>
      <c r="B106927" s="1">
        <v>44728</v>
      </c>
      <c r="C106927" t="s">
        <v>129101</v>
      </c>
      <c r="D106927" t="s">
        <v>14</v>
      </c>
      <c r="E106927" t="s">
        <v>15</v>
      </c>
      <c r="F106927" t="s">
        <v>6850</v>
      </c>
      <c r="G106927" t="s">
        <v>30</v>
      </c>
      <c r="H106927" t="s">
        <v>45</v>
      </c>
      <c r="I106927">
        <v>1</v>
      </c>
      <c r="J106927">
        <v>586</v>
      </c>
      <c r="K106927" t="s">
        <v>126817</v>
      </c>
      <c r="L106927" t="s">
        <v>124640</v>
      </c>
    </row>
    <row r="106928" spans="1:12" x14ac:dyDescent="0.3">
      <c r="A106928" t="s">
        <v>103706</v>
      </c>
      <c r="B106928" s="1">
        <v>44728</v>
      </c>
      <c r="C106928" t="s">
        <v>129101</v>
      </c>
      <c r="D106928" t="s">
        <v>14</v>
      </c>
      <c r="E106928" t="s">
        <v>15</v>
      </c>
      <c r="F106928" t="s">
        <v>64</v>
      </c>
      <c r="G106928" t="s">
        <v>129102</v>
      </c>
      <c r="H106928" t="s">
        <v>45</v>
      </c>
      <c r="I106928">
        <v>1</v>
      </c>
      <c r="J106928">
        <v>486</v>
      </c>
      <c r="K106928" t="s">
        <v>126817</v>
      </c>
      <c r="L106928" t="s">
        <v>124640</v>
      </c>
    </row>
    <row r="106929" spans="1:12" x14ac:dyDescent="0.3">
      <c r="A106929" t="s">
        <v>103707</v>
      </c>
      <c r="B106929" s="1">
        <v>44728</v>
      </c>
      <c r="C106929" t="s">
        <v>13</v>
      </c>
      <c r="D106929" t="s">
        <v>24</v>
      </c>
      <c r="E106929" t="s">
        <v>25</v>
      </c>
      <c r="F106929" t="s">
        <v>1901</v>
      </c>
      <c r="G106929" t="s">
        <v>17</v>
      </c>
      <c r="H106929" t="s">
        <v>27</v>
      </c>
      <c r="I106929">
        <v>1</v>
      </c>
      <c r="J106929">
        <v>545</v>
      </c>
      <c r="K106929" t="s">
        <v>126573</v>
      </c>
      <c r="L106929" t="s">
        <v>124650</v>
      </c>
    </row>
    <row r="106930" spans="1:12" x14ac:dyDescent="0.3">
      <c r="A106930" t="s">
        <v>103708</v>
      </c>
      <c r="B106930" s="1">
        <v>44728</v>
      </c>
      <c r="C106930" t="s">
        <v>23</v>
      </c>
      <c r="D106930" t="s">
        <v>24</v>
      </c>
      <c r="E106930" t="s">
        <v>25</v>
      </c>
      <c r="F106930" t="s">
        <v>44</v>
      </c>
      <c r="G106930" t="s">
        <v>129102</v>
      </c>
      <c r="H106930" t="s">
        <v>21</v>
      </c>
      <c r="I106930">
        <v>1</v>
      </c>
      <c r="J106930">
        <v>399</v>
      </c>
      <c r="K106930" t="s">
        <v>125252</v>
      </c>
      <c r="L106930" t="s">
        <v>124642</v>
      </c>
    </row>
    <row r="106931" spans="1:12" x14ac:dyDescent="0.3">
      <c r="A106931" t="s">
        <v>103709</v>
      </c>
      <c r="B106931" s="1">
        <v>44728</v>
      </c>
      <c r="C106931" t="s">
        <v>23</v>
      </c>
      <c r="D106931" t="s">
        <v>24</v>
      </c>
      <c r="E106931" t="s">
        <v>25</v>
      </c>
      <c r="F106931" t="s">
        <v>193</v>
      </c>
      <c r="G106931" t="s">
        <v>30</v>
      </c>
      <c r="H106931" t="s">
        <v>45</v>
      </c>
      <c r="I106931">
        <v>1</v>
      </c>
      <c r="J106931">
        <v>1168</v>
      </c>
      <c r="K106931" t="s">
        <v>505</v>
      </c>
      <c r="L106931" t="s">
        <v>124644</v>
      </c>
    </row>
    <row r="106932" spans="1:12" x14ac:dyDescent="0.3">
      <c r="A106932" t="s">
        <v>103710</v>
      </c>
      <c r="B106932" s="1">
        <v>44728</v>
      </c>
      <c r="C106932" t="s">
        <v>23</v>
      </c>
      <c r="D106932" t="s">
        <v>24</v>
      </c>
      <c r="E106932" t="s">
        <v>25</v>
      </c>
      <c r="F106932" t="s">
        <v>1684</v>
      </c>
      <c r="G106932" t="s">
        <v>17</v>
      </c>
      <c r="H106932" t="s">
        <v>21</v>
      </c>
      <c r="I106932">
        <v>1</v>
      </c>
      <c r="J106932">
        <v>626</v>
      </c>
      <c r="K106932" t="s">
        <v>125252</v>
      </c>
      <c r="L106932" t="s">
        <v>124642</v>
      </c>
    </row>
    <row r="106933" spans="1:12" x14ac:dyDescent="0.3">
      <c r="A106933" t="s">
        <v>103711</v>
      </c>
      <c r="B106933" s="1">
        <v>44728</v>
      </c>
      <c r="C106933" t="s">
        <v>23</v>
      </c>
      <c r="D106933" t="s">
        <v>24</v>
      </c>
      <c r="E106933" t="s">
        <v>25</v>
      </c>
      <c r="F106933" t="s">
        <v>942</v>
      </c>
      <c r="G106933" t="s">
        <v>17</v>
      </c>
      <c r="H106933" t="s">
        <v>72</v>
      </c>
      <c r="I106933">
        <v>1</v>
      </c>
      <c r="J106933">
        <v>475</v>
      </c>
      <c r="K106933" t="s">
        <v>7871</v>
      </c>
      <c r="L106933" t="s">
        <v>2784</v>
      </c>
    </row>
    <row r="106934" spans="1:12" x14ac:dyDescent="0.3">
      <c r="A106934" t="s">
        <v>103712</v>
      </c>
      <c r="B106934" s="1">
        <v>44728</v>
      </c>
      <c r="C106934" t="s">
        <v>23</v>
      </c>
      <c r="D106934" t="s">
        <v>24</v>
      </c>
      <c r="E106934" t="s">
        <v>25</v>
      </c>
      <c r="F106934" t="s">
        <v>2663</v>
      </c>
      <c r="G106934" t="s">
        <v>129102</v>
      </c>
      <c r="H106934" t="s">
        <v>18</v>
      </c>
      <c r="I106934">
        <v>1</v>
      </c>
      <c r="J106934">
        <v>432</v>
      </c>
      <c r="K106934" t="s">
        <v>1834</v>
      </c>
      <c r="L106934" t="s">
        <v>124640</v>
      </c>
    </row>
    <row r="106935" spans="1:12" x14ac:dyDescent="0.3">
      <c r="A106935" t="s">
        <v>103713</v>
      </c>
      <c r="B106935" s="1">
        <v>44728</v>
      </c>
      <c r="C106935" t="s">
        <v>129101</v>
      </c>
      <c r="D106935" t="s">
        <v>14</v>
      </c>
      <c r="E106935" t="s">
        <v>15</v>
      </c>
      <c r="F106935" t="s">
        <v>1724</v>
      </c>
      <c r="G106935" t="s">
        <v>17</v>
      </c>
      <c r="H106935" t="s">
        <v>27</v>
      </c>
      <c r="I106935">
        <v>1</v>
      </c>
      <c r="J106935">
        <v>1122</v>
      </c>
      <c r="K106935" t="s">
        <v>330</v>
      </c>
      <c r="L106935" t="s">
        <v>2267</v>
      </c>
    </row>
    <row r="106936" spans="1:12" x14ac:dyDescent="0.3">
      <c r="A106936" t="s">
        <v>103714</v>
      </c>
      <c r="B106936" s="1">
        <v>44728</v>
      </c>
      <c r="C106936" t="s">
        <v>129101</v>
      </c>
      <c r="D106936" t="s">
        <v>14</v>
      </c>
      <c r="E106936" t="s">
        <v>15</v>
      </c>
      <c r="F106936" t="s">
        <v>302</v>
      </c>
      <c r="G106936" t="s">
        <v>30</v>
      </c>
      <c r="H106936" t="s">
        <v>51</v>
      </c>
      <c r="I106936">
        <v>1</v>
      </c>
      <c r="J106936">
        <v>735</v>
      </c>
      <c r="K106936" t="s">
        <v>505</v>
      </c>
      <c r="L106936" t="s">
        <v>124644</v>
      </c>
    </row>
    <row r="106937" spans="1:12" x14ac:dyDescent="0.3">
      <c r="A106937" t="s">
        <v>103715</v>
      </c>
      <c r="B106937" s="1">
        <v>44728</v>
      </c>
      <c r="C106937" t="s">
        <v>23</v>
      </c>
      <c r="D106937" t="s">
        <v>24</v>
      </c>
      <c r="E106937" t="s">
        <v>25</v>
      </c>
      <c r="F106937" t="s">
        <v>290</v>
      </c>
      <c r="G106937" t="s">
        <v>17</v>
      </c>
      <c r="H106937" t="s">
        <v>72</v>
      </c>
      <c r="I106937">
        <v>1</v>
      </c>
      <c r="J106937">
        <v>828</v>
      </c>
      <c r="K106937" t="s">
        <v>4684</v>
      </c>
      <c r="L106937" t="s">
        <v>124651</v>
      </c>
    </row>
    <row r="106938" spans="1:12" x14ac:dyDescent="0.3">
      <c r="A106938" t="s">
        <v>103716</v>
      </c>
      <c r="B106938" s="1">
        <v>44728</v>
      </c>
      <c r="C106938" t="s">
        <v>23</v>
      </c>
      <c r="D106938" t="s">
        <v>24</v>
      </c>
      <c r="E106938" t="s">
        <v>25</v>
      </c>
      <c r="F106938" t="s">
        <v>119</v>
      </c>
      <c r="G106938" t="s">
        <v>17</v>
      </c>
      <c r="H106938" t="s">
        <v>51</v>
      </c>
      <c r="I106938">
        <v>1</v>
      </c>
      <c r="J106938">
        <v>1163</v>
      </c>
      <c r="K106938" t="s">
        <v>86009</v>
      </c>
      <c r="L106938" t="s">
        <v>2784</v>
      </c>
    </row>
    <row r="106939" spans="1:12" x14ac:dyDescent="0.3">
      <c r="A106939" t="s">
        <v>103717</v>
      </c>
      <c r="B106939" s="1">
        <v>44728</v>
      </c>
      <c r="C106939" t="s">
        <v>23</v>
      </c>
      <c r="D106939" t="s">
        <v>24</v>
      </c>
      <c r="E106939" t="s">
        <v>25</v>
      </c>
      <c r="F106939" t="s">
        <v>984</v>
      </c>
      <c r="G106939" t="s">
        <v>129102</v>
      </c>
      <c r="H106939" t="s">
        <v>72</v>
      </c>
      <c r="I106939">
        <v>1</v>
      </c>
      <c r="J106939">
        <v>496</v>
      </c>
      <c r="K106939" t="s">
        <v>12336</v>
      </c>
      <c r="L106939" t="s">
        <v>124643</v>
      </c>
    </row>
    <row r="106940" spans="1:12" x14ac:dyDescent="0.3">
      <c r="A106940" t="s">
        <v>103717</v>
      </c>
      <c r="B106940" s="1">
        <v>44728</v>
      </c>
      <c r="C106940" t="s">
        <v>23</v>
      </c>
      <c r="D106940" t="s">
        <v>24</v>
      </c>
      <c r="E106940" t="s">
        <v>25</v>
      </c>
      <c r="F106940" t="s">
        <v>3109</v>
      </c>
      <c r="G106940" t="s">
        <v>129102</v>
      </c>
      <c r="H106940" t="s">
        <v>72</v>
      </c>
      <c r="I106940">
        <v>1</v>
      </c>
      <c r="J106940">
        <v>517</v>
      </c>
      <c r="K106940" t="s">
        <v>12336</v>
      </c>
      <c r="L106940" t="s">
        <v>124643</v>
      </c>
    </row>
    <row r="106941" spans="1:12" x14ac:dyDescent="0.3">
      <c r="A106941" t="s">
        <v>103718</v>
      </c>
      <c r="B106941" s="1">
        <v>44728</v>
      </c>
      <c r="C106941" t="s">
        <v>129101</v>
      </c>
      <c r="D106941" t="s">
        <v>14</v>
      </c>
      <c r="E106941" t="s">
        <v>15</v>
      </c>
      <c r="F106941" t="s">
        <v>4596</v>
      </c>
      <c r="G106941" t="s">
        <v>17</v>
      </c>
      <c r="H106941" t="s">
        <v>31</v>
      </c>
      <c r="I106941">
        <v>1</v>
      </c>
      <c r="J106941">
        <v>717</v>
      </c>
      <c r="K106941" t="s">
        <v>3102</v>
      </c>
      <c r="L106941" t="s">
        <v>124643</v>
      </c>
    </row>
    <row r="106942" spans="1:12" x14ac:dyDescent="0.3">
      <c r="A106942" t="s">
        <v>103719</v>
      </c>
      <c r="B106942" s="1">
        <v>44728</v>
      </c>
      <c r="C106942" t="s">
        <v>13</v>
      </c>
      <c r="D106942" t="s">
        <v>14</v>
      </c>
      <c r="E106942" t="s">
        <v>15</v>
      </c>
      <c r="F106942" t="s">
        <v>302</v>
      </c>
      <c r="G106942" t="s">
        <v>30</v>
      </c>
      <c r="H106942" t="s">
        <v>51</v>
      </c>
      <c r="I106942">
        <v>0</v>
      </c>
      <c r="J106942">
        <v>700</v>
      </c>
      <c r="K106942" t="s">
        <v>472</v>
      </c>
      <c r="L106942" t="s">
        <v>124657</v>
      </c>
    </row>
    <row r="106943" spans="1:12" x14ac:dyDescent="0.3">
      <c r="A106943" t="s">
        <v>103720</v>
      </c>
      <c r="B106943" s="1">
        <v>44728</v>
      </c>
      <c r="C106943" t="s">
        <v>23</v>
      </c>
      <c r="D106943" t="s">
        <v>24</v>
      </c>
      <c r="E106943" t="s">
        <v>25</v>
      </c>
      <c r="F106943" t="s">
        <v>269</v>
      </c>
      <c r="G106943" t="s">
        <v>129102</v>
      </c>
      <c r="H106943" t="s">
        <v>27</v>
      </c>
      <c r="I106943">
        <v>1</v>
      </c>
      <c r="J106943">
        <v>0</v>
      </c>
      <c r="K106943" t="s">
        <v>3102</v>
      </c>
      <c r="L106943" t="s">
        <v>124643</v>
      </c>
    </row>
    <row r="106944" spans="1:12" x14ac:dyDescent="0.3">
      <c r="A106944" t="s">
        <v>103721</v>
      </c>
      <c r="B106944" s="1">
        <v>44728</v>
      </c>
      <c r="C106944" t="s">
        <v>23</v>
      </c>
      <c r="D106944" t="s">
        <v>24</v>
      </c>
      <c r="E106944" t="s">
        <v>25</v>
      </c>
      <c r="F106944" t="s">
        <v>1168</v>
      </c>
      <c r="G106944" t="s">
        <v>129102</v>
      </c>
      <c r="H106944" t="s">
        <v>72</v>
      </c>
      <c r="I106944">
        <v>1</v>
      </c>
      <c r="J106944">
        <v>301</v>
      </c>
      <c r="K106944" t="s">
        <v>9893</v>
      </c>
      <c r="L106944" t="s">
        <v>560</v>
      </c>
    </row>
    <row r="106945" spans="1:12" x14ac:dyDescent="0.3">
      <c r="A106945" t="s">
        <v>103722</v>
      </c>
      <c r="B106945" s="1">
        <v>44728</v>
      </c>
      <c r="C106945" t="s">
        <v>23</v>
      </c>
      <c r="D106945" t="s">
        <v>24</v>
      </c>
      <c r="E106945" t="s">
        <v>25</v>
      </c>
      <c r="F106945" t="s">
        <v>1077</v>
      </c>
      <c r="G106945" t="s">
        <v>17</v>
      </c>
      <c r="H106945" t="s">
        <v>27</v>
      </c>
      <c r="I106945">
        <v>1</v>
      </c>
      <c r="J106945">
        <v>850</v>
      </c>
      <c r="K106945" t="s">
        <v>10337</v>
      </c>
      <c r="L106945" t="s">
        <v>10337</v>
      </c>
    </row>
    <row r="106946" spans="1:12" x14ac:dyDescent="0.3">
      <c r="A106946" t="s">
        <v>103723</v>
      </c>
      <c r="B106946" s="1">
        <v>44728</v>
      </c>
      <c r="C106946" t="s">
        <v>23</v>
      </c>
      <c r="D106946" t="s">
        <v>24</v>
      </c>
      <c r="E106946" t="s">
        <v>25</v>
      </c>
      <c r="F106946" t="s">
        <v>1176</v>
      </c>
      <c r="G106946" t="s">
        <v>17</v>
      </c>
      <c r="H106946" t="s">
        <v>21</v>
      </c>
      <c r="I106946">
        <v>1</v>
      </c>
      <c r="J106946">
        <v>648</v>
      </c>
      <c r="K106946" t="s">
        <v>3753</v>
      </c>
      <c r="L106946" t="s">
        <v>124640</v>
      </c>
    </row>
    <row r="106947" spans="1:12" x14ac:dyDescent="0.3">
      <c r="A106947" t="s">
        <v>103724</v>
      </c>
      <c r="B106947" s="1">
        <v>44728</v>
      </c>
      <c r="C106947" t="s">
        <v>13</v>
      </c>
      <c r="D106947" t="s">
        <v>14</v>
      </c>
      <c r="E106947" t="s">
        <v>15</v>
      </c>
      <c r="F106947" t="s">
        <v>144</v>
      </c>
      <c r="G106947" t="s">
        <v>129102</v>
      </c>
      <c r="H106947" t="s">
        <v>45</v>
      </c>
      <c r="I106947">
        <v>0</v>
      </c>
      <c r="J106947">
        <v>336</v>
      </c>
      <c r="K106947" t="s">
        <v>182</v>
      </c>
      <c r="L106947" t="s">
        <v>124652</v>
      </c>
    </row>
    <row r="106948" spans="1:12" x14ac:dyDescent="0.3">
      <c r="A106948" t="s">
        <v>103725</v>
      </c>
      <c r="B106948" s="1">
        <v>44728</v>
      </c>
      <c r="C106948" t="s">
        <v>13</v>
      </c>
      <c r="D106948" t="s">
        <v>24</v>
      </c>
      <c r="E106948" t="s">
        <v>25</v>
      </c>
      <c r="F106948" t="s">
        <v>12058</v>
      </c>
      <c r="G106948" t="s">
        <v>30</v>
      </c>
      <c r="H106948" t="s">
        <v>31</v>
      </c>
      <c r="I106948">
        <v>1</v>
      </c>
      <c r="J106948">
        <v>741</v>
      </c>
      <c r="K106948" t="s">
        <v>46</v>
      </c>
      <c r="L106948" t="s">
        <v>124642</v>
      </c>
    </row>
    <row r="106949" spans="1:12" x14ac:dyDescent="0.3">
      <c r="A106949" t="s">
        <v>103726</v>
      </c>
      <c r="B106949" s="1">
        <v>44728</v>
      </c>
      <c r="C106949" t="s">
        <v>23</v>
      </c>
      <c r="D106949" t="s">
        <v>24</v>
      </c>
      <c r="E106949" t="s">
        <v>25</v>
      </c>
      <c r="F106949" t="s">
        <v>3897</v>
      </c>
      <c r="G106949" t="s">
        <v>129102</v>
      </c>
      <c r="H106949" t="s">
        <v>18</v>
      </c>
      <c r="I106949">
        <v>1</v>
      </c>
      <c r="J106949">
        <v>635</v>
      </c>
      <c r="K106949" t="s">
        <v>182</v>
      </c>
      <c r="L106949" t="s">
        <v>124652</v>
      </c>
    </row>
    <row r="106950" spans="1:12" x14ac:dyDescent="0.3">
      <c r="A106950" t="s">
        <v>103727</v>
      </c>
      <c r="B106950" s="1">
        <v>44728</v>
      </c>
      <c r="C106950" t="s">
        <v>23</v>
      </c>
      <c r="D106950" t="s">
        <v>24</v>
      </c>
      <c r="E106950" t="s">
        <v>25</v>
      </c>
      <c r="F106950" t="s">
        <v>1688</v>
      </c>
      <c r="G106950" t="s">
        <v>30</v>
      </c>
      <c r="H106950" t="s">
        <v>72</v>
      </c>
      <c r="I106950">
        <v>1</v>
      </c>
      <c r="J106950">
        <v>688</v>
      </c>
      <c r="K106950" t="s">
        <v>505</v>
      </c>
      <c r="L106950" t="s">
        <v>124644</v>
      </c>
    </row>
    <row r="106951" spans="1:12" x14ac:dyDescent="0.3">
      <c r="A106951" t="s">
        <v>103728</v>
      </c>
      <c r="B106951" s="1">
        <v>44728</v>
      </c>
      <c r="C106951" t="s">
        <v>13</v>
      </c>
      <c r="D106951" t="s">
        <v>24</v>
      </c>
      <c r="E106951" t="s">
        <v>25</v>
      </c>
      <c r="F106951" t="s">
        <v>797</v>
      </c>
      <c r="G106951" t="s">
        <v>129102</v>
      </c>
      <c r="H106951" t="s">
        <v>45</v>
      </c>
      <c r="I106951">
        <v>1</v>
      </c>
      <c r="J106951">
        <v>345</v>
      </c>
      <c r="K106951" t="s">
        <v>505</v>
      </c>
      <c r="L106951" t="s">
        <v>124644</v>
      </c>
    </row>
    <row r="106952" spans="1:12" x14ac:dyDescent="0.3">
      <c r="A106952" t="s">
        <v>103729</v>
      </c>
      <c r="B106952" s="1">
        <v>44728</v>
      </c>
      <c r="C106952" t="s">
        <v>23</v>
      </c>
      <c r="D106952" t="s">
        <v>24</v>
      </c>
      <c r="E106952" t="s">
        <v>25</v>
      </c>
      <c r="F106952" t="s">
        <v>4741</v>
      </c>
      <c r="G106952" t="s">
        <v>107</v>
      </c>
      <c r="H106952" t="s">
        <v>18</v>
      </c>
      <c r="I106952">
        <v>1</v>
      </c>
      <c r="J106952">
        <v>373</v>
      </c>
      <c r="K106952" t="s">
        <v>142</v>
      </c>
      <c r="L106952" t="s">
        <v>124641</v>
      </c>
    </row>
    <row r="106953" spans="1:12" x14ac:dyDescent="0.3">
      <c r="A106953" t="s">
        <v>103730</v>
      </c>
      <c r="B106953" s="1">
        <v>44728</v>
      </c>
      <c r="C106953" t="s">
        <v>23</v>
      </c>
      <c r="D106953" t="s">
        <v>24</v>
      </c>
      <c r="E106953" t="s">
        <v>25</v>
      </c>
      <c r="F106953" t="s">
        <v>9537</v>
      </c>
      <c r="G106953" t="s">
        <v>129102</v>
      </c>
      <c r="H106953" t="s">
        <v>72</v>
      </c>
      <c r="I106953">
        <v>1</v>
      </c>
      <c r="J106953">
        <v>476</v>
      </c>
      <c r="K106953" t="s">
        <v>779</v>
      </c>
      <c r="L106953" t="s">
        <v>124640</v>
      </c>
    </row>
    <row r="106954" spans="1:12" x14ac:dyDescent="0.3">
      <c r="A106954" t="s">
        <v>103731</v>
      </c>
      <c r="B106954" s="1">
        <v>44728</v>
      </c>
      <c r="C106954" t="s">
        <v>23</v>
      </c>
      <c r="D106954" t="s">
        <v>24</v>
      </c>
      <c r="E106954" t="s">
        <v>25</v>
      </c>
      <c r="F106954" t="s">
        <v>7620</v>
      </c>
      <c r="G106954" t="s">
        <v>129102</v>
      </c>
      <c r="H106954" t="s">
        <v>31</v>
      </c>
      <c r="I106954">
        <v>1</v>
      </c>
      <c r="J106954">
        <v>333</v>
      </c>
      <c r="K106954" t="s">
        <v>30244</v>
      </c>
      <c r="L106954" t="s">
        <v>124652</v>
      </c>
    </row>
    <row r="106955" spans="1:12" x14ac:dyDescent="0.3">
      <c r="A106955" t="s">
        <v>103732</v>
      </c>
      <c r="B106955" s="1">
        <v>44728</v>
      </c>
      <c r="C106955" t="s">
        <v>23</v>
      </c>
      <c r="D106955" t="s">
        <v>24</v>
      </c>
      <c r="E106955" t="s">
        <v>25</v>
      </c>
      <c r="F106955" t="s">
        <v>44</v>
      </c>
      <c r="G106955" t="s">
        <v>129102</v>
      </c>
      <c r="H106955" t="s">
        <v>21</v>
      </c>
      <c r="I106955">
        <v>1</v>
      </c>
      <c r="J106955">
        <v>399</v>
      </c>
      <c r="K106955" t="s">
        <v>82557</v>
      </c>
      <c r="L106955" t="s">
        <v>124641</v>
      </c>
    </row>
    <row r="106956" spans="1:12" x14ac:dyDescent="0.3">
      <c r="A106956" t="s">
        <v>103733</v>
      </c>
      <c r="B106956" s="1">
        <v>44728</v>
      </c>
      <c r="C106956" t="s">
        <v>129101</v>
      </c>
      <c r="D106956" t="s">
        <v>14</v>
      </c>
      <c r="E106956" t="s">
        <v>15</v>
      </c>
      <c r="F106956" t="s">
        <v>157</v>
      </c>
      <c r="G106956" t="s">
        <v>17</v>
      </c>
      <c r="H106956" t="s">
        <v>18</v>
      </c>
      <c r="I106956">
        <v>1</v>
      </c>
      <c r="J106956">
        <v>967</v>
      </c>
      <c r="K106956" t="s">
        <v>1524</v>
      </c>
      <c r="L106956" t="s">
        <v>4679</v>
      </c>
    </row>
    <row r="106957" spans="1:12" x14ac:dyDescent="0.3">
      <c r="A106957" t="s">
        <v>103734</v>
      </c>
      <c r="B106957" s="1">
        <v>44728</v>
      </c>
      <c r="C106957" t="s">
        <v>129101</v>
      </c>
      <c r="D106957" t="s">
        <v>14</v>
      </c>
      <c r="E106957" t="s">
        <v>15</v>
      </c>
      <c r="F106957" t="s">
        <v>1260</v>
      </c>
      <c r="G106957" t="s">
        <v>129102</v>
      </c>
      <c r="H106957" t="s">
        <v>27</v>
      </c>
      <c r="I106957">
        <v>1</v>
      </c>
      <c r="J106957">
        <v>301</v>
      </c>
      <c r="K106957" t="s">
        <v>128617</v>
      </c>
      <c r="L106957" t="s">
        <v>124645</v>
      </c>
    </row>
    <row r="106958" spans="1:12" x14ac:dyDescent="0.3">
      <c r="A106958" t="s">
        <v>103735</v>
      </c>
      <c r="B106958" s="1">
        <v>44728</v>
      </c>
      <c r="C106958" t="s">
        <v>129101</v>
      </c>
      <c r="D106958" t="s">
        <v>14</v>
      </c>
      <c r="E106958" t="s">
        <v>15</v>
      </c>
      <c r="F106958" t="s">
        <v>161</v>
      </c>
      <c r="G106958" t="s">
        <v>17</v>
      </c>
      <c r="H106958" t="s">
        <v>21</v>
      </c>
      <c r="I106958">
        <v>1</v>
      </c>
      <c r="J106958">
        <v>529</v>
      </c>
      <c r="K106958" t="s">
        <v>330</v>
      </c>
      <c r="L106958" t="s">
        <v>2267</v>
      </c>
    </row>
    <row r="106959" spans="1:12" x14ac:dyDescent="0.3">
      <c r="A106959" t="s">
        <v>103735</v>
      </c>
      <c r="B106959" s="1">
        <v>44728</v>
      </c>
      <c r="C106959" t="s">
        <v>129101</v>
      </c>
      <c r="D106959" t="s">
        <v>14</v>
      </c>
      <c r="E106959" t="s">
        <v>15</v>
      </c>
      <c r="F106959" t="s">
        <v>228</v>
      </c>
      <c r="G106959" t="s">
        <v>17</v>
      </c>
      <c r="H106959" t="s">
        <v>21</v>
      </c>
      <c r="I106959">
        <v>1</v>
      </c>
      <c r="J106959">
        <v>692</v>
      </c>
      <c r="K106959" t="s">
        <v>330</v>
      </c>
      <c r="L106959" t="s">
        <v>2267</v>
      </c>
    </row>
    <row r="106960" spans="1:12" x14ac:dyDescent="0.3">
      <c r="A106960" t="s">
        <v>103735</v>
      </c>
      <c r="B106960" s="1">
        <v>44728</v>
      </c>
      <c r="C106960" t="s">
        <v>129101</v>
      </c>
      <c r="D106960" t="s">
        <v>14</v>
      </c>
      <c r="E106960" t="s">
        <v>15</v>
      </c>
      <c r="F106960" t="s">
        <v>500</v>
      </c>
      <c r="G106960" t="s">
        <v>17</v>
      </c>
      <c r="H106960" t="s">
        <v>21</v>
      </c>
      <c r="I106960">
        <v>1</v>
      </c>
      <c r="J106960">
        <v>599</v>
      </c>
      <c r="K106960" t="s">
        <v>330</v>
      </c>
      <c r="L106960" t="s">
        <v>2267</v>
      </c>
    </row>
    <row r="106961" spans="1:12" x14ac:dyDescent="0.3">
      <c r="A106961" t="s">
        <v>103736</v>
      </c>
      <c r="B106961" s="1">
        <v>44728</v>
      </c>
      <c r="C106961" t="s">
        <v>23</v>
      </c>
      <c r="D106961" t="s">
        <v>24</v>
      </c>
      <c r="E106961" t="s">
        <v>25</v>
      </c>
      <c r="F106961" t="s">
        <v>2545</v>
      </c>
      <c r="G106961" t="s">
        <v>34</v>
      </c>
      <c r="H106961" t="s">
        <v>27</v>
      </c>
      <c r="I106961">
        <v>1</v>
      </c>
      <c r="J106961">
        <v>574</v>
      </c>
      <c r="K106961" t="s">
        <v>78773</v>
      </c>
      <c r="L106961" t="s">
        <v>124652</v>
      </c>
    </row>
    <row r="106962" spans="1:12" x14ac:dyDescent="0.3">
      <c r="A106962" t="s">
        <v>103737</v>
      </c>
      <c r="B106962" s="1">
        <v>44728</v>
      </c>
      <c r="C106962" t="s">
        <v>23</v>
      </c>
      <c r="D106962" t="s">
        <v>24</v>
      </c>
      <c r="E106962" t="s">
        <v>25</v>
      </c>
      <c r="F106962" t="s">
        <v>4597</v>
      </c>
      <c r="G106962" t="s">
        <v>17</v>
      </c>
      <c r="H106962" t="s">
        <v>21</v>
      </c>
      <c r="I106962">
        <v>1</v>
      </c>
      <c r="J106962">
        <v>1299</v>
      </c>
      <c r="K106962" t="s">
        <v>46</v>
      </c>
      <c r="L106962" t="s">
        <v>124642</v>
      </c>
    </row>
    <row r="106963" spans="1:12" x14ac:dyDescent="0.3">
      <c r="A106963" t="s">
        <v>103738</v>
      </c>
      <c r="B106963" s="1">
        <v>44728</v>
      </c>
      <c r="C106963" t="s">
        <v>23</v>
      </c>
      <c r="D106963" t="s">
        <v>24</v>
      </c>
      <c r="E106963" t="s">
        <v>25</v>
      </c>
      <c r="F106963" t="s">
        <v>2726</v>
      </c>
      <c r="G106963" t="s">
        <v>129102</v>
      </c>
      <c r="H106963" t="s">
        <v>45</v>
      </c>
      <c r="I106963">
        <v>1</v>
      </c>
      <c r="J106963">
        <v>544</v>
      </c>
      <c r="K106963" t="s">
        <v>6341</v>
      </c>
      <c r="L106963" t="s">
        <v>124651</v>
      </c>
    </row>
    <row r="106964" spans="1:12" x14ac:dyDescent="0.3">
      <c r="A106964" t="s">
        <v>103739</v>
      </c>
      <c r="B106964" s="1">
        <v>44728</v>
      </c>
      <c r="C106964" t="s">
        <v>129104</v>
      </c>
      <c r="D106964" t="s">
        <v>14</v>
      </c>
      <c r="E106964" t="s">
        <v>15</v>
      </c>
      <c r="F106964" t="s">
        <v>900</v>
      </c>
      <c r="G106964" t="s">
        <v>30</v>
      </c>
      <c r="H106964" t="s">
        <v>31</v>
      </c>
      <c r="I106964">
        <v>1</v>
      </c>
      <c r="J106964">
        <v>899</v>
      </c>
      <c r="K106964" t="s">
        <v>33122</v>
      </c>
      <c r="L106964" t="s">
        <v>8202</v>
      </c>
    </row>
    <row r="106965" spans="1:12" x14ac:dyDescent="0.3">
      <c r="A106965" t="s">
        <v>103740</v>
      </c>
      <c r="B106965" s="1">
        <v>44728</v>
      </c>
      <c r="C106965" t="s">
        <v>23</v>
      </c>
      <c r="D106965" t="s">
        <v>24</v>
      </c>
      <c r="E106965" t="s">
        <v>25</v>
      </c>
      <c r="F106965" t="s">
        <v>304</v>
      </c>
      <c r="G106965" t="s">
        <v>129102</v>
      </c>
      <c r="H106965" t="s">
        <v>21</v>
      </c>
      <c r="I106965">
        <v>1</v>
      </c>
      <c r="J106965">
        <v>526</v>
      </c>
      <c r="K106965" t="s">
        <v>17167</v>
      </c>
      <c r="L106965" t="s">
        <v>4679</v>
      </c>
    </row>
    <row r="106966" spans="1:12" x14ac:dyDescent="0.3">
      <c r="A106966" t="s">
        <v>103741</v>
      </c>
      <c r="B106966" s="1">
        <v>44728</v>
      </c>
      <c r="C106966" t="s">
        <v>23</v>
      </c>
      <c r="D106966" t="s">
        <v>24</v>
      </c>
      <c r="E106966" t="s">
        <v>25</v>
      </c>
      <c r="F106966" t="s">
        <v>38</v>
      </c>
      <c r="G106966" t="s">
        <v>17</v>
      </c>
      <c r="H106966" t="s">
        <v>31</v>
      </c>
      <c r="I106966">
        <v>1</v>
      </c>
      <c r="J106966">
        <v>633</v>
      </c>
      <c r="K106966" t="s">
        <v>695</v>
      </c>
      <c r="L106966" t="s">
        <v>124643</v>
      </c>
    </row>
    <row r="106967" spans="1:12" x14ac:dyDescent="0.3">
      <c r="A106967" t="s">
        <v>103742</v>
      </c>
      <c r="B106967" s="1">
        <v>44728</v>
      </c>
      <c r="C106967" t="s">
        <v>23</v>
      </c>
      <c r="D106967" t="s">
        <v>24</v>
      </c>
      <c r="E106967" t="s">
        <v>25</v>
      </c>
      <c r="F106967" t="s">
        <v>51845</v>
      </c>
      <c r="G106967" t="s">
        <v>34</v>
      </c>
      <c r="H106967" t="s">
        <v>27</v>
      </c>
      <c r="I106967">
        <v>1</v>
      </c>
      <c r="J106967">
        <v>690</v>
      </c>
      <c r="K106967" t="s">
        <v>779</v>
      </c>
      <c r="L106967" t="s">
        <v>124640</v>
      </c>
    </row>
    <row r="106968" spans="1:12" x14ac:dyDescent="0.3">
      <c r="A106968" t="s">
        <v>103743</v>
      </c>
      <c r="B106968" s="1">
        <v>44728</v>
      </c>
      <c r="C106968" t="s">
        <v>23</v>
      </c>
      <c r="D106968" t="s">
        <v>24</v>
      </c>
      <c r="E106968" t="s">
        <v>25</v>
      </c>
      <c r="F106968" t="s">
        <v>76</v>
      </c>
      <c r="G106968" t="s">
        <v>17</v>
      </c>
      <c r="H106968" t="s">
        <v>18</v>
      </c>
      <c r="I106968">
        <v>1</v>
      </c>
      <c r="J106968">
        <v>569</v>
      </c>
      <c r="K106968" t="s">
        <v>113763</v>
      </c>
      <c r="L106968" t="s">
        <v>124641</v>
      </c>
    </row>
    <row r="106969" spans="1:12" x14ac:dyDescent="0.3">
      <c r="A106969" t="s">
        <v>103744</v>
      </c>
      <c r="B106969" s="1">
        <v>44728</v>
      </c>
      <c r="C106969" t="s">
        <v>129101</v>
      </c>
      <c r="D106969" t="s">
        <v>14</v>
      </c>
      <c r="E106969" t="s">
        <v>15</v>
      </c>
      <c r="F106969" t="s">
        <v>734</v>
      </c>
      <c r="G106969" t="s">
        <v>129102</v>
      </c>
      <c r="H106969" t="s">
        <v>45</v>
      </c>
      <c r="I106969">
        <v>1</v>
      </c>
      <c r="J106969">
        <v>301</v>
      </c>
      <c r="K106969" t="s">
        <v>695</v>
      </c>
      <c r="L106969" t="s">
        <v>124643</v>
      </c>
    </row>
    <row r="106970" spans="1:12" x14ac:dyDescent="0.3">
      <c r="A106970" t="s">
        <v>103745</v>
      </c>
      <c r="B106970" s="1">
        <v>44728</v>
      </c>
      <c r="C106970" t="s">
        <v>23</v>
      </c>
      <c r="D106970" t="s">
        <v>24</v>
      </c>
      <c r="E106970" t="s">
        <v>25</v>
      </c>
      <c r="F106970" t="s">
        <v>2117</v>
      </c>
      <c r="G106970" t="s">
        <v>17</v>
      </c>
      <c r="H106970" t="s">
        <v>72</v>
      </c>
      <c r="I106970">
        <v>1</v>
      </c>
      <c r="J106970">
        <v>771</v>
      </c>
      <c r="K106970" t="s">
        <v>2724</v>
      </c>
      <c r="L106970" t="s">
        <v>124651</v>
      </c>
    </row>
    <row r="106971" spans="1:12" x14ac:dyDescent="0.3">
      <c r="A106971" t="s">
        <v>103746</v>
      </c>
      <c r="B106971" s="1">
        <v>44728</v>
      </c>
      <c r="C106971" t="s">
        <v>23</v>
      </c>
      <c r="D106971" t="s">
        <v>24</v>
      </c>
      <c r="E106971" t="s">
        <v>25</v>
      </c>
      <c r="F106971" t="s">
        <v>271</v>
      </c>
      <c r="G106971" t="s">
        <v>129102</v>
      </c>
      <c r="H106971" t="s">
        <v>51</v>
      </c>
      <c r="I106971">
        <v>1</v>
      </c>
      <c r="J106971">
        <v>422</v>
      </c>
      <c r="K106971" t="s">
        <v>1704</v>
      </c>
      <c r="L106971" t="s">
        <v>3432</v>
      </c>
    </row>
    <row r="106972" spans="1:12" x14ac:dyDescent="0.3">
      <c r="A106972" t="s">
        <v>103747</v>
      </c>
      <c r="B106972" s="1">
        <v>44728</v>
      </c>
      <c r="C106972" t="s">
        <v>13</v>
      </c>
      <c r="D106972" t="s">
        <v>24</v>
      </c>
      <c r="E106972" t="s">
        <v>25</v>
      </c>
      <c r="F106972" t="s">
        <v>2545</v>
      </c>
      <c r="G106972" t="s">
        <v>34</v>
      </c>
      <c r="H106972" t="s">
        <v>45</v>
      </c>
      <c r="I106972">
        <v>0</v>
      </c>
      <c r="J106972">
        <v>1125</v>
      </c>
      <c r="K106972" t="s">
        <v>78773</v>
      </c>
      <c r="L106972" t="s">
        <v>124652</v>
      </c>
    </row>
    <row r="106973" spans="1:12" x14ac:dyDescent="0.3">
      <c r="A106973" t="s">
        <v>103748</v>
      </c>
      <c r="B106973" s="1">
        <v>44728</v>
      </c>
      <c r="C106973" t="s">
        <v>23</v>
      </c>
      <c r="D106973" t="s">
        <v>24</v>
      </c>
      <c r="E106973" t="s">
        <v>25</v>
      </c>
      <c r="F106973" t="s">
        <v>257</v>
      </c>
      <c r="G106973" t="s">
        <v>17</v>
      </c>
      <c r="H106973" t="s">
        <v>72</v>
      </c>
      <c r="I106973">
        <v>1</v>
      </c>
      <c r="J106973">
        <v>1125</v>
      </c>
      <c r="K106973" t="s">
        <v>19431</v>
      </c>
      <c r="L106973" t="s">
        <v>124642</v>
      </c>
    </row>
    <row r="106974" spans="1:12" x14ac:dyDescent="0.3">
      <c r="A106974" t="s">
        <v>103749</v>
      </c>
      <c r="B106974" s="1">
        <v>44728</v>
      </c>
      <c r="C106974" t="s">
        <v>23</v>
      </c>
      <c r="D106974" t="s">
        <v>24</v>
      </c>
      <c r="E106974" t="s">
        <v>25</v>
      </c>
      <c r="F106974" t="s">
        <v>712</v>
      </c>
      <c r="G106974" t="s">
        <v>17</v>
      </c>
      <c r="H106974" t="s">
        <v>45</v>
      </c>
      <c r="I106974">
        <v>1</v>
      </c>
      <c r="J106974">
        <v>783</v>
      </c>
      <c r="K106974" t="s">
        <v>779</v>
      </c>
      <c r="L106974" t="s">
        <v>124640</v>
      </c>
    </row>
    <row r="106975" spans="1:12" x14ac:dyDescent="0.3">
      <c r="A106975" t="s">
        <v>103750</v>
      </c>
      <c r="B106975" s="1">
        <v>44728</v>
      </c>
      <c r="C106975" t="s">
        <v>23</v>
      </c>
      <c r="D106975" t="s">
        <v>24</v>
      </c>
      <c r="E106975" t="s">
        <v>25</v>
      </c>
      <c r="F106975" t="s">
        <v>74</v>
      </c>
      <c r="G106975" t="s">
        <v>129102</v>
      </c>
      <c r="H106975" t="s">
        <v>72</v>
      </c>
      <c r="I106975">
        <v>1</v>
      </c>
      <c r="J106975">
        <v>376</v>
      </c>
      <c r="K106975" t="s">
        <v>4337</v>
      </c>
      <c r="L106975" t="s">
        <v>7327</v>
      </c>
    </row>
    <row r="106976" spans="1:12" x14ac:dyDescent="0.3">
      <c r="A106976" t="s">
        <v>103751</v>
      </c>
      <c r="B106976" s="1">
        <v>44728</v>
      </c>
      <c r="C106976" t="s">
        <v>23</v>
      </c>
      <c r="D106976" t="s">
        <v>24</v>
      </c>
      <c r="E106976" t="s">
        <v>25</v>
      </c>
      <c r="F106976" t="s">
        <v>940</v>
      </c>
      <c r="G106976" t="s">
        <v>129102</v>
      </c>
      <c r="H106976" t="s">
        <v>72</v>
      </c>
      <c r="I106976">
        <v>1</v>
      </c>
      <c r="J106976">
        <v>458</v>
      </c>
      <c r="K106976" t="s">
        <v>505</v>
      </c>
      <c r="L106976" t="s">
        <v>124644</v>
      </c>
    </row>
    <row r="106977" spans="1:12" x14ac:dyDescent="0.3">
      <c r="A106977" t="s">
        <v>103752</v>
      </c>
      <c r="B106977" s="1">
        <v>44728</v>
      </c>
      <c r="C106977" t="s">
        <v>23</v>
      </c>
      <c r="D106977" t="s">
        <v>24</v>
      </c>
      <c r="E106977" t="s">
        <v>25</v>
      </c>
      <c r="F106977" t="s">
        <v>1724</v>
      </c>
      <c r="G106977" t="s">
        <v>17</v>
      </c>
      <c r="H106977" t="s">
        <v>27</v>
      </c>
      <c r="I106977">
        <v>1</v>
      </c>
      <c r="J106977">
        <v>1122</v>
      </c>
      <c r="K106977" t="s">
        <v>835</v>
      </c>
      <c r="L106977" t="s">
        <v>155</v>
      </c>
    </row>
    <row r="106978" spans="1:12" x14ac:dyDescent="0.3">
      <c r="A106978" t="s">
        <v>103753</v>
      </c>
      <c r="B106978" s="1">
        <v>44728</v>
      </c>
      <c r="C106978" t="s">
        <v>23</v>
      </c>
      <c r="D106978" t="s">
        <v>24</v>
      </c>
      <c r="E106978" t="s">
        <v>25</v>
      </c>
      <c r="F106978" t="s">
        <v>19380</v>
      </c>
      <c r="G106978" t="s">
        <v>17</v>
      </c>
      <c r="H106978" t="s">
        <v>72</v>
      </c>
      <c r="I106978">
        <v>1</v>
      </c>
      <c r="J106978">
        <v>566</v>
      </c>
      <c r="K106978" t="s">
        <v>2724</v>
      </c>
      <c r="L106978" t="s">
        <v>124651</v>
      </c>
    </row>
    <row r="106979" spans="1:12" x14ac:dyDescent="0.3">
      <c r="A106979" t="s">
        <v>103753</v>
      </c>
      <c r="B106979" s="1">
        <v>44728</v>
      </c>
      <c r="C106979" t="s">
        <v>23</v>
      </c>
      <c r="D106979" t="s">
        <v>24</v>
      </c>
      <c r="E106979" t="s">
        <v>25</v>
      </c>
      <c r="F106979" t="s">
        <v>290</v>
      </c>
      <c r="G106979" t="s">
        <v>17</v>
      </c>
      <c r="H106979" t="s">
        <v>18</v>
      </c>
      <c r="I106979">
        <v>1</v>
      </c>
      <c r="J106979">
        <v>828</v>
      </c>
      <c r="K106979" t="s">
        <v>2724</v>
      </c>
      <c r="L106979" t="s">
        <v>124651</v>
      </c>
    </row>
    <row r="106980" spans="1:12" x14ac:dyDescent="0.3">
      <c r="A106980" t="s">
        <v>103754</v>
      </c>
      <c r="B106980" s="1">
        <v>44728</v>
      </c>
      <c r="C106980" t="s">
        <v>129101</v>
      </c>
      <c r="D106980" t="s">
        <v>14</v>
      </c>
      <c r="E106980" t="s">
        <v>15</v>
      </c>
      <c r="F106980" t="s">
        <v>128</v>
      </c>
      <c r="G106980" t="s">
        <v>17</v>
      </c>
      <c r="H106980" t="s">
        <v>18</v>
      </c>
      <c r="I106980">
        <v>1</v>
      </c>
      <c r="J106980">
        <v>664</v>
      </c>
      <c r="K106980" t="s">
        <v>2724</v>
      </c>
      <c r="L106980" t="s">
        <v>124651</v>
      </c>
    </row>
    <row r="106981" spans="1:12" x14ac:dyDescent="0.3">
      <c r="A106981" t="s">
        <v>103755</v>
      </c>
      <c r="B106981" s="1">
        <v>44728</v>
      </c>
      <c r="C106981" t="s">
        <v>23</v>
      </c>
      <c r="D106981" t="s">
        <v>24</v>
      </c>
      <c r="E106981" t="s">
        <v>25</v>
      </c>
      <c r="F106981" t="s">
        <v>269</v>
      </c>
      <c r="G106981" t="s">
        <v>129102</v>
      </c>
      <c r="H106981" t="s">
        <v>27</v>
      </c>
      <c r="I106981">
        <v>1</v>
      </c>
      <c r="J106981">
        <v>471</v>
      </c>
      <c r="K106981" t="s">
        <v>126072</v>
      </c>
      <c r="L106981" t="s">
        <v>124645</v>
      </c>
    </row>
    <row r="106982" spans="1:12" x14ac:dyDescent="0.3">
      <c r="A106982" t="s">
        <v>103756</v>
      </c>
      <c r="B106982" s="1">
        <v>44728</v>
      </c>
      <c r="C106982" t="s">
        <v>129101</v>
      </c>
      <c r="D106982" t="s">
        <v>14</v>
      </c>
      <c r="E106982" t="s">
        <v>15</v>
      </c>
      <c r="F106982" t="s">
        <v>642</v>
      </c>
      <c r="G106982" t="s">
        <v>17</v>
      </c>
      <c r="H106982" t="s">
        <v>72</v>
      </c>
      <c r="I106982">
        <v>1</v>
      </c>
      <c r="J106982">
        <v>786</v>
      </c>
      <c r="K106982" t="s">
        <v>8384</v>
      </c>
      <c r="L106982" t="s">
        <v>124645</v>
      </c>
    </row>
    <row r="106983" spans="1:12" x14ac:dyDescent="0.3">
      <c r="A106983" t="s">
        <v>103757</v>
      </c>
      <c r="B106983" s="1">
        <v>44728</v>
      </c>
      <c r="C106983" t="s">
        <v>23</v>
      </c>
      <c r="D106983" t="s">
        <v>24</v>
      </c>
      <c r="E106983" t="s">
        <v>25</v>
      </c>
      <c r="F106983" t="s">
        <v>67</v>
      </c>
      <c r="G106983" t="s">
        <v>17</v>
      </c>
      <c r="H106983" t="s">
        <v>31</v>
      </c>
      <c r="I106983">
        <v>1</v>
      </c>
      <c r="J106983">
        <v>886</v>
      </c>
      <c r="K106983" t="s">
        <v>126529</v>
      </c>
      <c r="L106983" t="s">
        <v>124650</v>
      </c>
    </row>
    <row r="106984" spans="1:12" x14ac:dyDescent="0.3">
      <c r="A106984" t="s">
        <v>103758</v>
      </c>
      <c r="B106984" s="1">
        <v>44728</v>
      </c>
      <c r="C106984" t="s">
        <v>23</v>
      </c>
      <c r="D106984" t="s">
        <v>24</v>
      </c>
      <c r="E106984" t="s">
        <v>25</v>
      </c>
      <c r="F106984" t="s">
        <v>542</v>
      </c>
      <c r="G106984" t="s">
        <v>129102</v>
      </c>
      <c r="H106984" t="s">
        <v>18</v>
      </c>
      <c r="I106984">
        <v>1</v>
      </c>
      <c r="J106984">
        <v>399</v>
      </c>
      <c r="K106984" t="s">
        <v>1704</v>
      </c>
      <c r="L106984" t="s">
        <v>3432</v>
      </c>
    </row>
    <row r="106985" spans="1:12" x14ac:dyDescent="0.3">
      <c r="A106985" t="s">
        <v>103759</v>
      </c>
      <c r="B106985" s="1">
        <v>44728</v>
      </c>
      <c r="C106985" t="s">
        <v>129101</v>
      </c>
      <c r="D106985" t="s">
        <v>14</v>
      </c>
      <c r="E106985" t="s">
        <v>15</v>
      </c>
      <c r="F106985" t="s">
        <v>1441</v>
      </c>
      <c r="G106985" t="s">
        <v>129102</v>
      </c>
      <c r="H106985" t="s">
        <v>72</v>
      </c>
      <c r="I106985">
        <v>1</v>
      </c>
      <c r="J106985">
        <v>688</v>
      </c>
      <c r="K106985" t="s">
        <v>3102</v>
      </c>
      <c r="L106985" t="s">
        <v>124643</v>
      </c>
    </row>
    <row r="106986" spans="1:12" x14ac:dyDescent="0.3">
      <c r="A106986" t="s">
        <v>103760</v>
      </c>
      <c r="B106986" s="1">
        <v>44728</v>
      </c>
      <c r="C106986" t="s">
        <v>129101</v>
      </c>
      <c r="D106986" t="s">
        <v>14</v>
      </c>
      <c r="E106986" t="s">
        <v>15</v>
      </c>
      <c r="F106986" t="s">
        <v>4640</v>
      </c>
      <c r="G106986" t="s">
        <v>17</v>
      </c>
      <c r="H106986" t="s">
        <v>18</v>
      </c>
      <c r="I106986">
        <v>1</v>
      </c>
      <c r="J106986">
        <v>495</v>
      </c>
      <c r="K106986" t="s">
        <v>182</v>
      </c>
      <c r="L106986" t="s">
        <v>124652</v>
      </c>
    </row>
    <row r="106987" spans="1:12" x14ac:dyDescent="0.3">
      <c r="A106987" t="s">
        <v>103761</v>
      </c>
      <c r="B106987" s="1">
        <v>44728</v>
      </c>
      <c r="C106987" t="s">
        <v>23</v>
      </c>
      <c r="D106987" t="s">
        <v>24</v>
      </c>
      <c r="E106987" t="s">
        <v>25</v>
      </c>
      <c r="F106987" t="s">
        <v>28615</v>
      </c>
      <c r="G106987" t="s">
        <v>129102</v>
      </c>
      <c r="H106987" t="s">
        <v>51</v>
      </c>
      <c r="I106987">
        <v>1</v>
      </c>
      <c r="J106987">
        <v>544</v>
      </c>
      <c r="K106987" t="s">
        <v>128643</v>
      </c>
      <c r="L106987" t="s">
        <v>124642</v>
      </c>
    </row>
    <row r="106988" spans="1:12" x14ac:dyDescent="0.3">
      <c r="A106988" t="s">
        <v>103762</v>
      </c>
      <c r="B106988" s="1">
        <v>44728</v>
      </c>
      <c r="C106988" t="s">
        <v>129101</v>
      </c>
      <c r="D106988" t="s">
        <v>14</v>
      </c>
      <c r="E106988" t="s">
        <v>15</v>
      </c>
      <c r="F106988" t="s">
        <v>412</v>
      </c>
      <c r="G106988" t="s">
        <v>30</v>
      </c>
      <c r="H106988" t="s">
        <v>18</v>
      </c>
      <c r="I106988">
        <v>1</v>
      </c>
      <c r="J106988">
        <v>771</v>
      </c>
      <c r="K106988" t="s">
        <v>103763</v>
      </c>
      <c r="L106988" t="s">
        <v>124662</v>
      </c>
    </row>
    <row r="106989" spans="1:12" x14ac:dyDescent="0.3">
      <c r="A106989" t="s">
        <v>103764</v>
      </c>
      <c r="B106989" s="1">
        <v>44728</v>
      </c>
      <c r="C106989" t="s">
        <v>23</v>
      </c>
      <c r="D106989" t="s">
        <v>24</v>
      </c>
      <c r="E106989" t="s">
        <v>25</v>
      </c>
      <c r="F106989" t="s">
        <v>4241</v>
      </c>
      <c r="G106989" t="s">
        <v>17</v>
      </c>
      <c r="H106989" t="s">
        <v>31</v>
      </c>
      <c r="I106989">
        <v>1</v>
      </c>
      <c r="J106989">
        <v>999</v>
      </c>
      <c r="K106989" t="s">
        <v>3787</v>
      </c>
      <c r="L106989" t="s">
        <v>124649</v>
      </c>
    </row>
    <row r="106990" spans="1:12" x14ac:dyDescent="0.3">
      <c r="A106990" t="s">
        <v>103765</v>
      </c>
      <c r="B106990" s="1">
        <v>44728</v>
      </c>
      <c r="C106990" t="s">
        <v>129101</v>
      </c>
      <c r="D106990" t="s">
        <v>14</v>
      </c>
      <c r="E106990" t="s">
        <v>15</v>
      </c>
      <c r="F106990" t="s">
        <v>1002</v>
      </c>
      <c r="G106990" t="s">
        <v>17</v>
      </c>
      <c r="H106990" t="s">
        <v>31</v>
      </c>
      <c r="I106990">
        <v>1</v>
      </c>
      <c r="J106990">
        <v>921</v>
      </c>
      <c r="K106990" t="s">
        <v>2653</v>
      </c>
      <c r="L106990" t="s">
        <v>124640</v>
      </c>
    </row>
    <row r="106991" spans="1:12" x14ac:dyDescent="0.3">
      <c r="A106991" t="s">
        <v>103765</v>
      </c>
      <c r="B106991" s="1">
        <v>44728</v>
      </c>
      <c r="C106991" t="s">
        <v>129101</v>
      </c>
      <c r="D106991" t="s">
        <v>14</v>
      </c>
      <c r="E106991" t="s">
        <v>15</v>
      </c>
      <c r="F106991" t="s">
        <v>71</v>
      </c>
      <c r="G106991" t="s">
        <v>17</v>
      </c>
      <c r="H106991" t="s">
        <v>27</v>
      </c>
      <c r="I106991">
        <v>1</v>
      </c>
      <c r="J106991">
        <v>635</v>
      </c>
      <c r="K106991" t="s">
        <v>2653</v>
      </c>
      <c r="L106991" t="s">
        <v>124640</v>
      </c>
    </row>
    <row r="106992" spans="1:12" x14ac:dyDescent="0.3">
      <c r="A106992" t="s">
        <v>103766</v>
      </c>
      <c r="B106992" s="1">
        <v>44728</v>
      </c>
      <c r="C106992" t="s">
        <v>13</v>
      </c>
      <c r="D106992" t="s">
        <v>24</v>
      </c>
      <c r="E106992" t="s">
        <v>25</v>
      </c>
      <c r="F106992" t="s">
        <v>74</v>
      </c>
      <c r="G106992" t="s">
        <v>129102</v>
      </c>
      <c r="H106992" t="s">
        <v>72</v>
      </c>
      <c r="I106992">
        <v>0</v>
      </c>
      <c r="J106992">
        <v>517</v>
      </c>
      <c r="K106992" t="s">
        <v>4337</v>
      </c>
      <c r="L106992" t="s">
        <v>7327</v>
      </c>
    </row>
    <row r="106993" spans="1:12" x14ac:dyDescent="0.3">
      <c r="A106993" t="s">
        <v>103767</v>
      </c>
      <c r="B106993" s="1">
        <v>44728</v>
      </c>
      <c r="C106993" t="s">
        <v>129101</v>
      </c>
      <c r="D106993" t="s">
        <v>14</v>
      </c>
      <c r="E106993" t="s">
        <v>15</v>
      </c>
      <c r="F106993" t="s">
        <v>2797</v>
      </c>
      <c r="G106993" t="s">
        <v>17</v>
      </c>
      <c r="H106993" t="s">
        <v>31</v>
      </c>
      <c r="I106993">
        <v>1</v>
      </c>
      <c r="J106993">
        <v>517</v>
      </c>
      <c r="K106993" t="s">
        <v>2653</v>
      </c>
      <c r="L106993" t="s">
        <v>124640</v>
      </c>
    </row>
    <row r="106994" spans="1:12" x14ac:dyDescent="0.3">
      <c r="A106994" t="s">
        <v>103767</v>
      </c>
      <c r="B106994" s="1">
        <v>44728</v>
      </c>
      <c r="C106994" t="s">
        <v>129101</v>
      </c>
      <c r="D106994" t="s">
        <v>14</v>
      </c>
      <c r="E106994" t="s">
        <v>15</v>
      </c>
      <c r="F106994" t="s">
        <v>310</v>
      </c>
      <c r="G106994" t="s">
        <v>17</v>
      </c>
      <c r="H106994" t="s">
        <v>31</v>
      </c>
      <c r="I106994">
        <v>1</v>
      </c>
      <c r="J106994">
        <v>475</v>
      </c>
      <c r="K106994" t="s">
        <v>2653</v>
      </c>
      <c r="L106994" t="s">
        <v>124640</v>
      </c>
    </row>
    <row r="106995" spans="1:12" x14ac:dyDescent="0.3">
      <c r="A106995" t="s">
        <v>103768</v>
      </c>
      <c r="B106995" s="1">
        <v>44728</v>
      </c>
      <c r="C106995" t="s">
        <v>23</v>
      </c>
      <c r="D106995" t="s">
        <v>24</v>
      </c>
      <c r="E106995" t="s">
        <v>25</v>
      </c>
      <c r="F106995" t="s">
        <v>302</v>
      </c>
      <c r="G106995" t="s">
        <v>30</v>
      </c>
      <c r="H106995" t="s">
        <v>72</v>
      </c>
      <c r="I106995">
        <v>1</v>
      </c>
      <c r="J106995">
        <v>771</v>
      </c>
      <c r="K106995" t="s">
        <v>635</v>
      </c>
      <c r="L106995" t="s">
        <v>124640</v>
      </c>
    </row>
    <row r="106996" spans="1:12" x14ac:dyDescent="0.3">
      <c r="A106996" t="s">
        <v>103769</v>
      </c>
      <c r="B106996" s="1">
        <v>44728</v>
      </c>
      <c r="C106996" t="s">
        <v>23</v>
      </c>
      <c r="D106996" t="s">
        <v>24</v>
      </c>
      <c r="E106996" t="s">
        <v>25</v>
      </c>
      <c r="F106996" t="s">
        <v>513</v>
      </c>
      <c r="G106996" t="s">
        <v>30</v>
      </c>
      <c r="H106996" t="s">
        <v>21</v>
      </c>
      <c r="I106996">
        <v>1</v>
      </c>
      <c r="J106996">
        <v>1091</v>
      </c>
      <c r="K106996" t="s">
        <v>739</v>
      </c>
      <c r="L106996" t="s">
        <v>124641</v>
      </c>
    </row>
    <row r="106997" spans="1:12" x14ac:dyDescent="0.3">
      <c r="A106997" t="s">
        <v>103770</v>
      </c>
      <c r="B106997" s="1">
        <v>44728</v>
      </c>
      <c r="C106997" t="s">
        <v>13</v>
      </c>
      <c r="D106997" t="s">
        <v>24</v>
      </c>
      <c r="E106997" t="s">
        <v>25</v>
      </c>
      <c r="F106997" t="s">
        <v>900</v>
      </c>
      <c r="G106997" t="s">
        <v>30</v>
      </c>
      <c r="H106997" t="s">
        <v>51</v>
      </c>
      <c r="I106997">
        <v>0</v>
      </c>
      <c r="J106997">
        <v>399</v>
      </c>
      <c r="K106997" t="s">
        <v>108657</v>
      </c>
      <c r="L106997" t="s">
        <v>124641</v>
      </c>
    </row>
    <row r="106998" spans="1:12" x14ac:dyDescent="0.3">
      <c r="A106998" t="s">
        <v>103771</v>
      </c>
      <c r="B106998" s="1">
        <v>44728</v>
      </c>
      <c r="C106998" t="s">
        <v>13</v>
      </c>
      <c r="D106998" t="s">
        <v>24</v>
      </c>
      <c r="E106998" t="s">
        <v>25</v>
      </c>
      <c r="F106998" t="s">
        <v>542</v>
      </c>
      <c r="G106998" t="s">
        <v>129102</v>
      </c>
      <c r="H106998" t="s">
        <v>18</v>
      </c>
      <c r="I106998">
        <v>1</v>
      </c>
      <c r="J106998">
        <v>399</v>
      </c>
      <c r="K106998" t="s">
        <v>1704</v>
      </c>
      <c r="L106998" t="s">
        <v>3432</v>
      </c>
    </row>
    <row r="106999" spans="1:12" x14ac:dyDescent="0.3">
      <c r="A106999" t="s">
        <v>103772</v>
      </c>
      <c r="B106999" s="1">
        <v>44728</v>
      </c>
      <c r="C106999" t="s">
        <v>13</v>
      </c>
      <c r="D106999" t="s">
        <v>14</v>
      </c>
      <c r="E106999" t="s">
        <v>15</v>
      </c>
      <c r="F106999" t="s">
        <v>3321</v>
      </c>
      <c r="G106999" t="s">
        <v>129102</v>
      </c>
      <c r="H106999" t="s">
        <v>72</v>
      </c>
      <c r="I106999">
        <v>0</v>
      </c>
      <c r="J106999">
        <v>500</v>
      </c>
      <c r="K106999" t="s">
        <v>42390</v>
      </c>
      <c r="L106999" t="s">
        <v>124645</v>
      </c>
    </row>
    <row r="107000" spans="1:12" x14ac:dyDescent="0.3">
      <c r="A107000" t="s">
        <v>103773</v>
      </c>
      <c r="B107000" s="1">
        <v>44728</v>
      </c>
      <c r="C107000" t="s">
        <v>23</v>
      </c>
      <c r="D107000" t="s">
        <v>24</v>
      </c>
      <c r="E107000" t="s">
        <v>25</v>
      </c>
      <c r="F107000" t="s">
        <v>1848</v>
      </c>
      <c r="G107000" t="s">
        <v>129102</v>
      </c>
      <c r="H107000" t="s">
        <v>21</v>
      </c>
      <c r="I107000">
        <v>1</v>
      </c>
      <c r="J107000">
        <v>399</v>
      </c>
      <c r="K107000" t="s">
        <v>125128</v>
      </c>
      <c r="L107000" t="s">
        <v>124640</v>
      </c>
    </row>
    <row r="107001" spans="1:12" x14ac:dyDescent="0.3">
      <c r="A107001" t="s">
        <v>103774</v>
      </c>
      <c r="B107001" s="1">
        <v>44728</v>
      </c>
      <c r="C107001" t="s">
        <v>23</v>
      </c>
      <c r="D107001" t="s">
        <v>24</v>
      </c>
      <c r="E107001" t="s">
        <v>25</v>
      </c>
      <c r="F107001" t="s">
        <v>76</v>
      </c>
      <c r="G107001" t="s">
        <v>17</v>
      </c>
      <c r="H107001" t="s">
        <v>21</v>
      </c>
      <c r="I107001">
        <v>1</v>
      </c>
      <c r="J107001">
        <v>569</v>
      </c>
      <c r="K107001" t="s">
        <v>9196</v>
      </c>
      <c r="L107001" t="s">
        <v>124645</v>
      </c>
    </row>
    <row r="107002" spans="1:12" x14ac:dyDescent="0.3">
      <c r="A107002" t="s">
        <v>103775</v>
      </c>
      <c r="B107002" s="1">
        <v>44728</v>
      </c>
      <c r="C107002" t="s">
        <v>129101</v>
      </c>
      <c r="D107002" t="s">
        <v>14</v>
      </c>
      <c r="E107002" t="s">
        <v>15</v>
      </c>
      <c r="F107002" t="s">
        <v>11696</v>
      </c>
      <c r="G107002" t="s">
        <v>17</v>
      </c>
      <c r="H107002" t="s">
        <v>45</v>
      </c>
      <c r="I107002">
        <v>1</v>
      </c>
      <c r="J107002">
        <v>895</v>
      </c>
      <c r="K107002" t="s">
        <v>455</v>
      </c>
      <c r="L107002" t="s">
        <v>124644</v>
      </c>
    </row>
    <row r="107003" spans="1:12" x14ac:dyDescent="0.3">
      <c r="A107003" t="s">
        <v>103776</v>
      </c>
      <c r="B107003" s="1">
        <v>44728</v>
      </c>
      <c r="C107003" t="s">
        <v>23</v>
      </c>
      <c r="D107003" t="s">
        <v>24</v>
      </c>
      <c r="E107003" t="s">
        <v>25</v>
      </c>
      <c r="F107003" t="s">
        <v>190</v>
      </c>
      <c r="G107003" t="s">
        <v>191</v>
      </c>
      <c r="H107003" t="s">
        <v>51</v>
      </c>
      <c r="I107003">
        <v>1</v>
      </c>
      <c r="J107003">
        <v>360</v>
      </c>
      <c r="K107003" t="s">
        <v>330</v>
      </c>
      <c r="L107003" t="s">
        <v>2267</v>
      </c>
    </row>
    <row r="107004" spans="1:12" x14ac:dyDescent="0.3">
      <c r="A107004" t="s">
        <v>103777</v>
      </c>
      <c r="B107004" s="1">
        <v>44728</v>
      </c>
      <c r="C107004" t="s">
        <v>23</v>
      </c>
      <c r="D107004" t="s">
        <v>24</v>
      </c>
      <c r="E107004" t="s">
        <v>25</v>
      </c>
      <c r="F107004" t="s">
        <v>44</v>
      </c>
      <c r="G107004" t="s">
        <v>129102</v>
      </c>
      <c r="H107004" t="s">
        <v>72</v>
      </c>
      <c r="I107004">
        <v>1</v>
      </c>
      <c r="J107004">
        <v>399</v>
      </c>
      <c r="K107004" t="s">
        <v>142</v>
      </c>
      <c r="L107004" t="s">
        <v>124641</v>
      </c>
    </row>
    <row r="107005" spans="1:12" x14ac:dyDescent="0.3">
      <c r="A107005" t="s">
        <v>103778</v>
      </c>
      <c r="B107005" s="1">
        <v>44728</v>
      </c>
      <c r="C107005" t="s">
        <v>13</v>
      </c>
      <c r="D107005" t="s">
        <v>24</v>
      </c>
      <c r="E107005" t="s">
        <v>25</v>
      </c>
      <c r="F107005" t="s">
        <v>542</v>
      </c>
      <c r="G107005" t="s">
        <v>129102</v>
      </c>
      <c r="H107005" t="s">
        <v>18</v>
      </c>
      <c r="I107005">
        <v>0</v>
      </c>
      <c r="J107005">
        <v>845</v>
      </c>
      <c r="K107005" t="s">
        <v>116204</v>
      </c>
      <c r="L107005" t="s">
        <v>3432</v>
      </c>
    </row>
    <row r="107006" spans="1:12" x14ac:dyDescent="0.3">
      <c r="A107006" t="s">
        <v>103779</v>
      </c>
      <c r="B107006" s="1">
        <v>44728</v>
      </c>
      <c r="C107006" t="s">
        <v>23</v>
      </c>
      <c r="D107006" t="s">
        <v>24</v>
      </c>
      <c r="E107006" t="s">
        <v>25</v>
      </c>
      <c r="F107006" t="s">
        <v>2112</v>
      </c>
      <c r="G107006" t="s">
        <v>17</v>
      </c>
      <c r="H107006" t="s">
        <v>21</v>
      </c>
      <c r="I107006">
        <v>1</v>
      </c>
      <c r="J107006">
        <v>845</v>
      </c>
      <c r="K107006" t="s">
        <v>635</v>
      </c>
      <c r="L107006" t="s">
        <v>124640</v>
      </c>
    </row>
    <row r="107007" spans="1:12" x14ac:dyDescent="0.3">
      <c r="A107007" t="s">
        <v>103780</v>
      </c>
      <c r="B107007" s="1">
        <v>44728</v>
      </c>
      <c r="C107007" t="s">
        <v>23</v>
      </c>
      <c r="D107007" t="s">
        <v>24</v>
      </c>
      <c r="E107007" t="s">
        <v>25</v>
      </c>
      <c r="F107007" t="s">
        <v>1514</v>
      </c>
      <c r="G107007" t="s">
        <v>30</v>
      </c>
      <c r="H107007" t="s">
        <v>45</v>
      </c>
      <c r="I107007">
        <v>1</v>
      </c>
      <c r="J107007">
        <v>1091</v>
      </c>
      <c r="K107007" t="s">
        <v>46</v>
      </c>
      <c r="L107007" t="s">
        <v>124642</v>
      </c>
    </row>
    <row r="107008" spans="1:12" x14ac:dyDescent="0.3">
      <c r="A107008" t="s">
        <v>103781</v>
      </c>
      <c r="B107008" s="1">
        <v>44728</v>
      </c>
      <c r="C107008" t="s">
        <v>23</v>
      </c>
      <c r="D107008" t="s">
        <v>24</v>
      </c>
      <c r="E107008" t="s">
        <v>25</v>
      </c>
      <c r="F107008" t="s">
        <v>984</v>
      </c>
      <c r="G107008" t="s">
        <v>129102</v>
      </c>
      <c r="H107008" t="s">
        <v>72</v>
      </c>
      <c r="I107008">
        <v>1</v>
      </c>
      <c r="J107008">
        <v>496</v>
      </c>
      <c r="K107008" t="s">
        <v>635</v>
      </c>
      <c r="L107008" t="s">
        <v>124640</v>
      </c>
    </row>
    <row r="107009" spans="1:12" x14ac:dyDescent="0.3">
      <c r="A107009" t="s">
        <v>103782</v>
      </c>
      <c r="B107009" s="1">
        <v>44728</v>
      </c>
      <c r="C107009" t="s">
        <v>23</v>
      </c>
      <c r="D107009" t="s">
        <v>24</v>
      </c>
      <c r="E107009" t="s">
        <v>25</v>
      </c>
      <c r="F107009" t="s">
        <v>61</v>
      </c>
      <c r="G107009" t="s">
        <v>129102</v>
      </c>
      <c r="H107009" t="s">
        <v>27</v>
      </c>
      <c r="I107009">
        <v>1</v>
      </c>
      <c r="J107009">
        <v>292</v>
      </c>
      <c r="K107009" t="s">
        <v>739</v>
      </c>
      <c r="L107009" t="s">
        <v>124641</v>
      </c>
    </row>
    <row r="107010" spans="1:12" x14ac:dyDescent="0.3">
      <c r="A107010" t="s">
        <v>103783</v>
      </c>
      <c r="B107010" s="1">
        <v>44728</v>
      </c>
      <c r="C107010" t="s">
        <v>23</v>
      </c>
      <c r="D107010" t="s">
        <v>24</v>
      </c>
      <c r="E107010" t="s">
        <v>25</v>
      </c>
      <c r="F107010" t="s">
        <v>8180</v>
      </c>
      <c r="G107010" t="s">
        <v>17</v>
      </c>
      <c r="H107010" t="s">
        <v>27</v>
      </c>
      <c r="I107010">
        <v>1</v>
      </c>
      <c r="J107010">
        <v>1338</v>
      </c>
      <c r="K107010" t="s">
        <v>779</v>
      </c>
      <c r="L107010" t="s">
        <v>124640</v>
      </c>
    </row>
    <row r="107011" spans="1:12" x14ac:dyDescent="0.3">
      <c r="A107011" t="s">
        <v>103784</v>
      </c>
      <c r="B107011" s="1">
        <v>44728</v>
      </c>
      <c r="C107011" t="s">
        <v>23</v>
      </c>
      <c r="D107011" t="s">
        <v>24</v>
      </c>
      <c r="E107011" t="s">
        <v>25</v>
      </c>
      <c r="F107011" t="s">
        <v>913</v>
      </c>
      <c r="G107011" t="s">
        <v>17</v>
      </c>
      <c r="H107011" t="s">
        <v>72</v>
      </c>
      <c r="I107011">
        <v>1</v>
      </c>
      <c r="J107011">
        <v>0</v>
      </c>
      <c r="K107011" t="s">
        <v>5676</v>
      </c>
      <c r="L107011" t="s">
        <v>124652</v>
      </c>
    </row>
    <row r="107012" spans="1:12" x14ac:dyDescent="0.3">
      <c r="A107012" t="s">
        <v>103785</v>
      </c>
      <c r="B107012" s="1">
        <v>44728</v>
      </c>
      <c r="C107012" t="s">
        <v>23</v>
      </c>
      <c r="D107012" t="s">
        <v>24</v>
      </c>
      <c r="E107012" t="s">
        <v>25</v>
      </c>
      <c r="F107012" t="s">
        <v>128</v>
      </c>
      <c r="G107012" t="s">
        <v>17</v>
      </c>
      <c r="H107012" t="s">
        <v>51</v>
      </c>
      <c r="I107012">
        <v>1</v>
      </c>
      <c r="J107012">
        <v>664</v>
      </c>
      <c r="K107012" t="s">
        <v>127507</v>
      </c>
      <c r="L107012" t="s">
        <v>124659</v>
      </c>
    </row>
    <row r="107013" spans="1:12" x14ac:dyDescent="0.3">
      <c r="A107013" t="s">
        <v>103786</v>
      </c>
      <c r="B107013" s="1">
        <v>44728</v>
      </c>
      <c r="C107013" t="s">
        <v>129101</v>
      </c>
      <c r="D107013" t="s">
        <v>14</v>
      </c>
      <c r="E107013" t="s">
        <v>15</v>
      </c>
      <c r="F107013" t="s">
        <v>609</v>
      </c>
      <c r="G107013" t="s">
        <v>129102</v>
      </c>
      <c r="H107013" t="s">
        <v>45</v>
      </c>
      <c r="I107013">
        <v>1</v>
      </c>
      <c r="J107013">
        <v>376</v>
      </c>
      <c r="K107013" t="s">
        <v>28464</v>
      </c>
      <c r="L107013" t="s">
        <v>124641</v>
      </c>
    </row>
    <row r="107014" spans="1:12" x14ac:dyDescent="0.3">
      <c r="A107014" t="s">
        <v>103787</v>
      </c>
      <c r="B107014" s="1">
        <v>44728</v>
      </c>
      <c r="C107014" t="s">
        <v>23</v>
      </c>
      <c r="D107014" t="s">
        <v>24</v>
      </c>
      <c r="E107014" t="s">
        <v>25</v>
      </c>
      <c r="F107014" t="s">
        <v>433</v>
      </c>
      <c r="G107014" t="s">
        <v>129102</v>
      </c>
      <c r="H107014" t="s">
        <v>27</v>
      </c>
      <c r="I107014">
        <v>1</v>
      </c>
      <c r="J107014">
        <v>435</v>
      </c>
      <c r="K107014" t="s">
        <v>142</v>
      </c>
      <c r="L107014" t="s">
        <v>124641</v>
      </c>
    </row>
    <row r="107015" spans="1:12" x14ac:dyDescent="0.3">
      <c r="A107015" t="s">
        <v>103788</v>
      </c>
      <c r="B107015" s="1">
        <v>44728</v>
      </c>
      <c r="C107015" t="s">
        <v>23</v>
      </c>
      <c r="D107015" t="s">
        <v>24</v>
      </c>
      <c r="E107015" t="s">
        <v>25</v>
      </c>
      <c r="F107015" t="s">
        <v>797</v>
      </c>
      <c r="G107015" t="s">
        <v>129102</v>
      </c>
      <c r="H107015" t="s">
        <v>45</v>
      </c>
      <c r="I107015">
        <v>1</v>
      </c>
      <c r="J107015">
        <v>345</v>
      </c>
      <c r="K107015" t="s">
        <v>142</v>
      </c>
      <c r="L107015" t="s">
        <v>124641</v>
      </c>
    </row>
    <row r="107016" spans="1:12" x14ac:dyDescent="0.3">
      <c r="A107016" t="s">
        <v>103789</v>
      </c>
      <c r="B107016" s="1">
        <v>44728</v>
      </c>
      <c r="C107016" t="s">
        <v>23</v>
      </c>
      <c r="D107016" t="s">
        <v>24</v>
      </c>
      <c r="E107016" t="s">
        <v>25</v>
      </c>
      <c r="F107016" t="s">
        <v>49187</v>
      </c>
      <c r="G107016" t="s">
        <v>129102</v>
      </c>
      <c r="H107016" t="s">
        <v>18</v>
      </c>
      <c r="I107016">
        <v>1</v>
      </c>
      <c r="J107016">
        <v>599</v>
      </c>
      <c r="K107016" t="s">
        <v>1834</v>
      </c>
      <c r="L107016" t="s">
        <v>124640</v>
      </c>
    </row>
    <row r="107017" spans="1:12" x14ac:dyDescent="0.3">
      <c r="A107017" t="s">
        <v>103790</v>
      </c>
      <c r="B107017" s="1">
        <v>44728</v>
      </c>
      <c r="C107017" t="s">
        <v>23</v>
      </c>
      <c r="D107017" t="s">
        <v>24</v>
      </c>
      <c r="E107017" t="s">
        <v>25</v>
      </c>
      <c r="F107017" t="s">
        <v>380</v>
      </c>
      <c r="G107017" t="s">
        <v>34</v>
      </c>
      <c r="H107017" t="s">
        <v>27</v>
      </c>
      <c r="I107017">
        <v>1</v>
      </c>
      <c r="J107017">
        <v>0</v>
      </c>
      <c r="K107017" t="s">
        <v>34168</v>
      </c>
      <c r="L107017" t="s">
        <v>124648</v>
      </c>
    </row>
    <row r="107018" spans="1:12" x14ac:dyDescent="0.3">
      <c r="A107018" t="s">
        <v>103791</v>
      </c>
      <c r="B107018" s="1">
        <v>44728</v>
      </c>
      <c r="C107018" t="s">
        <v>23</v>
      </c>
      <c r="D107018" t="s">
        <v>24</v>
      </c>
      <c r="E107018" t="s">
        <v>25</v>
      </c>
      <c r="F107018" t="s">
        <v>9783</v>
      </c>
      <c r="G107018" t="s">
        <v>129102</v>
      </c>
      <c r="H107018" t="s">
        <v>27</v>
      </c>
      <c r="I107018">
        <v>1</v>
      </c>
      <c r="J107018">
        <v>380</v>
      </c>
      <c r="K107018" t="s">
        <v>182</v>
      </c>
      <c r="L107018" t="s">
        <v>124652</v>
      </c>
    </row>
    <row r="107019" spans="1:12" x14ac:dyDescent="0.3">
      <c r="A107019" t="s">
        <v>103792</v>
      </c>
      <c r="B107019" s="1">
        <v>44728</v>
      </c>
      <c r="C107019" t="s">
        <v>13</v>
      </c>
      <c r="D107019" t="s">
        <v>24</v>
      </c>
      <c r="E107019" t="s">
        <v>25</v>
      </c>
      <c r="F107019" t="s">
        <v>3176</v>
      </c>
      <c r="G107019" t="s">
        <v>17</v>
      </c>
      <c r="H107019" t="s">
        <v>31</v>
      </c>
      <c r="I107019">
        <v>1</v>
      </c>
      <c r="J107019">
        <v>1099</v>
      </c>
      <c r="K107019" t="s">
        <v>779</v>
      </c>
      <c r="L107019" t="s">
        <v>124640</v>
      </c>
    </row>
    <row r="107020" spans="1:12" x14ac:dyDescent="0.3">
      <c r="A107020" t="s">
        <v>103793</v>
      </c>
      <c r="B107020" s="1">
        <v>44728</v>
      </c>
      <c r="C107020" t="s">
        <v>23</v>
      </c>
      <c r="D107020" t="s">
        <v>24</v>
      </c>
      <c r="E107020" t="s">
        <v>25</v>
      </c>
      <c r="F107020" t="s">
        <v>12799</v>
      </c>
      <c r="G107020" t="s">
        <v>17</v>
      </c>
      <c r="H107020" t="s">
        <v>45</v>
      </c>
      <c r="I107020">
        <v>1</v>
      </c>
      <c r="J107020">
        <v>598</v>
      </c>
      <c r="K107020" t="s">
        <v>127833</v>
      </c>
      <c r="L107020" t="s">
        <v>124643</v>
      </c>
    </row>
    <row r="107021" spans="1:12" x14ac:dyDescent="0.3">
      <c r="A107021" t="s">
        <v>103794</v>
      </c>
      <c r="B107021" s="1">
        <v>44728</v>
      </c>
      <c r="C107021" t="s">
        <v>23</v>
      </c>
      <c r="D107021" t="s">
        <v>24</v>
      </c>
      <c r="E107021" t="s">
        <v>25</v>
      </c>
      <c r="F107021" t="s">
        <v>119</v>
      </c>
      <c r="G107021" t="s">
        <v>17</v>
      </c>
      <c r="H107021" t="s">
        <v>72</v>
      </c>
      <c r="I107021">
        <v>1</v>
      </c>
      <c r="J107021">
        <v>1163</v>
      </c>
      <c r="K107021" t="s">
        <v>1356</v>
      </c>
      <c r="L107021" t="s">
        <v>155</v>
      </c>
    </row>
    <row r="107022" spans="1:12" x14ac:dyDescent="0.3">
      <c r="A107022" t="s">
        <v>103795</v>
      </c>
      <c r="B107022" s="1">
        <v>44728</v>
      </c>
      <c r="C107022" t="s">
        <v>23</v>
      </c>
      <c r="D107022" t="s">
        <v>24</v>
      </c>
      <c r="E107022" t="s">
        <v>25</v>
      </c>
      <c r="F107022" t="s">
        <v>167</v>
      </c>
      <c r="G107022" t="s">
        <v>129102</v>
      </c>
      <c r="H107022" t="s">
        <v>31</v>
      </c>
      <c r="I107022">
        <v>1</v>
      </c>
      <c r="J107022">
        <v>468</v>
      </c>
      <c r="K107022" t="s">
        <v>2682</v>
      </c>
      <c r="L107022" t="s">
        <v>124645</v>
      </c>
    </row>
    <row r="107023" spans="1:12" x14ac:dyDescent="0.3">
      <c r="A107023" t="s">
        <v>103796</v>
      </c>
      <c r="B107023" s="1">
        <v>44728</v>
      </c>
      <c r="C107023" t="s">
        <v>23</v>
      </c>
      <c r="D107023" t="s">
        <v>24</v>
      </c>
      <c r="E107023" t="s">
        <v>15</v>
      </c>
      <c r="F107023" t="s">
        <v>2257</v>
      </c>
      <c r="G107023" t="s">
        <v>34</v>
      </c>
      <c r="H107023" t="s">
        <v>72</v>
      </c>
      <c r="I107023">
        <v>1</v>
      </c>
      <c r="J107023">
        <v>545</v>
      </c>
      <c r="K107023" t="s">
        <v>1356</v>
      </c>
      <c r="L107023" t="s">
        <v>155</v>
      </c>
    </row>
    <row r="107024" spans="1:12" x14ac:dyDescent="0.3">
      <c r="A107024" t="s">
        <v>103797</v>
      </c>
      <c r="B107024" s="1">
        <v>44728</v>
      </c>
      <c r="C107024" t="s">
        <v>13</v>
      </c>
      <c r="D107024" t="s">
        <v>14</v>
      </c>
      <c r="E107024" t="s">
        <v>15</v>
      </c>
      <c r="F107024" t="s">
        <v>471</v>
      </c>
      <c r="G107024" t="s">
        <v>17</v>
      </c>
      <c r="H107024" t="s">
        <v>18</v>
      </c>
      <c r="I107024">
        <v>0</v>
      </c>
      <c r="J107024">
        <v>726</v>
      </c>
      <c r="K107024" t="s">
        <v>12493</v>
      </c>
      <c r="L107024" t="s">
        <v>7327</v>
      </c>
    </row>
    <row r="107025" spans="1:12" x14ac:dyDescent="0.3">
      <c r="A107025" t="s">
        <v>103798</v>
      </c>
      <c r="B107025" s="1">
        <v>44728</v>
      </c>
      <c r="C107025" t="s">
        <v>23</v>
      </c>
      <c r="D107025" t="s">
        <v>24</v>
      </c>
      <c r="E107025" t="s">
        <v>25</v>
      </c>
      <c r="F107025" t="s">
        <v>414</v>
      </c>
      <c r="G107025" t="s">
        <v>34</v>
      </c>
      <c r="H107025" t="s">
        <v>31</v>
      </c>
      <c r="I107025">
        <v>1</v>
      </c>
      <c r="J107025">
        <v>726</v>
      </c>
      <c r="K107025" t="s">
        <v>2020</v>
      </c>
      <c r="L107025" t="s">
        <v>124646</v>
      </c>
    </row>
    <row r="107026" spans="1:12" x14ac:dyDescent="0.3">
      <c r="A107026" t="s">
        <v>103799</v>
      </c>
      <c r="B107026" s="1">
        <v>44728</v>
      </c>
      <c r="C107026" t="s">
        <v>23</v>
      </c>
      <c r="D107026" t="s">
        <v>24</v>
      </c>
      <c r="E107026" t="s">
        <v>25</v>
      </c>
      <c r="F107026" t="s">
        <v>20</v>
      </c>
      <c r="G107026" t="s">
        <v>129102</v>
      </c>
      <c r="H107026" t="s">
        <v>27</v>
      </c>
      <c r="I107026">
        <v>1</v>
      </c>
      <c r="J107026">
        <v>416</v>
      </c>
      <c r="K107026" t="s">
        <v>10281</v>
      </c>
      <c r="L107026" t="s">
        <v>2784</v>
      </c>
    </row>
    <row r="107027" spans="1:12" x14ac:dyDescent="0.3">
      <c r="A107027" t="s">
        <v>103800</v>
      </c>
      <c r="B107027" s="1">
        <v>44728</v>
      </c>
      <c r="C107027" t="s">
        <v>23</v>
      </c>
      <c r="D107027" t="s">
        <v>24</v>
      </c>
      <c r="E107027" t="s">
        <v>25</v>
      </c>
      <c r="F107027" t="s">
        <v>6646</v>
      </c>
      <c r="G107027" t="s">
        <v>129102</v>
      </c>
      <c r="H107027" t="s">
        <v>21</v>
      </c>
      <c r="I107027">
        <v>1</v>
      </c>
      <c r="J107027">
        <v>399</v>
      </c>
      <c r="K107027" t="s">
        <v>4259</v>
      </c>
      <c r="L107027" t="s">
        <v>124640</v>
      </c>
    </row>
    <row r="107028" spans="1:12" x14ac:dyDescent="0.3">
      <c r="A107028" t="s">
        <v>103801</v>
      </c>
      <c r="B107028" s="1">
        <v>44728</v>
      </c>
      <c r="C107028" t="s">
        <v>23</v>
      </c>
      <c r="D107028" t="s">
        <v>24</v>
      </c>
      <c r="E107028" t="s">
        <v>25</v>
      </c>
      <c r="F107028" t="s">
        <v>1664</v>
      </c>
      <c r="G107028" t="s">
        <v>30</v>
      </c>
      <c r="H107028" t="s">
        <v>31</v>
      </c>
      <c r="I107028">
        <v>1</v>
      </c>
      <c r="J107028">
        <v>899</v>
      </c>
      <c r="K107028" t="s">
        <v>505</v>
      </c>
      <c r="L107028" t="s">
        <v>124644</v>
      </c>
    </row>
    <row r="107029" spans="1:12" x14ac:dyDescent="0.3">
      <c r="A107029" t="s">
        <v>103802</v>
      </c>
      <c r="B107029" s="1">
        <v>44728</v>
      </c>
      <c r="C107029" t="s">
        <v>23</v>
      </c>
      <c r="D107029" t="s">
        <v>24</v>
      </c>
      <c r="E107029" t="s">
        <v>25</v>
      </c>
      <c r="F107029" t="s">
        <v>513</v>
      </c>
      <c r="G107029" t="s">
        <v>30</v>
      </c>
      <c r="H107029" t="s">
        <v>21</v>
      </c>
      <c r="I107029">
        <v>1</v>
      </c>
      <c r="J107029">
        <v>1091</v>
      </c>
      <c r="K107029" t="s">
        <v>112892</v>
      </c>
      <c r="L107029" t="s">
        <v>3432</v>
      </c>
    </row>
    <row r="107030" spans="1:12" x14ac:dyDescent="0.3">
      <c r="A107030" t="s">
        <v>103802</v>
      </c>
      <c r="B107030" s="1">
        <v>44728</v>
      </c>
      <c r="C107030" t="s">
        <v>23</v>
      </c>
      <c r="D107030" t="s">
        <v>24</v>
      </c>
      <c r="E107030" t="s">
        <v>25</v>
      </c>
      <c r="F107030" t="s">
        <v>471</v>
      </c>
      <c r="G107030" t="s">
        <v>17</v>
      </c>
      <c r="H107030" t="s">
        <v>21</v>
      </c>
      <c r="I107030">
        <v>1</v>
      </c>
      <c r="J107030">
        <v>1075</v>
      </c>
      <c r="K107030" t="s">
        <v>112892</v>
      </c>
      <c r="L107030" t="s">
        <v>3432</v>
      </c>
    </row>
    <row r="107031" spans="1:12" x14ac:dyDescent="0.3">
      <c r="A107031" t="s">
        <v>103803</v>
      </c>
      <c r="B107031" s="1">
        <v>44728</v>
      </c>
      <c r="C107031" t="s">
        <v>23</v>
      </c>
      <c r="D107031" t="s">
        <v>24</v>
      </c>
      <c r="E107031" t="s">
        <v>25</v>
      </c>
      <c r="F107031" t="s">
        <v>724</v>
      </c>
      <c r="G107031" t="s">
        <v>17</v>
      </c>
      <c r="H107031" t="s">
        <v>31</v>
      </c>
      <c r="I107031">
        <v>1</v>
      </c>
      <c r="J107031">
        <v>599</v>
      </c>
      <c r="K107031" t="s">
        <v>505</v>
      </c>
      <c r="L107031" t="s">
        <v>124644</v>
      </c>
    </row>
    <row r="107032" spans="1:12" x14ac:dyDescent="0.3">
      <c r="A107032" t="s">
        <v>103804</v>
      </c>
      <c r="B107032" s="1">
        <v>44728</v>
      </c>
      <c r="C107032" t="s">
        <v>23</v>
      </c>
      <c r="D107032" t="s">
        <v>24</v>
      </c>
      <c r="E107032" t="s">
        <v>25</v>
      </c>
      <c r="F107032" t="s">
        <v>84</v>
      </c>
      <c r="G107032" t="s">
        <v>129102</v>
      </c>
      <c r="H107032" t="s">
        <v>59</v>
      </c>
      <c r="I107032">
        <v>1</v>
      </c>
      <c r="J107032">
        <v>728</v>
      </c>
      <c r="K107032" t="s">
        <v>142</v>
      </c>
      <c r="L107032" t="s">
        <v>124641</v>
      </c>
    </row>
    <row r="107033" spans="1:12" x14ac:dyDescent="0.3">
      <c r="A107033" t="s">
        <v>103805</v>
      </c>
      <c r="B107033" s="1">
        <v>44728</v>
      </c>
      <c r="C107033" t="s">
        <v>23</v>
      </c>
      <c r="D107033" t="s">
        <v>24</v>
      </c>
      <c r="E107033" t="s">
        <v>25</v>
      </c>
      <c r="F107033" t="s">
        <v>84</v>
      </c>
      <c r="G107033" t="s">
        <v>129102</v>
      </c>
      <c r="H107033" t="s">
        <v>458</v>
      </c>
      <c r="I107033">
        <v>1</v>
      </c>
      <c r="J107033">
        <v>728</v>
      </c>
      <c r="K107033" t="s">
        <v>505</v>
      </c>
      <c r="L107033" t="s">
        <v>124644</v>
      </c>
    </row>
    <row r="107034" spans="1:12" x14ac:dyDescent="0.3">
      <c r="A107034" t="s">
        <v>103806</v>
      </c>
      <c r="B107034" s="1">
        <v>44728</v>
      </c>
      <c r="C107034" t="s">
        <v>23</v>
      </c>
      <c r="D107034" t="s">
        <v>24</v>
      </c>
      <c r="E107034" t="s">
        <v>25</v>
      </c>
      <c r="F107034" t="s">
        <v>2458</v>
      </c>
      <c r="G107034" t="s">
        <v>17</v>
      </c>
      <c r="H107034" t="s">
        <v>31</v>
      </c>
      <c r="I107034">
        <v>1</v>
      </c>
      <c r="J107034">
        <v>507</v>
      </c>
      <c r="K107034" t="s">
        <v>1356</v>
      </c>
      <c r="L107034" t="s">
        <v>155</v>
      </c>
    </row>
    <row r="107035" spans="1:12" x14ac:dyDescent="0.3">
      <c r="A107035" t="s">
        <v>103807</v>
      </c>
      <c r="B107035" s="1">
        <v>44728</v>
      </c>
      <c r="C107035" t="s">
        <v>129101</v>
      </c>
      <c r="D107035" t="s">
        <v>14</v>
      </c>
      <c r="E107035" t="s">
        <v>15</v>
      </c>
      <c r="F107035" t="s">
        <v>3886</v>
      </c>
      <c r="G107035" t="s">
        <v>129102</v>
      </c>
      <c r="H107035" t="s">
        <v>21</v>
      </c>
      <c r="I107035">
        <v>1</v>
      </c>
      <c r="J107035">
        <v>702</v>
      </c>
      <c r="K107035" t="s">
        <v>125497</v>
      </c>
      <c r="L107035" t="s">
        <v>124641</v>
      </c>
    </row>
    <row r="107036" spans="1:12" x14ac:dyDescent="0.3">
      <c r="A107036" t="s">
        <v>103808</v>
      </c>
      <c r="B107036" s="1">
        <v>44728</v>
      </c>
      <c r="C107036" t="s">
        <v>23</v>
      </c>
      <c r="D107036" t="s">
        <v>24</v>
      </c>
      <c r="E107036" t="s">
        <v>25</v>
      </c>
      <c r="F107036" t="s">
        <v>22947</v>
      </c>
      <c r="G107036" t="s">
        <v>17</v>
      </c>
      <c r="H107036" t="s">
        <v>27</v>
      </c>
      <c r="I107036">
        <v>1</v>
      </c>
      <c r="J107036">
        <v>1338</v>
      </c>
      <c r="K107036" t="s">
        <v>2263</v>
      </c>
      <c r="L107036" t="s">
        <v>124640</v>
      </c>
    </row>
    <row r="107037" spans="1:12" x14ac:dyDescent="0.3">
      <c r="A107037" t="s">
        <v>103809</v>
      </c>
      <c r="B107037" s="1">
        <v>44728</v>
      </c>
      <c r="C107037" t="s">
        <v>13</v>
      </c>
      <c r="D107037" t="s">
        <v>14</v>
      </c>
      <c r="E107037" t="s">
        <v>15</v>
      </c>
      <c r="F107037" t="s">
        <v>4241</v>
      </c>
      <c r="G107037" t="s">
        <v>17</v>
      </c>
      <c r="H107037" t="s">
        <v>27</v>
      </c>
      <c r="I107037">
        <v>0</v>
      </c>
      <c r="J107037">
        <v>735</v>
      </c>
      <c r="K107037" t="s">
        <v>4337</v>
      </c>
      <c r="L107037" t="s">
        <v>7327</v>
      </c>
    </row>
    <row r="107038" spans="1:12" x14ac:dyDescent="0.3">
      <c r="A107038" t="s">
        <v>103810</v>
      </c>
      <c r="B107038" s="1">
        <v>44728</v>
      </c>
      <c r="C107038" t="s">
        <v>23</v>
      </c>
      <c r="D107038" t="s">
        <v>24</v>
      </c>
      <c r="E107038" t="s">
        <v>25</v>
      </c>
      <c r="F107038" t="s">
        <v>567</v>
      </c>
      <c r="G107038" t="s">
        <v>30</v>
      </c>
      <c r="H107038" t="s">
        <v>72</v>
      </c>
      <c r="I107038">
        <v>1</v>
      </c>
      <c r="J107038">
        <v>735</v>
      </c>
      <c r="K107038" t="s">
        <v>635</v>
      </c>
      <c r="L107038" t="s">
        <v>124640</v>
      </c>
    </row>
    <row r="107039" spans="1:12" x14ac:dyDescent="0.3">
      <c r="A107039" t="s">
        <v>103811</v>
      </c>
      <c r="B107039" s="1">
        <v>44728</v>
      </c>
      <c r="C107039" t="s">
        <v>23</v>
      </c>
      <c r="D107039" t="s">
        <v>24</v>
      </c>
      <c r="E107039" t="s">
        <v>25</v>
      </c>
      <c r="F107039" t="s">
        <v>2672</v>
      </c>
      <c r="G107039" t="s">
        <v>30</v>
      </c>
      <c r="H107039" t="s">
        <v>51</v>
      </c>
      <c r="I107039">
        <v>1</v>
      </c>
      <c r="J107039">
        <v>581</v>
      </c>
      <c r="K107039" t="s">
        <v>695</v>
      </c>
      <c r="L107039" t="s">
        <v>124643</v>
      </c>
    </row>
    <row r="107040" spans="1:12" x14ac:dyDescent="0.3">
      <c r="A107040" t="s">
        <v>103812</v>
      </c>
      <c r="B107040" s="1">
        <v>44728</v>
      </c>
      <c r="C107040" t="s">
        <v>23</v>
      </c>
      <c r="D107040" t="s">
        <v>24</v>
      </c>
      <c r="E107040" t="s">
        <v>25</v>
      </c>
      <c r="F107040" t="s">
        <v>1287</v>
      </c>
      <c r="G107040" t="s">
        <v>129102</v>
      </c>
      <c r="H107040" t="s">
        <v>31</v>
      </c>
      <c r="I107040">
        <v>1</v>
      </c>
      <c r="J107040">
        <v>625</v>
      </c>
      <c r="K107040" t="s">
        <v>4259</v>
      </c>
      <c r="L107040" t="s">
        <v>124640</v>
      </c>
    </row>
    <row r="107041" spans="1:12" x14ac:dyDescent="0.3">
      <c r="A107041" t="s">
        <v>103813</v>
      </c>
      <c r="B107041" s="1">
        <v>44728</v>
      </c>
      <c r="C107041" t="s">
        <v>23</v>
      </c>
      <c r="D107041" t="s">
        <v>24</v>
      </c>
      <c r="E107041" t="s">
        <v>25</v>
      </c>
      <c r="F107041" t="s">
        <v>2000</v>
      </c>
      <c r="G107041" t="s">
        <v>129102</v>
      </c>
      <c r="H107041" t="s">
        <v>18</v>
      </c>
      <c r="I107041">
        <v>1</v>
      </c>
      <c r="J107041">
        <v>301</v>
      </c>
      <c r="K107041" t="s">
        <v>330</v>
      </c>
      <c r="L107041" t="s">
        <v>2267</v>
      </c>
    </row>
    <row r="107042" spans="1:12" x14ac:dyDescent="0.3">
      <c r="A107042" t="s">
        <v>103814</v>
      </c>
      <c r="B107042" s="1">
        <v>44728</v>
      </c>
      <c r="C107042" t="s">
        <v>23</v>
      </c>
      <c r="D107042" t="s">
        <v>24</v>
      </c>
      <c r="E107042" t="s">
        <v>25</v>
      </c>
      <c r="F107042" t="s">
        <v>61</v>
      </c>
      <c r="G107042" t="s">
        <v>129102</v>
      </c>
      <c r="H107042" t="s">
        <v>27</v>
      </c>
      <c r="I107042">
        <v>1</v>
      </c>
      <c r="J107042">
        <v>292</v>
      </c>
      <c r="K107042" t="s">
        <v>330</v>
      </c>
      <c r="L107042" t="s">
        <v>2267</v>
      </c>
    </row>
    <row r="107043" spans="1:12" x14ac:dyDescent="0.3">
      <c r="A107043" t="s">
        <v>103814</v>
      </c>
      <c r="B107043" s="1">
        <v>44728</v>
      </c>
      <c r="C107043" t="s">
        <v>23</v>
      </c>
      <c r="D107043" t="s">
        <v>24</v>
      </c>
      <c r="E107043" t="s">
        <v>25</v>
      </c>
      <c r="F107043" t="s">
        <v>1025</v>
      </c>
      <c r="G107043" t="s">
        <v>17</v>
      </c>
      <c r="H107043" t="s">
        <v>27</v>
      </c>
      <c r="I107043">
        <v>1</v>
      </c>
      <c r="J107043">
        <v>560</v>
      </c>
      <c r="K107043" t="s">
        <v>330</v>
      </c>
      <c r="L107043" t="s">
        <v>2267</v>
      </c>
    </row>
    <row r="107044" spans="1:12" x14ac:dyDescent="0.3">
      <c r="A107044" t="s">
        <v>103815</v>
      </c>
      <c r="B107044" s="1">
        <v>44728</v>
      </c>
      <c r="C107044" t="s">
        <v>129101</v>
      </c>
      <c r="D107044" t="s">
        <v>14</v>
      </c>
      <c r="E107044" t="s">
        <v>15</v>
      </c>
      <c r="F107044" t="s">
        <v>14211</v>
      </c>
      <c r="G107044" t="s">
        <v>34</v>
      </c>
      <c r="H107044" t="s">
        <v>18</v>
      </c>
      <c r="I107044">
        <v>1</v>
      </c>
      <c r="J107044">
        <v>301</v>
      </c>
      <c r="K107044" t="s">
        <v>779</v>
      </c>
      <c r="L107044" t="s">
        <v>124640</v>
      </c>
    </row>
    <row r="107045" spans="1:12" x14ac:dyDescent="0.3">
      <c r="A107045" t="s">
        <v>103816</v>
      </c>
      <c r="B107045" s="1">
        <v>44728</v>
      </c>
      <c r="C107045" t="s">
        <v>13</v>
      </c>
      <c r="D107045" t="s">
        <v>24</v>
      </c>
      <c r="E107045" t="s">
        <v>25</v>
      </c>
      <c r="F107045" t="s">
        <v>1287</v>
      </c>
      <c r="G107045" t="s">
        <v>129102</v>
      </c>
      <c r="H107045" t="s">
        <v>31</v>
      </c>
      <c r="I107045">
        <v>0</v>
      </c>
      <c r="J107045">
        <v>771</v>
      </c>
      <c r="K107045" t="s">
        <v>4259</v>
      </c>
      <c r="L107045" t="s">
        <v>124640</v>
      </c>
    </row>
    <row r="107046" spans="1:12" x14ac:dyDescent="0.3">
      <c r="A107046" t="s">
        <v>103817</v>
      </c>
      <c r="B107046" s="1">
        <v>44728</v>
      </c>
      <c r="C107046" t="s">
        <v>129101</v>
      </c>
      <c r="D107046" t="s">
        <v>14</v>
      </c>
      <c r="E107046" t="s">
        <v>15</v>
      </c>
      <c r="F107046" t="s">
        <v>302</v>
      </c>
      <c r="G107046" t="s">
        <v>30</v>
      </c>
      <c r="H107046" t="s">
        <v>21</v>
      </c>
      <c r="I107046">
        <v>1</v>
      </c>
      <c r="J107046">
        <v>771</v>
      </c>
      <c r="K107046" t="s">
        <v>330</v>
      </c>
      <c r="L107046" t="s">
        <v>2267</v>
      </c>
    </row>
    <row r="107047" spans="1:12" x14ac:dyDescent="0.3">
      <c r="A107047" t="s">
        <v>103818</v>
      </c>
      <c r="B107047" s="1">
        <v>44728</v>
      </c>
      <c r="C107047" t="s">
        <v>23</v>
      </c>
      <c r="D107047" t="s">
        <v>24</v>
      </c>
      <c r="E107047" t="s">
        <v>25</v>
      </c>
      <c r="F107047" t="s">
        <v>74</v>
      </c>
      <c r="G107047" t="s">
        <v>129102</v>
      </c>
      <c r="H107047" t="s">
        <v>72</v>
      </c>
      <c r="I107047">
        <v>1</v>
      </c>
      <c r="J107047">
        <v>376</v>
      </c>
      <c r="K107047" t="s">
        <v>92151</v>
      </c>
      <c r="L107047" t="s">
        <v>3432</v>
      </c>
    </row>
    <row r="107048" spans="1:12" x14ac:dyDescent="0.3">
      <c r="A107048" t="s">
        <v>103819</v>
      </c>
      <c r="B107048" s="1">
        <v>44728</v>
      </c>
      <c r="C107048" t="s">
        <v>13</v>
      </c>
      <c r="D107048" t="s">
        <v>14</v>
      </c>
      <c r="E107048" t="s">
        <v>15</v>
      </c>
      <c r="F107048" t="s">
        <v>74</v>
      </c>
      <c r="G107048" t="s">
        <v>129102</v>
      </c>
      <c r="H107048" t="s">
        <v>21</v>
      </c>
      <c r="I107048">
        <v>0</v>
      </c>
      <c r="J107048">
        <v>358</v>
      </c>
      <c r="K107048" t="s">
        <v>1834</v>
      </c>
      <c r="L107048" t="s">
        <v>124640</v>
      </c>
    </row>
    <row r="107049" spans="1:12" x14ac:dyDescent="0.3">
      <c r="A107049" t="s">
        <v>103820</v>
      </c>
      <c r="B107049" s="1">
        <v>44728</v>
      </c>
      <c r="C107049" t="s">
        <v>23</v>
      </c>
      <c r="D107049" t="s">
        <v>24</v>
      </c>
      <c r="E107049" t="s">
        <v>25</v>
      </c>
      <c r="F107049" t="s">
        <v>3822</v>
      </c>
      <c r="G107049" t="s">
        <v>17</v>
      </c>
      <c r="H107049" t="s">
        <v>21</v>
      </c>
      <c r="I107049">
        <v>1</v>
      </c>
      <c r="J107049">
        <v>1099</v>
      </c>
      <c r="K107049" t="s">
        <v>9196</v>
      </c>
      <c r="L107049" t="s">
        <v>124645</v>
      </c>
    </row>
    <row r="107050" spans="1:12" x14ac:dyDescent="0.3">
      <c r="A107050" t="s">
        <v>103821</v>
      </c>
      <c r="B107050" s="1">
        <v>44728</v>
      </c>
      <c r="C107050" t="s">
        <v>23</v>
      </c>
      <c r="D107050" t="s">
        <v>24</v>
      </c>
      <c r="E107050" t="s">
        <v>25</v>
      </c>
      <c r="F107050" t="s">
        <v>1652</v>
      </c>
      <c r="G107050" t="s">
        <v>129102</v>
      </c>
      <c r="H107050" t="s">
        <v>18</v>
      </c>
      <c r="I107050">
        <v>1</v>
      </c>
      <c r="J107050">
        <v>292</v>
      </c>
      <c r="K107050" t="s">
        <v>262</v>
      </c>
      <c r="L107050" t="s">
        <v>124642</v>
      </c>
    </row>
    <row r="107051" spans="1:12" x14ac:dyDescent="0.3">
      <c r="A107051" t="s">
        <v>103822</v>
      </c>
      <c r="B107051" s="1">
        <v>44728</v>
      </c>
      <c r="C107051" t="s">
        <v>23</v>
      </c>
      <c r="D107051" t="s">
        <v>24</v>
      </c>
      <c r="E107051" t="s">
        <v>25</v>
      </c>
      <c r="F107051" t="s">
        <v>11155</v>
      </c>
      <c r="G107051" t="s">
        <v>191</v>
      </c>
      <c r="H107051" t="s">
        <v>27</v>
      </c>
      <c r="I107051">
        <v>1</v>
      </c>
      <c r="J107051">
        <v>301</v>
      </c>
      <c r="K107051" t="s">
        <v>2653</v>
      </c>
      <c r="L107051" t="s">
        <v>124640</v>
      </c>
    </row>
    <row r="107052" spans="1:12" x14ac:dyDescent="0.3">
      <c r="A107052" t="s">
        <v>103823</v>
      </c>
      <c r="B107052" s="1">
        <v>44728</v>
      </c>
      <c r="C107052" t="s">
        <v>23</v>
      </c>
      <c r="D107052" t="s">
        <v>24</v>
      </c>
      <c r="E107052" t="s">
        <v>25</v>
      </c>
      <c r="F107052" t="s">
        <v>71</v>
      </c>
      <c r="G107052" t="s">
        <v>17</v>
      </c>
      <c r="H107052" t="s">
        <v>45</v>
      </c>
      <c r="I107052">
        <v>1</v>
      </c>
      <c r="J107052">
        <v>635</v>
      </c>
      <c r="K107052" t="s">
        <v>4259</v>
      </c>
      <c r="L107052" t="s">
        <v>124640</v>
      </c>
    </row>
    <row r="107053" spans="1:12" x14ac:dyDescent="0.3">
      <c r="A107053" t="s">
        <v>103824</v>
      </c>
      <c r="B107053" s="1">
        <v>44728</v>
      </c>
      <c r="C107053" t="s">
        <v>23</v>
      </c>
      <c r="D107053" t="s">
        <v>24</v>
      </c>
      <c r="E107053" t="s">
        <v>25</v>
      </c>
      <c r="F107053" t="s">
        <v>3886</v>
      </c>
      <c r="G107053" t="s">
        <v>129102</v>
      </c>
      <c r="H107053" t="s">
        <v>27</v>
      </c>
      <c r="I107053">
        <v>1</v>
      </c>
      <c r="J107053">
        <v>736</v>
      </c>
      <c r="K107053" t="s">
        <v>1114</v>
      </c>
      <c r="L107053" t="s">
        <v>124650</v>
      </c>
    </row>
    <row r="107054" spans="1:12" x14ac:dyDescent="0.3">
      <c r="A107054" t="s">
        <v>103825</v>
      </c>
      <c r="B107054" s="1">
        <v>44728</v>
      </c>
      <c r="C107054" t="s">
        <v>13</v>
      </c>
      <c r="D107054" t="s">
        <v>24</v>
      </c>
      <c r="E107054" t="s">
        <v>25</v>
      </c>
      <c r="F107054" t="s">
        <v>76</v>
      </c>
      <c r="G107054" t="s">
        <v>17</v>
      </c>
      <c r="H107054" t="s">
        <v>18</v>
      </c>
      <c r="I107054">
        <v>1</v>
      </c>
      <c r="J107054">
        <v>569</v>
      </c>
      <c r="K107054" t="s">
        <v>779</v>
      </c>
      <c r="L107054" t="s">
        <v>124640</v>
      </c>
    </row>
    <row r="107055" spans="1:12" x14ac:dyDescent="0.3">
      <c r="A107055" t="s">
        <v>103826</v>
      </c>
      <c r="B107055" s="1">
        <v>44728</v>
      </c>
      <c r="C107055" t="s">
        <v>23</v>
      </c>
      <c r="D107055" t="s">
        <v>24</v>
      </c>
      <c r="E107055" t="s">
        <v>25</v>
      </c>
      <c r="F107055" t="s">
        <v>4020</v>
      </c>
      <c r="G107055" t="s">
        <v>129102</v>
      </c>
      <c r="H107055" t="s">
        <v>18</v>
      </c>
      <c r="I107055">
        <v>1</v>
      </c>
      <c r="J107055">
        <v>376</v>
      </c>
      <c r="K107055" t="s">
        <v>505</v>
      </c>
      <c r="L107055" t="s">
        <v>124644</v>
      </c>
    </row>
    <row r="107056" spans="1:12" x14ac:dyDescent="0.3">
      <c r="A107056" t="s">
        <v>103826</v>
      </c>
      <c r="B107056" s="1">
        <v>44728</v>
      </c>
      <c r="C107056" t="s">
        <v>23</v>
      </c>
      <c r="D107056" t="s">
        <v>24</v>
      </c>
      <c r="E107056" t="s">
        <v>25</v>
      </c>
      <c r="F107056" t="s">
        <v>324</v>
      </c>
      <c r="G107056" t="s">
        <v>129102</v>
      </c>
      <c r="H107056" t="s">
        <v>18</v>
      </c>
      <c r="I107056">
        <v>1</v>
      </c>
      <c r="J107056">
        <v>486</v>
      </c>
      <c r="K107056" t="s">
        <v>505</v>
      </c>
      <c r="L107056" t="s">
        <v>124644</v>
      </c>
    </row>
    <row r="107057" spans="1:12" x14ac:dyDescent="0.3">
      <c r="A107057" t="s">
        <v>103826</v>
      </c>
      <c r="B107057" s="1">
        <v>44728</v>
      </c>
      <c r="C107057" t="s">
        <v>23</v>
      </c>
      <c r="D107057" t="s">
        <v>24</v>
      </c>
      <c r="E107057" t="s">
        <v>25</v>
      </c>
      <c r="F107057" t="s">
        <v>542</v>
      </c>
      <c r="G107057" t="s">
        <v>129102</v>
      </c>
      <c r="H107057" t="s">
        <v>18</v>
      </c>
      <c r="I107057">
        <v>1</v>
      </c>
      <c r="J107057">
        <v>399</v>
      </c>
      <c r="K107057" t="s">
        <v>505</v>
      </c>
      <c r="L107057" t="s">
        <v>124644</v>
      </c>
    </row>
    <row r="107058" spans="1:12" x14ac:dyDescent="0.3">
      <c r="A107058" t="s">
        <v>103827</v>
      </c>
      <c r="B107058" s="1">
        <v>44728</v>
      </c>
      <c r="C107058" t="s">
        <v>23</v>
      </c>
      <c r="D107058" t="s">
        <v>24</v>
      </c>
      <c r="E107058" t="s">
        <v>25</v>
      </c>
      <c r="F107058" t="s">
        <v>496</v>
      </c>
      <c r="G107058" t="s">
        <v>17</v>
      </c>
      <c r="H107058" t="s">
        <v>31</v>
      </c>
      <c r="I107058">
        <v>1</v>
      </c>
      <c r="J107058">
        <v>763</v>
      </c>
      <c r="K107058" t="s">
        <v>5321</v>
      </c>
      <c r="L107058" t="s">
        <v>124642</v>
      </c>
    </row>
    <row r="107059" spans="1:12" x14ac:dyDescent="0.3">
      <c r="A107059" t="s">
        <v>103828</v>
      </c>
      <c r="B107059" s="1">
        <v>44728</v>
      </c>
      <c r="C107059" t="s">
        <v>23</v>
      </c>
      <c r="D107059" t="s">
        <v>24</v>
      </c>
      <c r="E107059" t="s">
        <v>25</v>
      </c>
      <c r="F107059" t="s">
        <v>1893</v>
      </c>
      <c r="G107059" t="s">
        <v>129102</v>
      </c>
      <c r="H107059" t="s">
        <v>51</v>
      </c>
      <c r="I107059">
        <v>1</v>
      </c>
      <c r="J107059">
        <v>380</v>
      </c>
      <c r="K107059" t="s">
        <v>126448</v>
      </c>
      <c r="L107059" t="s">
        <v>124645</v>
      </c>
    </row>
    <row r="107060" spans="1:12" x14ac:dyDescent="0.3">
      <c r="A107060" t="s">
        <v>103829</v>
      </c>
      <c r="B107060" s="1">
        <v>44728</v>
      </c>
      <c r="C107060" t="s">
        <v>23</v>
      </c>
      <c r="D107060" t="s">
        <v>24</v>
      </c>
      <c r="E107060" t="s">
        <v>25</v>
      </c>
      <c r="F107060" t="s">
        <v>9805</v>
      </c>
      <c r="G107060" t="s">
        <v>17</v>
      </c>
      <c r="H107060" t="s">
        <v>27</v>
      </c>
      <c r="I107060">
        <v>1</v>
      </c>
      <c r="J107060">
        <v>737</v>
      </c>
      <c r="K107060" t="s">
        <v>125532</v>
      </c>
      <c r="L107060" t="s">
        <v>124657</v>
      </c>
    </row>
    <row r="107061" spans="1:12" x14ac:dyDescent="0.3">
      <c r="A107061" t="s">
        <v>103830</v>
      </c>
      <c r="B107061" s="1">
        <v>44728</v>
      </c>
      <c r="C107061" t="s">
        <v>23</v>
      </c>
      <c r="D107061" t="s">
        <v>24</v>
      </c>
      <c r="E107061" t="s">
        <v>25</v>
      </c>
      <c r="F107061" t="s">
        <v>1743</v>
      </c>
      <c r="G107061" t="s">
        <v>129102</v>
      </c>
      <c r="H107061" t="s">
        <v>27</v>
      </c>
      <c r="I107061">
        <v>1</v>
      </c>
      <c r="J107061">
        <v>432</v>
      </c>
      <c r="K107061" t="s">
        <v>142</v>
      </c>
      <c r="L107061" t="s">
        <v>124641</v>
      </c>
    </row>
    <row r="107062" spans="1:12" x14ac:dyDescent="0.3">
      <c r="A107062" t="s">
        <v>103830</v>
      </c>
      <c r="B107062" s="1">
        <v>44728</v>
      </c>
      <c r="C107062" t="s">
        <v>23</v>
      </c>
      <c r="D107062" t="s">
        <v>24</v>
      </c>
      <c r="E107062" t="s">
        <v>25</v>
      </c>
      <c r="F107062" t="s">
        <v>138</v>
      </c>
      <c r="G107062" t="s">
        <v>17</v>
      </c>
      <c r="H107062" t="s">
        <v>27</v>
      </c>
      <c r="I107062">
        <v>1</v>
      </c>
      <c r="J107062">
        <v>635</v>
      </c>
      <c r="K107062" t="s">
        <v>142</v>
      </c>
      <c r="L107062" t="s">
        <v>124641</v>
      </c>
    </row>
    <row r="107063" spans="1:12" x14ac:dyDescent="0.3">
      <c r="A107063" t="s">
        <v>103831</v>
      </c>
      <c r="B107063" s="1">
        <v>44728</v>
      </c>
      <c r="C107063" t="s">
        <v>23</v>
      </c>
      <c r="D107063" t="s">
        <v>24</v>
      </c>
      <c r="E107063" t="s">
        <v>25</v>
      </c>
      <c r="F107063" t="s">
        <v>235</v>
      </c>
      <c r="G107063" t="s">
        <v>17</v>
      </c>
      <c r="H107063" t="s">
        <v>72</v>
      </c>
      <c r="I107063">
        <v>1</v>
      </c>
      <c r="J107063">
        <v>635</v>
      </c>
      <c r="K107063" t="s">
        <v>2653</v>
      </c>
      <c r="L107063" t="s">
        <v>124640</v>
      </c>
    </row>
    <row r="107064" spans="1:12" x14ac:dyDescent="0.3">
      <c r="A107064" t="s">
        <v>103832</v>
      </c>
      <c r="B107064" s="1">
        <v>44728</v>
      </c>
      <c r="C107064" t="s">
        <v>23</v>
      </c>
      <c r="D107064" t="s">
        <v>24</v>
      </c>
      <c r="E107064" t="s">
        <v>25</v>
      </c>
      <c r="F107064" t="s">
        <v>4373</v>
      </c>
      <c r="G107064" t="s">
        <v>17</v>
      </c>
      <c r="H107064" t="s">
        <v>21</v>
      </c>
      <c r="I107064">
        <v>1</v>
      </c>
      <c r="J107064">
        <v>988</v>
      </c>
      <c r="K107064" t="s">
        <v>635</v>
      </c>
      <c r="L107064" t="s">
        <v>124640</v>
      </c>
    </row>
    <row r="107065" spans="1:12" x14ac:dyDescent="0.3">
      <c r="A107065" t="s">
        <v>103833</v>
      </c>
      <c r="B107065" s="1">
        <v>44728</v>
      </c>
      <c r="C107065" t="s">
        <v>23</v>
      </c>
      <c r="D107065" t="s">
        <v>24</v>
      </c>
      <c r="E107065" t="s">
        <v>25</v>
      </c>
      <c r="F107065" t="s">
        <v>647</v>
      </c>
      <c r="G107065" t="s">
        <v>129102</v>
      </c>
      <c r="H107065" t="s">
        <v>18</v>
      </c>
      <c r="I107065">
        <v>1</v>
      </c>
      <c r="J107065">
        <v>432</v>
      </c>
      <c r="K107065" t="s">
        <v>12853</v>
      </c>
      <c r="L107065" t="s">
        <v>124644</v>
      </c>
    </row>
    <row r="107066" spans="1:12" x14ac:dyDescent="0.3">
      <c r="A107066" t="s">
        <v>103834</v>
      </c>
      <c r="B107066" s="1">
        <v>44728</v>
      </c>
      <c r="C107066" t="s">
        <v>23</v>
      </c>
      <c r="D107066" t="s">
        <v>24</v>
      </c>
      <c r="E107066" t="s">
        <v>25</v>
      </c>
      <c r="F107066" t="s">
        <v>1324</v>
      </c>
      <c r="G107066" t="s">
        <v>129102</v>
      </c>
      <c r="H107066" t="s">
        <v>21</v>
      </c>
      <c r="I107066">
        <v>1</v>
      </c>
      <c r="J107066">
        <v>754</v>
      </c>
      <c r="K107066" t="s">
        <v>17530</v>
      </c>
      <c r="L107066" t="s">
        <v>124645</v>
      </c>
    </row>
    <row r="107067" spans="1:12" x14ac:dyDescent="0.3">
      <c r="A107067" t="s">
        <v>103835</v>
      </c>
      <c r="B107067" s="1">
        <v>44728</v>
      </c>
      <c r="C107067" t="s">
        <v>13</v>
      </c>
      <c r="D107067" t="s">
        <v>24</v>
      </c>
      <c r="E107067" t="s">
        <v>25</v>
      </c>
      <c r="F107067" t="s">
        <v>2627</v>
      </c>
      <c r="G107067" t="s">
        <v>17</v>
      </c>
      <c r="H107067" t="s">
        <v>27</v>
      </c>
      <c r="I107067">
        <v>1</v>
      </c>
      <c r="J107067">
        <v>852</v>
      </c>
      <c r="K107067" t="s">
        <v>2383</v>
      </c>
      <c r="L107067" t="s">
        <v>124650</v>
      </c>
    </row>
    <row r="107068" spans="1:12" x14ac:dyDescent="0.3">
      <c r="A107068" t="s">
        <v>103836</v>
      </c>
      <c r="B107068" s="1">
        <v>44728</v>
      </c>
      <c r="C107068" t="s">
        <v>23</v>
      </c>
      <c r="D107068" t="s">
        <v>24</v>
      </c>
      <c r="E107068" t="s">
        <v>25</v>
      </c>
      <c r="F107068" t="s">
        <v>442</v>
      </c>
      <c r="G107068" t="s">
        <v>17</v>
      </c>
      <c r="H107068" t="s">
        <v>31</v>
      </c>
      <c r="I107068">
        <v>1</v>
      </c>
      <c r="J107068">
        <v>478</v>
      </c>
      <c r="K107068" t="s">
        <v>635</v>
      </c>
      <c r="L107068" t="s">
        <v>124640</v>
      </c>
    </row>
    <row r="107069" spans="1:12" x14ac:dyDescent="0.3">
      <c r="A107069" t="s">
        <v>103836</v>
      </c>
      <c r="B107069" s="1">
        <v>44728</v>
      </c>
      <c r="C107069" t="s">
        <v>23</v>
      </c>
      <c r="D107069" t="s">
        <v>24</v>
      </c>
      <c r="E107069" t="s">
        <v>25</v>
      </c>
      <c r="F107069" t="s">
        <v>5733</v>
      </c>
      <c r="G107069" t="s">
        <v>17</v>
      </c>
      <c r="H107069" t="s">
        <v>27</v>
      </c>
      <c r="I107069">
        <v>1</v>
      </c>
      <c r="J107069">
        <v>599</v>
      </c>
      <c r="K107069" t="s">
        <v>635</v>
      </c>
      <c r="L107069" t="s">
        <v>124640</v>
      </c>
    </row>
    <row r="107070" spans="1:12" x14ac:dyDescent="0.3">
      <c r="A107070" t="s">
        <v>103837</v>
      </c>
      <c r="B107070" s="1">
        <v>44728</v>
      </c>
      <c r="C107070" t="s">
        <v>23</v>
      </c>
      <c r="D107070" t="s">
        <v>24</v>
      </c>
      <c r="E107070" t="s">
        <v>25</v>
      </c>
      <c r="F107070" t="s">
        <v>732</v>
      </c>
      <c r="G107070" t="s">
        <v>129102</v>
      </c>
      <c r="H107070" t="s">
        <v>72</v>
      </c>
      <c r="I107070">
        <v>1</v>
      </c>
      <c r="J107070">
        <v>301</v>
      </c>
      <c r="K107070" t="s">
        <v>937</v>
      </c>
      <c r="L107070" t="s">
        <v>124640</v>
      </c>
    </row>
    <row r="107071" spans="1:12" x14ac:dyDescent="0.3">
      <c r="A107071" t="s">
        <v>103838</v>
      </c>
      <c r="B107071" s="1">
        <v>44728</v>
      </c>
      <c r="C107071" t="s">
        <v>129101</v>
      </c>
      <c r="D107071" t="s">
        <v>14</v>
      </c>
      <c r="E107071" t="s">
        <v>15</v>
      </c>
      <c r="F107071" t="s">
        <v>2281</v>
      </c>
      <c r="G107071" t="s">
        <v>129102</v>
      </c>
      <c r="H107071" t="s">
        <v>45</v>
      </c>
      <c r="I107071">
        <v>1</v>
      </c>
      <c r="J107071">
        <v>436</v>
      </c>
      <c r="K107071" t="s">
        <v>1834</v>
      </c>
      <c r="L107071" t="s">
        <v>124640</v>
      </c>
    </row>
    <row r="107072" spans="1:12" x14ac:dyDescent="0.3">
      <c r="A107072" t="s">
        <v>103839</v>
      </c>
      <c r="B107072" s="1">
        <v>44728</v>
      </c>
      <c r="C107072" t="s">
        <v>129101</v>
      </c>
      <c r="D107072" t="s">
        <v>14</v>
      </c>
      <c r="E107072" t="s">
        <v>15</v>
      </c>
      <c r="F107072" t="s">
        <v>490</v>
      </c>
      <c r="G107072" t="s">
        <v>17</v>
      </c>
      <c r="H107072" t="s">
        <v>21</v>
      </c>
      <c r="I107072">
        <v>1</v>
      </c>
      <c r="J107072">
        <v>1137</v>
      </c>
      <c r="K107072" t="s">
        <v>9872</v>
      </c>
      <c r="L107072" t="s">
        <v>124659</v>
      </c>
    </row>
    <row r="107073" spans="1:12" x14ac:dyDescent="0.3">
      <c r="A107073" t="s">
        <v>103840</v>
      </c>
      <c r="B107073" s="1">
        <v>44728</v>
      </c>
      <c r="C107073" t="s">
        <v>129101</v>
      </c>
      <c r="D107073" t="s">
        <v>14</v>
      </c>
      <c r="E107073" t="s">
        <v>15</v>
      </c>
      <c r="F107073" t="s">
        <v>1360</v>
      </c>
      <c r="G107073" t="s">
        <v>129102</v>
      </c>
      <c r="H107073" t="s">
        <v>72</v>
      </c>
      <c r="I107073">
        <v>1</v>
      </c>
      <c r="J107073">
        <v>518</v>
      </c>
      <c r="K107073" t="s">
        <v>125034</v>
      </c>
      <c r="L107073" t="s">
        <v>560</v>
      </c>
    </row>
    <row r="107074" spans="1:12" x14ac:dyDescent="0.3">
      <c r="A107074" t="s">
        <v>103841</v>
      </c>
      <c r="B107074" s="1">
        <v>44728</v>
      </c>
      <c r="C107074" t="s">
        <v>23</v>
      </c>
      <c r="D107074" t="s">
        <v>24</v>
      </c>
      <c r="E107074" t="s">
        <v>25</v>
      </c>
      <c r="F107074" t="s">
        <v>542</v>
      </c>
      <c r="G107074" t="s">
        <v>129102</v>
      </c>
      <c r="H107074" t="s">
        <v>18</v>
      </c>
      <c r="I107074">
        <v>1</v>
      </c>
      <c r="J107074">
        <v>399</v>
      </c>
      <c r="K107074" t="s">
        <v>635</v>
      </c>
      <c r="L107074" t="s">
        <v>124640</v>
      </c>
    </row>
    <row r="107075" spans="1:12" x14ac:dyDescent="0.3">
      <c r="A107075" t="s">
        <v>103842</v>
      </c>
      <c r="B107075" s="1">
        <v>44728</v>
      </c>
      <c r="C107075" t="s">
        <v>23</v>
      </c>
      <c r="D107075" t="s">
        <v>24</v>
      </c>
      <c r="E107075" t="s">
        <v>25</v>
      </c>
      <c r="F107075" t="s">
        <v>1242</v>
      </c>
      <c r="G107075" t="s">
        <v>129102</v>
      </c>
      <c r="H107075" t="s">
        <v>45</v>
      </c>
      <c r="I107075">
        <v>1</v>
      </c>
      <c r="J107075">
        <v>534</v>
      </c>
      <c r="K107075" t="s">
        <v>142</v>
      </c>
      <c r="L107075" t="s">
        <v>124641</v>
      </c>
    </row>
    <row r="107076" spans="1:12" x14ac:dyDescent="0.3">
      <c r="A107076" t="s">
        <v>103843</v>
      </c>
      <c r="B107076" s="1">
        <v>44728</v>
      </c>
      <c r="C107076" t="s">
        <v>23</v>
      </c>
      <c r="D107076" t="s">
        <v>24</v>
      </c>
      <c r="E107076" t="s">
        <v>25</v>
      </c>
      <c r="F107076" t="s">
        <v>1226</v>
      </c>
      <c r="G107076" t="s">
        <v>129102</v>
      </c>
      <c r="H107076" t="s">
        <v>27</v>
      </c>
      <c r="I107076">
        <v>1</v>
      </c>
      <c r="J107076">
        <v>387</v>
      </c>
      <c r="K107076" t="s">
        <v>46</v>
      </c>
      <c r="L107076" t="s">
        <v>124642</v>
      </c>
    </row>
    <row r="107077" spans="1:12" x14ac:dyDescent="0.3">
      <c r="A107077" t="s">
        <v>103844</v>
      </c>
      <c r="B107077" s="1">
        <v>44728</v>
      </c>
      <c r="C107077" t="s">
        <v>23</v>
      </c>
      <c r="D107077" t="s">
        <v>24</v>
      </c>
      <c r="E107077" t="s">
        <v>25</v>
      </c>
      <c r="F107077" t="s">
        <v>703</v>
      </c>
      <c r="G107077" t="s">
        <v>129102</v>
      </c>
      <c r="H107077" t="s">
        <v>31</v>
      </c>
      <c r="I107077">
        <v>1</v>
      </c>
      <c r="J107077">
        <v>635</v>
      </c>
      <c r="K107077" t="s">
        <v>83663</v>
      </c>
      <c r="L107077" t="s">
        <v>124647</v>
      </c>
    </row>
    <row r="107078" spans="1:12" x14ac:dyDescent="0.3">
      <c r="A107078" t="s">
        <v>103845</v>
      </c>
      <c r="B107078" s="1">
        <v>44728</v>
      </c>
      <c r="C107078" t="s">
        <v>23</v>
      </c>
      <c r="D107078" t="s">
        <v>24</v>
      </c>
      <c r="E107078" t="s">
        <v>25</v>
      </c>
      <c r="F107078" t="s">
        <v>302</v>
      </c>
      <c r="G107078" t="s">
        <v>30</v>
      </c>
      <c r="H107078" t="s">
        <v>72</v>
      </c>
      <c r="I107078">
        <v>1</v>
      </c>
      <c r="J107078">
        <v>771</v>
      </c>
      <c r="K107078" t="s">
        <v>4410</v>
      </c>
      <c r="L107078" t="s">
        <v>124646</v>
      </c>
    </row>
    <row r="107079" spans="1:12" x14ac:dyDescent="0.3">
      <c r="A107079" t="s">
        <v>103846</v>
      </c>
      <c r="B107079" s="1">
        <v>44728</v>
      </c>
      <c r="C107079" t="s">
        <v>23</v>
      </c>
      <c r="D107079" t="s">
        <v>24</v>
      </c>
      <c r="E107079" t="s">
        <v>25</v>
      </c>
      <c r="F107079" t="s">
        <v>71</v>
      </c>
      <c r="G107079" t="s">
        <v>17</v>
      </c>
      <c r="H107079" t="s">
        <v>21</v>
      </c>
      <c r="I107079">
        <v>1</v>
      </c>
      <c r="J107079">
        <v>635</v>
      </c>
      <c r="K107079" t="s">
        <v>8202</v>
      </c>
      <c r="L107079" t="s">
        <v>8202</v>
      </c>
    </row>
    <row r="107080" spans="1:12" x14ac:dyDescent="0.3">
      <c r="A107080" t="s">
        <v>103847</v>
      </c>
      <c r="B107080" s="1">
        <v>44728</v>
      </c>
      <c r="C107080" t="s">
        <v>23</v>
      </c>
      <c r="D107080" t="s">
        <v>24</v>
      </c>
      <c r="E107080" t="s">
        <v>25</v>
      </c>
      <c r="F107080" t="s">
        <v>41146</v>
      </c>
      <c r="G107080" t="s">
        <v>17</v>
      </c>
      <c r="H107080" t="s">
        <v>21</v>
      </c>
      <c r="I107080">
        <v>1</v>
      </c>
      <c r="J107080">
        <v>477</v>
      </c>
      <c r="K107080" t="s">
        <v>3102</v>
      </c>
      <c r="L107080" t="s">
        <v>124643</v>
      </c>
    </row>
    <row r="107081" spans="1:12" x14ac:dyDescent="0.3">
      <c r="A107081" t="s">
        <v>103848</v>
      </c>
      <c r="B107081" s="1">
        <v>44728</v>
      </c>
      <c r="C107081" t="s">
        <v>129101</v>
      </c>
      <c r="D107081" t="s">
        <v>14</v>
      </c>
      <c r="E107081" t="s">
        <v>15</v>
      </c>
      <c r="F107081" t="s">
        <v>196</v>
      </c>
      <c r="G107081" t="s">
        <v>30</v>
      </c>
      <c r="H107081" t="s">
        <v>72</v>
      </c>
      <c r="I107081">
        <v>1</v>
      </c>
      <c r="J107081">
        <v>859</v>
      </c>
      <c r="K107081" t="s">
        <v>455</v>
      </c>
      <c r="L107081" t="s">
        <v>124644</v>
      </c>
    </row>
    <row r="107082" spans="1:12" x14ac:dyDescent="0.3">
      <c r="A107082" t="s">
        <v>103848</v>
      </c>
      <c r="B107082" s="1">
        <v>44728</v>
      </c>
      <c r="C107082" t="s">
        <v>129101</v>
      </c>
      <c r="D107082" t="s">
        <v>14</v>
      </c>
      <c r="E107082" t="s">
        <v>15</v>
      </c>
      <c r="F107082" t="s">
        <v>241</v>
      </c>
      <c r="G107082" t="s">
        <v>30</v>
      </c>
      <c r="H107082" t="s">
        <v>72</v>
      </c>
      <c r="I107082">
        <v>1</v>
      </c>
      <c r="J107082">
        <v>1294</v>
      </c>
      <c r="K107082" t="s">
        <v>455</v>
      </c>
      <c r="L107082" t="s">
        <v>124644</v>
      </c>
    </row>
    <row r="107083" spans="1:12" x14ac:dyDescent="0.3">
      <c r="A107083" t="s">
        <v>103849</v>
      </c>
      <c r="B107083" s="1">
        <v>44728</v>
      </c>
      <c r="C107083" t="s">
        <v>23</v>
      </c>
      <c r="D107083" t="s">
        <v>24</v>
      </c>
      <c r="E107083" t="s">
        <v>25</v>
      </c>
      <c r="F107083" t="s">
        <v>1518</v>
      </c>
      <c r="G107083" t="s">
        <v>129102</v>
      </c>
      <c r="H107083" t="s">
        <v>458</v>
      </c>
      <c r="I107083">
        <v>1</v>
      </c>
      <c r="J107083">
        <v>869</v>
      </c>
      <c r="K107083" t="s">
        <v>142</v>
      </c>
      <c r="L107083" t="s">
        <v>124641</v>
      </c>
    </row>
    <row r="107084" spans="1:12" x14ac:dyDescent="0.3">
      <c r="A107084" t="s">
        <v>103850</v>
      </c>
      <c r="B107084" s="1">
        <v>44728</v>
      </c>
      <c r="C107084" t="s">
        <v>23</v>
      </c>
      <c r="D107084" t="s">
        <v>24</v>
      </c>
      <c r="E107084" t="s">
        <v>25</v>
      </c>
      <c r="F107084" t="s">
        <v>49187</v>
      </c>
      <c r="G107084" t="s">
        <v>129102</v>
      </c>
      <c r="H107084" t="s">
        <v>21</v>
      </c>
      <c r="I107084">
        <v>1</v>
      </c>
      <c r="J107084">
        <v>599</v>
      </c>
      <c r="K107084" t="s">
        <v>182</v>
      </c>
      <c r="L107084" t="s">
        <v>124652</v>
      </c>
    </row>
    <row r="107085" spans="1:12" x14ac:dyDescent="0.3">
      <c r="A107085" t="s">
        <v>103851</v>
      </c>
      <c r="B107085" s="1">
        <v>44728</v>
      </c>
      <c r="C107085" t="s">
        <v>23</v>
      </c>
      <c r="D107085" t="s">
        <v>24</v>
      </c>
      <c r="E107085" t="s">
        <v>25</v>
      </c>
      <c r="F107085" t="s">
        <v>457</v>
      </c>
      <c r="G107085" t="s">
        <v>129102</v>
      </c>
      <c r="H107085" t="s">
        <v>458</v>
      </c>
      <c r="I107085">
        <v>1</v>
      </c>
      <c r="J107085">
        <v>1099</v>
      </c>
      <c r="K107085" t="s">
        <v>505</v>
      </c>
      <c r="L107085" t="s">
        <v>124644</v>
      </c>
    </row>
    <row r="107086" spans="1:12" x14ac:dyDescent="0.3">
      <c r="A107086" t="s">
        <v>103852</v>
      </c>
      <c r="B107086" s="1">
        <v>44728</v>
      </c>
      <c r="C107086" t="s">
        <v>23</v>
      </c>
      <c r="D107086" t="s">
        <v>24</v>
      </c>
      <c r="E107086" t="s">
        <v>25</v>
      </c>
      <c r="F107086" t="s">
        <v>596</v>
      </c>
      <c r="G107086" t="s">
        <v>17</v>
      </c>
      <c r="H107086" t="s">
        <v>45</v>
      </c>
      <c r="I107086">
        <v>1</v>
      </c>
      <c r="J107086">
        <v>1399</v>
      </c>
      <c r="K107086" t="s">
        <v>2772</v>
      </c>
      <c r="L107086" t="s">
        <v>124652</v>
      </c>
    </row>
    <row r="107087" spans="1:12" x14ac:dyDescent="0.3">
      <c r="A107087" t="s">
        <v>103853</v>
      </c>
      <c r="B107087" s="1">
        <v>44728</v>
      </c>
      <c r="C107087" t="s">
        <v>129101</v>
      </c>
      <c r="D107087" t="s">
        <v>14</v>
      </c>
      <c r="E107087" t="s">
        <v>15</v>
      </c>
      <c r="F107087" t="s">
        <v>3156</v>
      </c>
      <c r="G107087" t="s">
        <v>129102</v>
      </c>
      <c r="H107087" t="s">
        <v>45</v>
      </c>
      <c r="I107087">
        <v>1</v>
      </c>
      <c r="J107087">
        <v>335</v>
      </c>
      <c r="K107087" t="s">
        <v>4297</v>
      </c>
      <c r="L107087" t="s">
        <v>124652</v>
      </c>
    </row>
    <row r="107088" spans="1:12" x14ac:dyDescent="0.3">
      <c r="A107088" t="s">
        <v>103854</v>
      </c>
      <c r="B107088" s="1">
        <v>44728</v>
      </c>
      <c r="C107088" t="s">
        <v>23</v>
      </c>
      <c r="D107088" t="s">
        <v>24</v>
      </c>
      <c r="E107088" t="s">
        <v>25</v>
      </c>
      <c r="F107088" t="s">
        <v>580</v>
      </c>
      <c r="G107088" t="s">
        <v>129102</v>
      </c>
      <c r="H107088" t="s">
        <v>45</v>
      </c>
      <c r="I107088">
        <v>1</v>
      </c>
      <c r="J107088">
        <v>832</v>
      </c>
      <c r="K107088" t="s">
        <v>4297</v>
      </c>
      <c r="L107088" t="s">
        <v>124652</v>
      </c>
    </row>
    <row r="107089" spans="1:12" x14ac:dyDescent="0.3">
      <c r="A107089" t="s">
        <v>103855</v>
      </c>
      <c r="B107089" s="1">
        <v>44728</v>
      </c>
      <c r="C107089" t="s">
        <v>23</v>
      </c>
      <c r="D107089" t="s">
        <v>24</v>
      </c>
      <c r="E107089" t="s">
        <v>25</v>
      </c>
      <c r="F107089" t="s">
        <v>712</v>
      </c>
      <c r="G107089" t="s">
        <v>17</v>
      </c>
      <c r="H107089" t="s">
        <v>45</v>
      </c>
      <c r="I107089">
        <v>1</v>
      </c>
      <c r="J107089">
        <v>783</v>
      </c>
      <c r="K107089" t="s">
        <v>635</v>
      </c>
      <c r="L107089" t="s">
        <v>124640</v>
      </c>
    </row>
    <row r="107090" spans="1:12" x14ac:dyDescent="0.3">
      <c r="A107090" t="s">
        <v>103856</v>
      </c>
      <c r="B107090" s="1">
        <v>44728</v>
      </c>
      <c r="C107090" t="s">
        <v>13</v>
      </c>
      <c r="D107090" t="s">
        <v>14</v>
      </c>
      <c r="E107090" t="s">
        <v>15</v>
      </c>
      <c r="F107090" t="s">
        <v>412</v>
      </c>
      <c r="G107090" t="s">
        <v>30</v>
      </c>
      <c r="H107090" t="s">
        <v>45</v>
      </c>
      <c r="I107090">
        <v>0</v>
      </c>
      <c r="J107090">
        <v>700</v>
      </c>
      <c r="K107090" t="s">
        <v>9110</v>
      </c>
      <c r="L107090" t="s">
        <v>124642</v>
      </c>
    </row>
    <row r="107091" spans="1:12" x14ac:dyDescent="0.3">
      <c r="A107091" t="s">
        <v>103856</v>
      </c>
      <c r="B107091" s="1">
        <v>44728</v>
      </c>
      <c r="C107091" t="s">
        <v>13</v>
      </c>
      <c r="D107091" t="s">
        <v>14</v>
      </c>
      <c r="E107091" t="s">
        <v>15</v>
      </c>
      <c r="F107091" t="s">
        <v>203</v>
      </c>
      <c r="G107091" t="s">
        <v>129102</v>
      </c>
      <c r="H107091" t="s">
        <v>45</v>
      </c>
      <c r="I107091">
        <v>0</v>
      </c>
      <c r="J107091">
        <v>700</v>
      </c>
      <c r="K107091" t="s">
        <v>9110</v>
      </c>
      <c r="L107091" t="s">
        <v>124642</v>
      </c>
    </row>
    <row r="107092" spans="1:12" x14ac:dyDescent="0.3">
      <c r="A107092" t="s">
        <v>103857</v>
      </c>
      <c r="B107092" s="1">
        <v>44728</v>
      </c>
      <c r="C107092" t="s">
        <v>129101</v>
      </c>
      <c r="D107092" t="s">
        <v>14</v>
      </c>
      <c r="E107092" t="s">
        <v>15</v>
      </c>
      <c r="F107092" t="s">
        <v>412</v>
      </c>
      <c r="G107092" t="s">
        <v>30</v>
      </c>
      <c r="H107092" t="s">
        <v>27</v>
      </c>
      <c r="I107092">
        <v>1</v>
      </c>
      <c r="J107092">
        <v>735</v>
      </c>
      <c r="K107092" t="s">
        <v>42390</v>
      </c>
      <c r="L107092" t="s">
        <v>124645</v>
      </c>
    </row>
    <row r="107093" spans="1:12" x14ac:dyDescent="0.3">
      <c r="A107093" t="s">
        <v>103858</v>
      </c>
      <c r="B107093" s="1">
        <v>44728</v>
      </c>
      <c r="C107093" t="s">
        <v>23</v>
      </c>
      <c r="D107093" t="s">
        <v>24</v>
      </c>
      <c r="E107093" t="s">
        <v>25</v>
      </c>
      <c r="F107093" t="s">
        <v>2379</v>
      </c>
      <c r="G107093" t="s">
        <v>30</v>
      </c>
      <c r="H107093" t="s">
        <v>45</v>
      </c>
      <c r="I107093">
        <v>1</v>
      </c>
      <c r="J107093">
        <v>885</v>
      </c>
      <c r="K107093" t="s">
        <v>2020</v>
      </c>
      <c r="L107093" t="s">
        <v>124646</v>
      </c>
    </row>
    <row r="107094" spans="1:12" x14ac:dyDescent="0.3">
      <c r="A107094" t="s">
        <v>103859</v>
      </c>
      <c r="B107094" s="1">
        <v>44728</v>
      </c>
      <c r="C107094" t="s">
        <v>23</v>
      </c>
      <c r="D107094" t="s">
        <v>24</v>
      </c>
      <c r="E107094" t="s">
        <v>25</v>
      </c>
      <c r="F107094" t="s">
        <v>5962</v>
      </c>
      <c r="G107094" t="s">
        <v>34</v>
      </c>
      <c r="H107094" t="s">
        <v>18</v>
      </c>
      <c r="I107094">
        <v>1</v>
      </c>
      <c r="J107094">
        <v>599</v>
      </c>
      <c r="K107094" t="s">
        <v>103860</v>
      </c>
      <c r="L107094" t="s">
        <v>8202</v>
      </c>
    </row>
    <row r="107095" spans="1:12" x14ac:dyDescent="0.3">
      <c r="A107095" t="s">
        <v>103861</v>
      </c>
      <c r="B107095" s="1">
        <v>44728</v>
      </c>
      <c r="C107095" t="s">
        <v>23</v>
      </c>
      <c r="D107095" t="s">
        <v>24</v>
      </c>
      <c r="E107095" t="s">
        <v>25</v>
      </c>
      <c r="F107095" t="s">
        <v>1341</v>
      </c>
      <c r="G107095" t="s">
        <v>129102</v>
      </c>
      <c r="H107095" t="s">
        <v>31</v>
      </c>
      <c r="I107095">
        <v>1</v>
      </c>
      <c r="J107095">
        <v>435</v>
      </c>
      <c r="K107095" t="s">
        <v>142</v>
      </c>
      <c r="L107095" t="s">
        <v>124641</v>
      </c>
    </row>
    <row r="107096" spans="1:12" x14ac:dyDescent="0.3">
      <c r="A107096" t="s">
        <v>103862</v>
      </c>
      <c r="B107096" s="1">
        <v>44728</v>
      </c>
      <c r="C107096" t="s">
        <v>129101</v>
      </c>
      <c r="D107096" t="s">
        <v>14</v>
      </c>
      <c r="E107096" t="s">
        <v>15</v>
      </c>
      <c r="F107096" t="s">
        <v>64</v>
      </c>
      <c r="G107096" t="s">
        <v>129102</v>
      </c>
      <c r="H107096" t="s">
        <v>27</v>
      </c>
      <c r="I107096">
        <v>1</v>
      </c>
      <c r="J107096">
        <v>486</v>
      </c>
      <c r="K107096" t="s">
        <v>2020</v>
      </c>
      <c r="L107096" t="s">
        <v>124646</v>
      </c>
    </row>
    <row r="107097" spans="1:12" x14ac:dyDescent="0.3">
      <c r="A107097" t="s">
        <v>103863</v>
      </c>
      <c r="B107097" s="1">
        <v>44728</v>
      </c>
      <c r="C107097" t="s">
        <v>23</v>
      </c>
      <c r="D107097" t="s">
        <v>24</v>
      </c>
      <c r="E107097" t="s">
        <v>25</v>
      </c>
      <c r="F107097" t="s">
        <v>1365</v>
      </c>
      <c r="G107097" t="s">
        <v>17</v>
      </c>
      <c r="H107097" t="s">
        <v>18</v>
      </c>
      <c r="I107097">
        <v>1</v>
      </c>
      <c r="J107097">
        <v>845</v>
      </c>
      <c r="K107097" t="s">
        <v>182</v>
      </c>
      <c r="L107097" t="s">
        <v>124652</v>
      </c>
    </row>
    <row r="107098" spans="1:12" x14ac:dyDescent="0.3">
      <c r="A107098" t="s">
        <v>103864</v>
      </c>
      <c r="B107098" s="1">
        <v>44728</v>
      </c>
      <c r="C107098" t="s">
        <v>23</v>
      </c>
      <c r="D107098" t="s">
        <v>24</v>
      </c>
      <c r="E107098" t="s">
        <v>25</v>
      </c>
      <c r="F107098" t="s">
        <v>4608</v>
      </c>
      <c r="G107098" t="s">
        <v>129102</v>
      </c>
      <c r="H107098" t="s">
        <v>31</v>
      </c>
      <c r="I107098">
        <v>1</v>
      </c>
      <c r="J107098">
        <v>333</v>
      </c>
      <c r="K107098" t="s">
        <v>142</v>
      </c>
      <c r="L107098" t="s">
        <v>124641</v>
      </c>
    </row>
    <row r="107099" spans="1:12" x14ac:dyDescent="0.3">
      <c r="A107099" t="s">
        <v>103865</v>
      </c>
      <c r="B107099" s="1">
        <v>44728</v>
      </c>
      <c r="C107099" t="s">
        <v>129101</v>
      </c>
      <c r="D107099" t="s">
        <v>14</v>
      </c>
      <c r="E107099" t="s">
        <v>15</v>
      </c>
      <c r="F107099" t="s">
        <v>1966</v>
      </c>
      <c r="G107099" t="s">
        <v>17</v>
      </c>
      <c r="H107099" t="s">
        <v>27</v>
      </c>
      <c r="I107099">
        <v>1</v>
      </c>
      <c r="J107099">
        <v>591</v>
      </c>
      <c r="K107099" t="s">
        <v>779</v>
      </c>
      <c r="L107099" t="s">
        <v>124640</v>
      </c>
    </row>
    <row r="107100" spans="1:12" x14ac:dyDescent="0.3">
      <c r="A107100" t="s">
        <v>103866</v>
      </c>
      <c r="B107100" s="1">
        <v>44728</v>
      </c>
      <c r="C107100" t="s">
        <v>129101</v>
      </c>
      <c r="D107100" t="s">
        <v>14</v>
      </c>
      <c r="E107100" t="s">
        <v>15</v>
      </c>
      <c r="F107100" t="s">
        <v>493</v>
      </c>
      <c r="G107100" t="s">
        <v>17</v>
      </c>
      <c r="H107100" t="s">
        <v>18</v>
      </c>
      <c r="I107100">
        <v>1</v>
      </c>
      <c r="J107100">
        <v>666</v>
      </c>
      <c r="K107100" t="s">
        <v>88086</v>
      </c>
      <c r="L107100" t="s">
        <v>155</v>
      </c>
    </row>
    <row r="107101" spans="1:12" x14ac:dyDescent="0.3">
      <c r="A107101" t="s">
        <v>103867</v>
      </c>
      <c r="B107101" s="1">
        <v>44728</v>
      </c>
      <c r="C107101" t="s">
        <v>23</v>
      </c>
      <c r="D107101" t="s">
        <v>24</v>
      </c>
      <c r="E107101" t="s">
        <v>25</v>
      </c>
      <c r="F107101" t="s">
        <v>416</v>
      </c>
      <c r="G107101" t="s">
        <v>17</v>
      </c>
      <c r="H107101" t="s">
        <v>45</v>
      </c>
      <c r="I107101">
        <v>1</v>
      </c>
      <c r="J107101">
        <v>1199</v>
      </c>
      <c r="K107101" t="s">
        <v>55677</v>
      </c>
      <c r="L107101" t="s">
        <v>124657</v>
      </c>
    </row>
    <row r="107102" spans="1:12" x14ac:dyDescent="0.3">
      <c r="A107102" t="s">
        <v>103868</v>
      </c>
      <c r="B107102" s="1">
        <v>44728</v>
      </c>
      <c r="C107102" t="s">
        <v>129101</v>
      </c>
      <c r="D107102" t="s">
        <v>14</v>
      </c>
      <c r="E107102" t="s">
        <v>15</v>
      </c>
      <c r="F107102" t="s">
        <v>10410</v>
      </c>
      <c r="G107102" t="s">
        <v>17</v>
      </c>
      <c r="H107102" t="s">
        <v>51</v>
      </c>
      <c r="I107102">
        <v>1</v>
      </c>
      <c r="J107102">
        <v>499</v>
      </c>
      <c r="K107102" t="s">
        <v>3753</v>
      </c>
      <c r="L107102" t="s">
        <v>124640</v>
      </c>
    </row>
    <row r="107103" spans="1:12" x14ac:dyDescent="0.3">
      <c r="A107103" t="s">
        <v>103869</v>
      </c>
      <c r="B107103" s="1">
        <v>44728</v>
      </c>
      <c r="C107103" t="s">
        <v>23</v>
      </c>
      <c r="D107103" t="s">
        <v>24</v>
      </c>
      <c r="E107103" t="s">
        <v>25</v>
      </c>
      <c r="F107103" t="s">
        <v>1138</v>
      </c>
      <c r="G107103" t="s">
        <v>17</v>
      </c>
      <c r="H107103" t="s">
        <v>51</v>
      </c>
      <c r="I107103">
        <v>1</v>
      </c>
      <c r="J107103">
        <v>1271</v>
      </c>
      <c r="K107103" t="s">
        <v>635</v>
      </c>
      <c r="L107103" t="s">
        <v>124640</v>
      </c>
    </row>
    <row r="107104" spans="1:12" x14ac:dyDescent="0.3">
      <c r="A107104" t="s">
        <v>103870</v>
      </c>
      <c r="B107104" s="1">
        <v>44728</v>
      </c>
      <c r="C107104" t="s">
        <v>23</v>
      </c>
      <c r="D107104" t="s">
        <v>24</v>
      </c>
      <c r="E107104" t="s">
        <v>25</v>
      </c>
      <c r="F107104" t="s">
        <v>463</v>
      </c>
      <c r="G107104" t="s">
        <v>17</v>
      </c>
      <c r="H107104" t="s">
        <v>51</v>
      </c>
      <c r="I107104">
        <v>1</v>
      </c>
      <c r="J107104">
        <v>1125</v>
      </c>
      <c r="K107104" t="s">
        <v>124682</v>
      </c>
      <c r="L107104" t="s">
        <v>2784</v>
      </c>
    </row>
    <row r="107105" spans="1:12" x14ac:dyDescent="0.3">
      <c r="A107105" t="s">
        <v>103871</v>
      </c>
      <c r="B107105" s="1">
        <v>44728</v>
      </c>
      <c r="C107105" t="s">
        <v>23</v>
      </c>
      <c r="D107105" t="s">
        <v>24</v>
      </c>
      <c r="E107105" t="s">
        <v>25</v>
      </c>
      <c r="F107105" t="s">
        <v>269</v>
      </c>
      <c r="G107105" t="s">
        <v>129102</v>
      </c>
      <c r="H107105" t="s">
        <v>31</v>
      </c>
      <c r="I107105">
        <v>1</v>
      </c>
      <c r="J107105">
        <v>471</v>
      </c>
      <c r="K107105" t="s">
        <v>455</v>
      </c>
      <c r="L107105" t="s">
        <v>124644</v>
      </c>
    </row>
    <row r="107106" spans="1:12" x14ac:dyDescent="0.3">
      <c r="A107106" t="s">
        <v>103872</v>
      </c>
      <c r="B107106" s="1">
        <v>44728</v>
      </c>
      <c r="C107106" t="s">
        <v>23</v>
      </c>
      <c r="D107106" t="s">
        <v>24</v>
      </c>
      <c r="E107106" t="s">
        <v>25</v>
      </c>
      <c r="F107106" t="s">
        <v>3641</v>
      </c>
      <c r="G107106" t="s">
        <v>129102</v>
      </c>
      <c r="H107106" t="s">
        <v>31</v>
      </c>
      <c r="I107106">
        <v>1</v>
      </c>
      <c r="J107106">
        <v>0</v>
      </c>
      <c r="K107106" t="s">
        <v>46</v>
      </c>
      <c r="L107106" t="s">
        <v>124642</v>
      </c>
    </row>
    <row r="107107" spans="1:12" x14ac:dyDescent="0.3">
      <c r="A107107" t="s">
        <v>103873</v>
      </c>
      <c r="B107107" s="1">
        <v>44728</v>
      </c>
      <c r="C107107" t="s">
        <v>23</v>
      </c>
      <c r="D107107" t="s">
        <v>24</v>
      </c>
      <c r="E107107" t="s">
        <v>25</v>
      </c>
      <c r="F107107" t="s">
        <v>890</v>
      </c>
      <c r="G107107" t="s">
        <v>129102</v>
      </c>
      <c r="H107107" t="s">
        <v>18</v>
      </c>
      <c r="I107107">
        <v>1</v>
      </c>
      <c r="J107107">
        <v>967</v>
      </c>
      <c r="K107107" t="s">
        <v>11192</v>
      </c>
      <c r="L107107" t="s">
        <v>124645</v>
      </c>
    </row>
    <row r="107108" spans="1:12" x14ac:dyDescent="0.3">
      <c r="A107108" t="s">
        <v>103874</v>
      </c>
      <c r="B107108" s="1">
        <v>44728</v>
      </c>
      <c r="C107108" t="s">
        <v>13</v>
      </c>
      <c r="D107108" t="s">
        <v>14</v>
      </c>
      <c r="E107108" t="s">
        <v>15</v>
      </c>
      <c r="F107108" t="s">
        <v>134</v>
      </c>
      <c r="G107108" t="s">
        <v>34</v>
      </c>
      <c r="H107108" t="s">
        <v>31</v>
      </c>
      <c r="I107108">
        <v>0</v>
      </c>
      <c r="J107108">
        <v>660</v>
      </c>
      <c r="K107108" t="s">
        <v>2263</v>
      </c>
      <c r="L107108" t="s">
        <v>124640</v>
      </c>
    </row>
    <row r="107109" spans="1:12" x14ac:dyDescent="0.3">
      <c r="A107109" t="s">
        <v>103875</v>
      </c>
      <c r="B107109" s="1">
        <v>44728</v>
      </c>
      <c r="C107109" t="s">
        <v>13</v>
      </c>
      <c r="D107109" t="s">
        <v>24</v>
      </c>
      <c r="E107109" t="s">
        <v>25</v>
      </c>
      <c r="F107109" t="s">
        <v>9018</v>
      </c>
      <c r="G107109" t="s">
        <v>129102</v>
      </c>
      <c r="H107109" t="s">
        <v>21</v>
      </c>
      <c r="I107109">
        <v>1</v>
      </c>
      <c r="J107109">
        <v>666</v>
      </c>
      <c r="K107109" t="s">
        <v>2653</v>
      </c>
      <c r="L107109" t="s">
        <v>124640</v>
      </c>
    </row>
    <row r="107110" spans="1:12" x14ac:dyDescent="0.3">
      <c r="A107110" t="s">
        <v>103876</v>
      </c>
      <c r="B107110" s="1">
        <v>44728</v>
      </c>
      <c r="C107110" t="s">
        <v>13</v>
      </c>
      <c r="D107110" t="s">
        <v>24</v>
      </c>
      <c r="E107110" t="s">
        <v>25</v>
      </c>
      <c r="F107110" t="s">
        <v>134</v>
      </c>
      <c r="G107110" t="s">
        <v>34</v>
      </c>
      <c r="H107110" t="s">
        <v>27</v>
      </c>
      <c r="I107110">
        <v>0</v>
      </c>
      <c r="J107110">
        <v>1163</v>
      </c>
      <c r="K107110" t="s">
        <v>2263</v>
      </c>
      <c r="L107110" t="s">
        <v>124640</v>
      </c>
    </row>
    <row r="107111" spans="1:12" x14ac:dyDescent="0.3">
      <c r="A107111" t="s">
        <v>103877</v>
      </c>
      <c r="B107111" s="1">
        <v>44728</v>
      </c>
      <c r="C107111" t="s">
        <v>23</v>
      </c>
      <c r="D107111" t="s">
        <v>24</v>
      </c>
      <c r="E107111" t="s">
        <v>25</v>
      </c>
      <c r="F107111" t="s">
        <v>119</v>
      </c>
      <c r="G107111" t="s">
        <v>17</v>
      </c>
      <c r="H107111" t="s">
        <v>27</v>
      </c>
      <c r="I107111">
        <v>1</v>
      </c>
      <c r="J107111">
        <v>1163</v>
      </c>
      <c r="K107111" t="s">
        <v>330</v>
      </c>
      <c r="L107111" t="s">
        <v>2267</v>
      </c>
    </row>
    <row r="107112" spans="1:12" x14ac:dyDescent="0.3">
      <c r="A107112" t="s">
        <v>103878</v>
      </c>
      <c r="B107112" s="1">
        <v>44728</v>
      </c>
      <c r="C107112" t="s">
        <v>23</v>
      </c>
      <c r="D107112" t="s">
        <v>24</v>
      </c>
      <c r="E107112" t="s">
        <v>25</v>
      </c>
      <c r="F107112" t="s">
        <v>304</v>
      </c>
      <c r="G107112" t="s">
        <v>129102</v>
      </c>
      <c r="H107112" t="s">
        <v>27</v>
      </c>
      <c r="I107112">
        <v>1</v>
      </c>
      <c r="J107112">
        <v>526</v>
      </c>
      <c r="K107112" t="s">
        <v>2377</v>
      </c>
      <c r="L107112" t="s">
        <v>4679</v>
      </c>
    </row>
    <row r="107113" spans="1:12" x14ac:dyDescent="0.3">
      <c r="A107113" t="s">
        <v>103879</v>
      </c>
      <c r="B107113" s="1">
        <v>44728</v>
      </c>
      <c r="C107113" t="s">
        <v>23</v>
      </c>
      <c r="D107113" t="s">
        <v>24</v>
      </c>
      <c r="E107113" t="s">
        <v>25</v>
      </c>
      <c r="F107113" t="s">
        <v>464</v>
      </c>
      <c r="G107113" t="s">
        <v>17</v>
      </c>
      <c r="H107113" t="s">
        <v>18</v>
      </c>
      <c r="I107113">
        <v>1</v>
      </c>
      <c r="J107113">
        <v>899</v>
      </c>
      <c r="K107113" t="s">
        <v>4337</v>
      </c>
      <c r="L107113" t="s">
        <v>7327</v>
      </c>
    </row>
    <row r="107114" spans="1:12" x14ac:dyDescent="0.3">
      <c r="A107114" t="s">
        <v>103880</v>
      </c>
      <c r="B107114" s="1">
        <v>44728</v>
      </c>
      <c r="C107114" t="s">
        <v>13</v>
      </c>
      <c r="D107114" t="s">
        <v>24</v>
      </c>
      <c r="E107114" t="s">
        <v>25</v>
      </c>
      <c r="F107114" t="s">
        <v>4737</v>
      </c>
      <c r="G107114" t="s">
        <v>17</v>
      </c>
      <c r="H107114" t="s">
        <v>72</v>
      </c>
      <c r="I107114">
        <v>1</v>
      </c>
      <c r="J107114">
        <v>799</v>
      </c>
      <c r="K107114" t="s">
        <v>2383</v>
      </c>
      <c r="L107114" t="s">
        <v>124650</v>
      </c>
    </row>
    <row r="107115" spans="1:12" x14ac:dyDescent="0.3">
      <c r="A107115" t="s">
        <v>103881</v>
      </c>
      <c r="B107115" s="1">
        <v>44728</v>
      </c>
      <c r="C107115" t="s">
        <v>13</v>
      </c>
      <c r="D107115" t="s">
        <v>24</v>
      </c>
      <c r="E107115" t="s">
        <v>25</v>
      </c>
      <c r="F107115" t="s">
        <v>4608</v>
      </c>
      <c r="G107115" t="s">
        <v>129102</v>
      </c>
      <c r="H107115" t="s">
        <v>31</v>
      </c>
      <c r="I107115">
        <v>0</v>
      </c>
      <c r="J107115">
        <v>690</v>
      </c>
      <c r="K107115" t="s">
        <v>142</v>
      </c>
      <c r="L107115" t="s">
        <v>124641</v>
      </c>
    </row>
    <row r="107116" spans="1:12" x14ac:dyDescent="0.3">
      <c r="A107116" t="s">
        <v>103882</v>
      </c>
      <c r="B107116" s="1">
        <v>44728</v>
      </c>
      <c r="C107116" t="s">
        <v>23</v>
      </c>
      <c r="D107116" t="s">
        <v>24</v>
      </c>
      <c r="E107116" t="s">
        <v>25</v>
      </c>
      <c r="F107116" t="s">
        <v>813</v>
      </c>
      <c r="G107116" t="s">
        <v>30</v>
      </c>
      <c r="H107116" t="s">
        <v>31</v>
      </c>
      <c r="I107116">
        <v>1</v>
      </c>
      <c r="J107116">
        <v>690</v>
      </c>
      <c r="K107116" t="s">
        <v>142</v>
      </c>
      <c r="L107116" t="s">
        <v>124641</v>
      </c>
    </row>
    <row r="107117" spans="1:12" x14ac:dyDescent="0.3">
      <c r="A107117" t="s">
        <v>103883</v>
      </c>
      <c r="B107117" s="1">
        <v>44728</v>
      </c>
      <c r="C107117" t="s">
        <v>23</v>
      </c>
      <c r="D107117" t="s">
        <v>24</v>
      </c>
      <c r="E107117" t="s">
        <v>25</v>
      </c>
      <c r="F107117" t="s">
        <v>2345</v>
      </c>
      <c r="G107117" t="s">
        <v>34</v>
      </c>
      <c r="H107117" t="s">
        <v>72</v>
      </c>
      <c r="I107117">
        <v>1</v>
      </c>
      <c r="J107117">
        <v>693</v>
      </c>
      <c r="K107117" t="s">
        <v>635</v>
      </c>
      <c r="L107117" t="s">
        <v>124640</v>
      </c>
    </row>
    <row r="107118" spans="1:12" x14ac:dyDescent="0.3">
      <c r="A107118" t="s">
        <v>103884</v>
      </c>
      <c r="B107118" s="1">
        <v>44728</v>
      </c>
      <c r="C107118" t="s">
        <v>13</v>
      </c>
      <c r="D107118" t="s">
        <v>14</v>
      </c>
      <c r="E107118" t="s">
        <v>15</v>
      </c>
      <c r="F107118" t="s">
        <v>128</v>
      </c>
      <c r="G107118" t="s">
        <v>17</v>
      </c>
      <c r="H107118" t="s">
        <v>18</v>
      </c>
      <c r="I107118">
        <v>0</v>
      </c>
      <c r="J107118">
        <v>632</v>
      </c>
      <c r="K107118" t="s">
        <v>142</v>
      </c>
      <c r="L107118" t="s">
        <v>124641</v>
      </c>
    </row>
    <row r="107119" spans="1:12" x14ac:dyDescent="0.3">
      <c r="A107119" t="s">
        <v>103885</v>
      </c>
      <c r="B107119" s="1">
        <v>44728</v>
      </c>
      <c r="C107119" t="s">
        <v>23</v>
      </c>
      <c r="D107119" t="s">
        <v>24</v>
      </c>
      <c r="E107119" t="s">
        <v>25</v>
      </c>
      <c r="F107119" t="s">
        <v>14169</v>
      </c>
      <c r="G107119" t="s">
        <v>17</v>
      </c>
      <c r="H107119" t="s">
        <v>21</v>
      </c>
      <c r="I107119">
        <v>1</v>
      </c>
      <c r="J107119">
        <v>774</v>
      </c>
      <c r="K107119" t="s">
        <v>695</v>
      </c>
      <c r="L107119" t="s">
        <v>124643</v>
      </c>
    </row>
    <row r="107120" spans="1:12" x14ac:dyDescent="0.3">
      <c r="A107120" t="s">
        <v>103886</v>
      </c>
      <c r="B107120" s="1">
        <v>44728</v>
      </c>
      <c r="C107120" t="s">
        <v>129101</v>
      </c>
      <c r="D107120" t="s">
        <v>14</v>
      </c>
      <c r="E107120" t="s">
        <v>15</v>
      </c>
      <c r="F107120" t="s">
        <v>900</v>
      </c>
      <c r="G107120" t="s">
        <v>30</v>
      </c>
      <c r="H107120" t="s">
        <v>27</v>
      </c>
      <c r="I107120">
        <v>1</v>
      </c>
      <c r="J107120">
        <v>0</v>
      </c>
      <c r="K107120" t="s">
        <v>695</v>
      </c>
      <c r="L107120" t="s">
        <v>124643</v>
      </c>
    </row>
    <row r="107121" spans="1:12" x14ac:dyDescent="0.3">
      <c r="A107121" t="s">
        <v>103887</v>
      </c>
      <c r="B107121" s="1">
        <v>44728</v>
      </c>
      <c r="C107121" t="s">
        <v>23</v>
      </c>
      <c r="D107121" t="s">
        <v>24</v>
      </c>
      <c r="E107121" t="s">
        <v>25</v>
      </c>
      <c r="F107121" t="s">
        <v>1608</v>
      </c>
      <c r="G107121" t="s">
        <v>129102</v>
      </c>
      <c r="H107121" t="s">
        <v>21</v>
      </c>
      <c r="I107121">
        <v>1</v>
      </c>
      <c r="J107121">
        <v>376</v>
      </c>
      <c r="K107121" t="s">
        <v>25024</v>
      </c>
      <c r="L107121" t="s">
        <v>124642</v>
      </c>
    </row>
    <row r="107122" spans="1:12" x14ac:dyDescent="0.3">
      <c r="A107122" t="s">
        <v>103888</v>
      </c>
      <c r="B107122" s="1">
        <v>44728</v>
      </c>
      <c r="C107122" t="s">
        <v>129101</v>
      </c>
      <c r="D107122" t="s">
        <v>14</v>
      </c>
      <c r="E107122" t="s">
        <v>15</v>
      </c>
      <c r="F107122" t="s">
        <v>106</v>
      </c>
      <c r="G107122" t="s">
        <v>107</v>
      </c>
      <c r="H107122" t="s">
        <v>45</v>
      </c>
      <c r="I107122">
        <v>1</v>
      </c>
      <c r="J107122">
        <v>749</v>
      </c>
      <c r="K107122" t="s">
        <v>505</v>
      </c>
      <c r="L107122" t="s">
        <v>124644</v>
      </c>
    </row>
    <row r="107123" spans="1:12" x14ac:dyDescent="0.3">
      <c r="A107123" t="s">
        <v>103888</v>
      </c>
      <c r="B107123" s="1">
        <v>44728</v>
      </c>
      <c r="C107123" t="s">
        <v>129101</v>
      </c>
      <c r="D107123" t="s">
        <v>14</v>
      </c>
      <c r="E107123" t="s">
        <v>15</v>
      </c>
      <c r="F107123" t="s">
        <v>179</v>
      </c>
      <c r="G107123" t="s">
        <v>30</v>
      </c>
      <c r="H107123" t="s">
        <v>45</v>
      </c>
      <c r="I107123">
        <v>1</v>
      </c>
      <c r="J107123">
        <v>1044</v>
      </c>
      <c r="K107123" t="s">
        <v>505</v>
      </c>
      <c r="L107123" t="s">
        <v>124644</v>
      </c>
    </row>
    <row r="107124" spans="1:12" x14ac:dyDescent="0.3">
      <c r="A107124" t="s">
        <v>103889</v>
      </c>
      <c r="B107124" s="1">
        <v>44728</v>
      </c>
      <c r="C107124" t="s">
        <v>23</v>
      </c>
      <c r="D107124" t="s">
        <v>24</v>
      </c>
      <c r="E107124" t="s">
        <v>25</v>
      </c>
      <c r="F107124" t="s">
        <v>230</v>
      </c>
      <c r="G107124" t="s">
        <v>34</v>
      </c>
      <c r="H107124" t="s">
        <v>18</v>
      </c>
      <c r="I107124">
        <v>1</v>
      </c>
      <c r="J107124">
        <v>518</v>
      </c>
      <c r="K107124" t="s">
        <v>779</v>
      </c>
      <c r="L107124" t="s">
        <v>124640</v>
      </c>
    </row>
    <row r="107125" spans="1:12" x14ac:dyDescent="0.3">
      <c r="A107125" t="s">
        <v>103890</v>
      </c>
      <c r="B107125" s="1">
        <v>44728</v>
      </c>
      <c r="C107125" t="s">
        <v>23</v>
      </c>
      <c r="D107125" t="s">
        <v>24</v>
      </c>
      <c r="E107125" t="s">
        <v>25</v>
      </c>
      <c r="F107125" t="s">
        <v>48350</v>
      </c>
      <c r="G107125" t="s">
        <v>17</v>
      </c>
      <c r="H107125" t="s">
        <v>31</v>
      </c>
      <c r="I107125">
        <v>1</v>
      </c>
      <c r="J107125">
        <v>774</v>
      </c>
      <c r="K107125" t="s">
        <v>2653</v>
      </c>
      <c r="L107125" t="s">
        <v>124640</v>
      </c>
    </row>
    <row r="107126" spans="1:12" x14ac:dyDescent="0.3">
      <c r="A107126" t="s">
        <v>103891</v>
      </c>
      <c r="B107126" s="1">
        <v>44728</v>
      </c>
      <c r="C107126" t="s">
        <v>23</v>
      </c>
      <c r="D107126" t="s">
        <v>24</v>
      </c>
      <c r="E107126" t="s">
        <v>25</v>
      </c>
      <c r="F107126" t="s">
        <v>2496</v>
      </c>
      <c r="G107126" t="s">
        <v>34</v>
      </c>
      <c r="H107126" t="s">
        <v>27</v>
      </c>
      <c r="I107126">
        <v>1</v>
      </c>
      <c r="J107126">
        <v>791</v>
      </c>
      <c r="K107126" t="s">
        <v>330</v>
      </c>
      <c r="L107126" t="s">
        <v>2267</v>
      </c>
    </row>
    <row r="107127" spans="1:12" x14ac:dyDescent="0.3">
      <c r="A107127" t="s">
        <v>103892</v>
      </c>
      <c r="B107127" s="1">
        <v>44728</v>
      </c>
      <c r="C107127" t="s">
        <v>13</v>
      </c>
      <c r="D107127" t="s">
        <v>24</v>
      </c>
      <c r="E107127" t="s">
        <v>25</v>
      </c>
      <c r="F107127" t="s">
        <v>1341</v>
      </c>
      <c r="G107127" t="s">
        <v>129102</v>
      </c>
      <c r="H107127" t="s">
        <v>31</v>
      </c>
      <c r="I107127">
        <v>0</v>
      </c>
      <c r="J107127">
        <v>735</v>
      </c>
      <c r="K107127" t="s">
        <v>142</v>
      </c>
      <c r="L107127" t="s">
        <v>124641</v>
      </c>
    </row>
    <row r="107128" spans="1:12" x14ac:dyDescent="0.3">
      <c r="A107128" t="s">
        <v>103893</v>
      </c>
      <c r="B107128" s="1">
        <v>44728</v>
      </c>
      <c r="C107128" t="s">
        <v>23</v>
      </c>
      <c r="D107128" t="s">
        <v>24</v>
      </c>
      <c r="E107128" t="s">
        <v>25</v>
      </c>
      <c r="F107128" t="s">
        <v>567</v>
      </c>
      <c r="G107128" t="s">
        <v>30</v>
      </c>
      <c r="H107128" t="s">
        <v>31</v>
      </c>
      <c r="I107128">
        <v>1</v>
      </c>
      <c r="J107128">
        <v>735</v>
      </c>
      <c r="K107128" t="s">
        <v>125664</v>
      </c>
      <c r="L107128" t="s">
        <v>155</v>
      </c>
    </row>
    <row r="107129" spans="1:12" x14ac:dyDescent="0.3">
      <c r="A107129" t="s">
        <v>103894</v>
      </c>
      <c r="B107129" s="1">
        <v>44728</v>
      </c>
      <c r="C107129" t="s">
        <v>23</v>
      </c>
      <c r="D107129" t="s">
        <v>24</v>
      </c>
      <c r="E107129" t="s">
        <v>25</v>
      </c>
      <c r="F107129" t="s">
        <v>467</v>
      </c>
      <c r="G107129" t="s">
        <v>17</v>
      </c>
      <c r="H107129" t="s">
        <v>31</v>
      </c>
      <c r="I107129">
        <v>1</v>
      </c>
      <c r="J107129">
        <v>573</v>
      </c>
      <c r="K107129" t="s">
        <v>635</v>
      </c>
      <c r="L107129" t="s">
        <v>124640</v>
      </c>
    </row>
    <row r="107130" spans="1:12" x14ac:dyDescent="0.3">
      <c r="A107130" t="s">
        <v>103895</v>
      </c>
      <c r="B107130" s="1">
        <v>44728</v>
      </c>
      <c r="C107130" t="s">
        <v>129101</v>
      </c>
      <c r="D107130" t="s">
        <v>14</v>
      </c>
      <c r="E107130" t="s">
        <v>15</v>
      </c>
      <c r="F107130" t="s">
        <v>44</v>
      </c>
      <c r="G107130" t="s">
        <v>129102</v>
      </c>
      <c r="H107130" t="s">
        <v>72</v>
      </c>
      <c r="I107130">
        <v>1</v>
      </c>
      <c r="J107130">
        <v>399</v>
      </c>
      <c r="K107130" t="s">
        <v>505</v>
      </c>
      <c r="L107130" t="s">
        <v>124644</v>
      </c>
    </row>
    <row r="107131" spans="1:12" x14ac:dyDescent="0.3">
      <c r="A107131" t="s">
        <v>103895</v>
      </c>
      <c r="B107131" s="1">
        <v>44728</v>
      </c>
      <c r="C107131" t="s">
        <v>129101</v>
      </c>
      <c r="D107131" t="s">
        <v>14</v>
      </c>
      <c r="E107131" t="s">
        <v>15</v>
      </c>
      <c r="F107131" t="s">
        <v>2945</v>
      </c>
      <c r="G107131" t="s">
        <v>129102</v>
      </c>
      <c r="H107131" t="s">
        <v>72</v>
      </c>
      <c r="I107131">
        <v>1</v>
      </c>
      <c r="J107131">
        <v>301</v>
      </c>
      <c r="K107131" t="s">
        <v>505</v>
      </c>
      <c r="L107131" t="s">
        <v>124644</v>
      </c>
    </row>
    <row r="107132" spans="1:12" x14ac:dyDescent="0.3">
      <c r="A107132" t="s">
        <v>103896</v>
      </c>
      <c r="B107132" s="1">
        <v>44728</v>
      </c>
      <c r="C107132" t="s">
        <v>23</v>
      </c>
      <c r="D107132" t="s">
        <v>24</v>
      </c>
      <c r="E107132" t="s">
        <v>25</v>
      </c>
      <c r="F107132" t="s">
        <v>128</v>
      </c>
      <c r="G107132" t="s">
        <v>17</v>
      </c>
      <c r="H107132" t="s">
        <v>18</v>
      </c>
      <c r="I107132">
        <v>1</v>
      </c>
      <c r="J107132">
        <v>664</v>
      </c>
      <c r="K107132" t="s">
        <v>11364</v>
      </c>
      <c r="L107132" t="s">
        <v>124651</v>
      </c>
    </row>
    <row r="107133" spans="1:12" x14ac:dyDescent="0.3">
      <c r="A107133" t="s">
        <v>103897</v>
      </c>
      <c r="B107133" s="1">
        <v>44728</v>
      </c>
      <c r="C107133" t="s">
        <v>23</v>
      </c>
      <c r="D107133" t="s">
        <v>24</v>
      </c>
      <c r="E107133" t="s">
        <v>25</v>
      </c>
      <c r="F107133" t="s">
        <v>972</v>
      </c>
      <c r="G107133" t="s">
        <v>129102</v>
      </c>
      <c r="H107133" t="s">
        <v>45</v>
      </c>
      <c r="I107133">
        <v>1</v>
      </c>
      <c r="J107133">
        <v>540</v>
      </c>
      <c r="K107133" t="s">
        <v>142</v>
      </c>
      <c r="L107133" t="s">
        <v>124641</v>
      </c>
    </row>
    <row r="107134" spans="1:12" x14ac:dyDescent="0.3">
      <c r="A107134" t="s">
        <v>103898</v>
      </c>
      <c r="B107134" s="1">
        <v>44728</v>
      </c>
      <c r="C107134" t="s">
        <v>23</v>
      </c>
      <c r="D107134" t="s">
        <v>24</v>
      </c>
      <c r="E107134" t="s">
        <v>25</v>
      </c>
      <c r="F107134" t="s">
        <v>734</v>
      </c>
      <c r="G107134" t="s">
        <v>129102</v>
      </c>
      <c r="H107134" t="s">
        <v>27</v>
      </c>
      <c r="I107134">
        <v>1</v>
      </c>
      <c r="J107134">
        <v>301</v>
      </c>
      <c r="K107134" t="s">
        <v>107765</v>
      </c>
      <c r="L107134" t="s">
        <v>124642</v>
      </c>
    </row>
    <row r="107135" spans="1:12" x14ac:dyDescent="0.3">
      <c r="A107135" t="s">
        <v>103899</v>
      </c>
      <c r="B107135" s="1">
        <v>44728</v>
      </c>
      <c r="C107135" t="s">
        <v>23</v>
      </c>
      <c r="D107135" t="s">
        <v>24</v>
      </c>
      <c r="E107135" t="s">
        <v>25</v>
      </c>
      <c r="F107135" t="s">
        <v>123</v>
      </c>
      <c r="G107135" t="s">
        <v>129102</v>
      </c>
      <c r="H107135" t="s">
        <v>45</v>
      </c>
      <c r="I107135">
        <v>1</v>
      </c>
      <c r="J107135">
        <v>457</v>
      </c>
      <c r="K107135" t="s">
        <v>127621</v>
      </c>
      <c r="L107135" t="s">
        <v>124642</v>
      </c>
    </row>
    <row r="107136" spans="1:12" x14ac:dyDescent="0.3">
      <c r="A107136" t="s">
        <v>103900</v>
      </c>
      <c r="B107136" s="1">
        <v>44728</v>
      </c>
      <c r="C107136" t="s">
        <v>23</v>
      </c>
      <c r="D107136" t="s">
        <v>24</v>
      </c>
      <c r="E107136" t="s">
        <v>25</v>
      </c>
      <c r="F107136" t="s">
        <v>69</v>
      </c>
      <c r="G107136" t="s">
        <v>129102</v>
      </c>
      <c r="H107136" t="s">
        <v>72</v>
      </c>
      <c r="I107136">
        <v>1</v>
      </c>
      <c r="J107136">
        <v>517</v>
      </c>
      <c r="K107136" t="s">
        <v>128644</v>
      </c>
      <c r="L107136" t="s">
        <v>4679</v>
      </c>
    </row>
    <row r="107137" spans="1:12" x14ac:dyDescent="0.3">
      <c r="A107137" t="s">
        <v>103901</v>
      </c>
      <c r="B107137" s="1">
        <v>44728</v>
      </c>
      <c r="C107137" t="s">
        <v>23</v>
      </c>
      <c r="D107137" t="s">
        <v>24</v>
      </c>
      <c r="E107137" t="s">
        <v>25</v>
      </c>
      <c r="F107137" t="s">
        <v>869</v>
      </c>
      <c r="G107137" t="s">
        <v>17</v>
      </c>
      <c r="H107137" t="s">
        <v>31</v>
      </c>
      <c r="I107137">
        <v>1</v>
      </c>
      <c r="J107137">
        <v>416</v>
      </c>
      <c r="K107137" t="s">
        <v>635</v>
      </c>
      <c r="L107137" t="s">
        <v>124640</v>
      </c>
    </row>
    <row r="107138" spans="1:12" x14ac:dyDescent="0.3">
      <c r="A107138" t="s">
        <v>103902</v>
      </c>
      <c r="B107138" s="1">
        <v>44728</v>
      </c>
      <c r="C107138" t="s">
        <v>129101</v>
      </c>
      <c r="D107138" t="s">
        <v>14</v>
      </c>
      <c r="E107138" t="s">
        <v>15</v>
      </c>
      <c r="F107138" t="s">
        <v>4719</v>
      </c>
      <c r="G107138" t="s">
        <v>17</v>
      </c>
      <c r="H107138" t="s">
        <v>31</v>
      </c>
      <c r="I107138">
        <v>1</v>
      </c>
      <c r="J107138">
        <v>967</v>
      </c>
      <c r="K107138" t="s">
        <v>635</v>
      </c>
      <c r="L107138" t="s">
        <v>124640</v>
      </c>
    </row>
    <row r="107139" spans="1:12" x14ac:dyDescent="0.3">
      <c r="A107139" t="s">
        <v>103903</v>
      </c>
      <c r="B107139" s="1">
        <v>44728</v>
      </c>
      <c r="C107139" t="s">
        <v>129101</v>
      </c>
      <c r="D107139" t="s">
        <v>14</v>
      </c>
      <c r="E107139" t="s">
        <v>15</v>
      </c>
      <c r="F107139" t="s">
        <v>2918</v>
      </c>
      <c r="G107139" t="s">
        <v>129102</v>
      </c>
      <c r="H107139" t="s">
        <v>45</v>
      </c>
      <c r="I107139">
        <v>1</v>
      </c>
      <c r="J107139">
        <v>349</v>
      </c>
      <c r="K107139" t="s">
        <v>455</v>
      </c>
      <c r="L107139" t="s">
        <v>124644</v>
      </c>
    </row>
    <row r="107140" spans="1:12" x14ac:dyDescent="0.3">
      <c r="A107140" t="s">
        <v>103904</v>
      </c>
      <c r="B107140" s="1">
        <v>44728</v>
      </c>
      <c r="C107140" t="s">
        <v>129101</v>
      </c>
      <c r="D107140" t="s">
        <v>14</v>
      </c>
      <c r="E107140" t="s">
        <v>15</v>
      </c>
      <c r="F107140" t="s">
        <v>279</v>
      </c>
      <c r="G107140" t="s">
        <v>129102</v>
      </c>
      <c r="H107140" t="s">
        <v>45</v>
      </c>
      <c r="I107140">
        <v>1</v>
      </c>
      <c r="J107140">
        <v>569</v>
      </c>
      <c r="K107140" t="s">
        <v>635</v>
      </c>
      <c r="L107140" t="s">
        <v>124640</v>
      </c>
    </row>
    <row r="107141" spans="1:12" x14ac:dyDescent="0.3">
      <c r="A107141" t="s">
        <v>103905</v>
      </c>
      <c r="B107141" s="1">
        <v>44728</v>
      </c>
      <c r="C107141" t="s">
        <v>23</v>
      </c>
      <c r="D107141" t="s">
        <v>24</v>
      </c>
      <c r="E107141" t="s">
        <v>25</v>
      </c>
      <c r="F107141" t="s">
        <v>361</v>
      </c>
      <c r="G107141" t="s">
        <v>129102</v>
      </c>
      <c r="H107141" t="s">
        <v>27</v>
      </c>
      <c r="I107141">
        <v>1</v>
      </c>
      <c r="J107141">
        <v>301</v>
      </c>
      <c r="K107141" t="s">
        <v>505</v>
      </c>
      <c r="L107141" t="s">
        <v>124644</v>
      </c>
    </row>
    <row r="107142" spans="1:12" x14ac:dyDescent="0.3">
      <c r="A107142" t="s">
        <v>103906</v>
      </c>
      <c r="B107142" s="1">
        <v>44728</v>
      </c>
      <c r="C107142" t="s">
        <v>129101</v>
      </c>
      <c r="D107142" t="s">
        <v>14</v>
      </c>
      <c r="E107142" t="s">
        <v>15</v>
      </c>
      <c r="F107142" t="s">
        <v>734</v>
      </c>
      <c r="G107142" t="s">
        <v>129102</v>
      </c>
      <c r="H107142" t="s">
        <v>45</v>
      </c>
      <c r="I107142">
        <v>1</v>
      </c>
      <c r="J107142">
        <v>301</v>
      </c>
      <c r="K107142" t="s">
        <v>635</v>
      </c>
      <c r="L107142" t="s">
        <v>124640</v>
      </c>
    </row>
    <row r="107143" spans="1:12" x14ac:dyDescent="0.3">
      <c r="A107143" t="s">
        <v>103907</v>
      </c>
      <c r="B107143" s="1">
        <v>44728</v>
      </c>
      <c r="C107143" t="s">
        <v>23</v>
      </c>
      <c r="D107143" t="s">
        <v>24</v>
      </c>
      <c r="E107143" t="s">
        <v>25</v>
      </c>
      <c r="F107143" t="s">
        <v>17569</v>
      </c>
      <c r="G107143" t="s">
        <v>17</v>
      </c>
      <c r="H107143" t="s">
        <v>72</v>
      </c>
      <c r="I107143">
        <v>1</v>
      </c>
      <c r="J107143">
        <v>771</v>
      </c>
      <c r="K107143" t="s">
        <v>1834</v>
      </c>
      <c r="L107143" t="s">
        <v>124640</v>
      </c>
    </row>
    <row r="107144" spans="1:12" x14ac:dyDescent="0.3">
      <c r="A107144" t="s">
        <v>103908</v>
      </c>
      <c r="B107144" s="1">
        <v>44728</v>
      </c>
      <c r="C107144" t="s">
        <v>23</v>
      </c>
      <c r="D107144" t="s">
        <v>24</v>
      </c>
      <c r="E107144" t="s">
        <v>25</v>
      </c>
      <c r="F107144" t="s">
        <v>1950</v>
      </c>
      <c r="G107144" t="s">
        <v>129102</v>
      </c>
      <c r="H107144" t="s">
        <v>72</v>
      </c>
      <c r="I107144">
        <v>1</v>
      </c>
      <c r="J107144">
        <v>607</v>
      </c>
      <c r="K107144" t="s">
        <v>19759</v>
      </c>
      <c r="L107144" t="s">
        <v>124649</v>
      </c>
    </row>
    <row r="107145" spans="1:12" x14ac:dyDescent="0.3">
      <c r="A107145" t="s">
        <v>103909</v>
      </c>
      <c r="B107145" s="1">
        <v>44728</v>
      </c>
      <c r="C107145" t="s">
        <v>23</v>
      </c>
      <c r="D107145" t="s">
        <v>24</v>
      </c>
      <c r="E107145" t="s">
        <v>25</v>
      </c>
      <c r="F107145" t="s">
        <v>525</v>
      </c>
      <c r="G107145" t="s">
        <v>17</v>
      </c>
      <c r="H107145" t="s">
        <v>18</v>
      </c>
      <c r="I107145">
        <v>1</v>
      </c>
      <c r="J107145">
        <v>1473</v>
      </c>
      <c r="K107145" t="s">
        <v>103910</v>
      </c>
      <c r="L107145" t="s">
        <v>3432</v>
      </c>
    </row>
    <row r="107146" spans="1:12" x14ac:dyDescent="0.3">
      <c r="A107146" t="s">
        <v>103911</v>
      </c>
      <c r="B107146" s="1">
        <v>44728</v>
      </c>
      <c r="C107146" t="s">
        <v>129101</v>
      </c>
      <c r="D107146" t="s">
        <v>14</v>
      </c>
      <c r="E107146" t="s">
        <v>15</v>
      </c>
      <c r="F107146" t="s">
        <v>1637</v>
      </c>
      <c r="G107146" t="s">
        <v>129102</v>
      </c>
      <c r="H107146" t="s">
        <v>51</v>
      </c>
      <c r="I107146">
        <v>1</v>
      </c>
      <c r="J107146">
        <v>345</v>
      </c>
      <c r="K107146" t="s">
        <v>779</v>
      </c>
      <c r="L107146" t="s">
        <v>124640</v>
      </c>
    </row>
    <row r="107147" spans="1:12" x14ac:dyDescent="0.3">
      <c r="A107147" t="s">
        <v>103912</v>
      </c>
      <c r="B107147" s="1">
        <v>44728</v>
      </c>
      <c r="C107147" t="s">
        <v>13</v>
      </c>
      <c r="D107147" t="s">
        <v>14</v>
      </c>
      <c r="E107147" t="s">
        <v>15</v>
      </c>
      <c r="F107147" t="s">
        <v>1360</v>
      </c>
      <c r="G107147" t="s">
        <v>129102</v>
      </c>
      <c r="H107147" t="s">
        <v>31</v>
      </c>
      <c r="I107147">
        <v>0</v>
      </c>
      <c r="J107147">
        <v>493</v>
      </c>
      <c r="K107147" t="s">
        <v>8601</v>
      </c>
      <c r="L107147" t="s">
        <v>124643</v>
      </c>
    </row>
    <row r="107148" spans="1:12" x14ac:dyDescent="0.3">
      <c r="A107148" t="s">
        <v>103913</v>
      </c>
      <c r="B107148" s="1">
        <v>44728</v>
      </c>
      <c r="C107148" t="s">
        <v>23</v>
      </c>
      <c r="D107148" t="s">
        <v>24</v>
      </c>
      <c r="E107148" t="s">
        <v>25</v>
      </c>
      <c r="F107148" t="s">
        <v>261</v>
      </c>
      <c r="G107148" t="s">
        <v>17</v>
      </c>
      <c r="H107148" t="s">
        <v>72</v>
      </c>
      <c r="I107148">
        <v>1</v>
      </c>
      <c r="J107148">
        <v>837</v>
      </c>
      <c r="K107148" t="s">
        <v>779</v>
      </c>
      <c r="L107148" t="s">
        <v>124640</v>
      </c>
    </row>
    <row r="107149" spans="1:12" x14ac:dyDescent="0.3">
      <c r="A107149" t="s">
        <v>103914</v>
      </c>
      <c r="B107149" s="1">
        <v>44728</v>
      </c>
      <c r="C107149" t="s">
        <v>23</v>
      </c>
      <c r="D107149" t="s">
        <v>24</v>
      </c>
      <c r="E107149" t="s">
        <v>25</v>
      </c>
      <c r="F107149" t="s">
        <v>332</v>
      </c>
      <c r="G107149" t="s">
        <v>34</v>
      </c>
      <c r="H107149" t="s">
        <v>72</v>
      </c>
      <c r="I107149">
        <v>1</v>
      </c>
      <c r="J107149">
        <v>693</v>
      </c>
      <c r="K107149" t="s">
        <v>2020</v>
      </c>
      <c r="L107149" t="s">
        <v>124646</v>
      </c>
    </row>
    <row r="107150" spans="1:12" x14ac:dyDescent="0.3">
      <c r="A107150" t="s">
        <v>103915</v>
      </c>
      <c r="B107150" s="1">
        <v>44728</v>
      </c>
      <c r="C107150" t="s">
        <v>23</v>
      </c>
      <c r="D107150" t="s">
        <v>24</v>
      </c>
      <c r="E107150" t="s">
        <v>25</v>
      </c>
      <c r="F107150" t="s">
        <v>4241</v>
      </c>
      <c r="G107150" t="s">
        <v>17</v>
      </c>
      <c r="H107150" t="s">
        <v>72</v>
      </c>
      <c r="I107150">
        <v>1</v>
      </c>
      <c r="J107150">
        <v>999</v>
      </c>
      <c r="K107150" t="s">
        <v>2020</v>
      </c>
      <c r="L107150" t="s">
        <v>124646</v>
      </c>
    </row>
    <row r="107151" spans="1:12" x14ac:dyDescent="0.3">
      <c r="A107151" t="s">
        <v>103916</v>
      </c>
      <c r="B107151" s="1">
        <v>44728</v>
      </c>
      <c r="C107151" t="s">
        <v>129104</v>
      </c>
      <c r="D107151" t="s">
        <v>14</v>
      </c>
      <c r="E107151" t="s">
        <v>15</v>
      </c>
      <c r="F107151" t="s">
        <v>412</v>
      </c>
      <c r="G107151" t="s">
        <v>30</v>
      </c>
      <c r="H107151" t="s">
        <v>72</v>
      </c>
      <c r="I107151">
        <v>1</v>
      </c>
      <c r="J107151">
        <v>771</v>
      </c>
      <c r="K107151" t="s">
        <v>505</v>
      </c>
      <c r="L107151" t="s">
        <v>124644</v>
      </c>
    </row>
    <row r="107152" spans="1:12" x14ac:dyDescent="0.3">
      <c r="A107152" t="s">
        <v>103917</v>
      </c>
      <c r="B107152" s="1">
        <v>44728</v>
      </c>
      <c r="C107152" t="s">
        <v>23</v>
      </c>
      <c r="D107152" t="s">
        <v>24</v>
      </c>
      <c r="E107152" t="s">
        <v>25</v>
      </c>
      <c r="F107152" t="s">
        <v>438</v>
      </c>
      <c r="G107152" t="s">
        <v>17</v>
      </c>
      <c r="H107152" t="s">
        <v>18</v>
      </c>
      <c r="I107152">
        <v>1</v>
      </c>
      <c r="J107152">
        <v>1149</v>
      </c>
      <c r="K107152" t="s">
        <v>80761</v>
      </c>
      <c r="L107152" t="s">
        <v>124640</v>
      </c>
    </row>
    <row r="107153" spans="1:12" x14ac:dyDescent="0.3">
      <c r="A107153" t="s">
        <v>103918</v>
      </c>
      <c r="B107153" s="1">
        <v>44728</v>
      </c>
      <c r="C107153" t="s">
        <v>129101</v>
      </c>
      <c r="D107153" t="s">
        <v>14</v>
      </c>
      <c r="E107153" t="s">
        <v>15</v>
      </c>
      <c r="F107153" t="s">
        <v>3895</v>
      </c>
      <c r="G107153" t="s">
        <v>17</v>
      </c>
      <c r="H107153" t="s">
        <v>45</v>
      </c>
      <c r="I107153">
        <v>1</v>
      </c>
      <c r="J107153">
        <v>764</v>
      </c>
      <c r="K107153" t="s">
        <v>472</v>
      </c>
      <c r="L107153" t="s">
        <v>124657</v>
      </c>
    </row>
    <row r="107154" spans="1:12" x14ac:dyDescent="0.3">
      <c r="A107154" t="s">
        <v>103919</v>
      </c>
      <c r="B107154" s="1">
        <v>44728</v>
      </c>
      <c r="C107154" t="s">
        <v>129101</v>
      </c>
      <c r="D107154" t="s">
        <v>14</v>
      </c>
      <c r="E107154" t="s">
        <v>15</v>
      </c>
      <c r="F107154" t="s">
        <v>17569</v>
      </c>
      <c r="G107154" t="s">
        <v>17</v>
      </c>
      <c r="H107154" t="s">
        <v>31</v>
      </c>
      <c r="I107154">
        <v>1</v>
      </c>
      <c r="J107154">
        <v>771</v>
      </c>
      <c r="K107154" t="s">
        <v>1033</v>
      </c>
      <c r="L107154" t="s">
        <v>124643</v>
      </c>
    </row>
    <row r="107155" spans="1:12" x14ac:dyDescent="0.3">
      <c r="A107155" t="s">
        <v>103919</v>
      </c>
      <c r="B107155" s="1">
        <v>44728</v>
      </c>
      <c r="C107155" t="s">
        <v>129101</v>
      </c>
      <c r="D107155" t="s">
        <v>14</v>
      </c>
      <c r="E107155" t="s">
        <v>15</v>
      </c>
      <c r="F107155" t="s">
        <v>4500</v>
      </c>
      <c r="G107155" t="s">
        <v>129102</v>
      </c>
      <c r="H107155" t="s">
        <v>31</v>
      </c>
      <c r="I107155">
        <v>1</v>
      </c>
      <c r="J107155">
        <v>345</v>
      </c>
      <c r="K107155" t="s">
        <v>1033</v>
      </c>
      <c r="L107155" t="s">
        <v>124643</v>
      </c>
    </row>
    <row r="107156" spans="1:12" x14ac:dyDescent="0.3">
      <c r="A107156" t="s">
        <v>103920</v>
      </c>
      <c r="B107156" s="1">
        <v>44728</v>
      </c>
      <c r="C107156" t="s">
        <v>129101</v>
      </c>
      <c r="D107156" t="s">
        <v>14</v>
      </c>
      <c r="E107156" t="s">
        <v>15</v>
      </c>
      <c r="F107156" t="s">
        <v>302</v>
      </c>
      <c r="G107156" t="s">
        <v>30</v>
      </c>
      <c r="H107156" t="s">
        <v>31</v>
      </c>
      <c r="I107156">
        <v>1</v>
      </c>
      <c r="J107156">
        <v>735</v>
      </c>
      <c r="K107156" t="s">
        <v>142</v>
      </c>
      <c r="L107156" t="s">
        <v>124641</v>
      </c>
    </row>
    <row r="107157" spans="1:12" x14ac:dyDescent="0.3">
      <c r="A107157" t="s">
        <v>103921</v>
      </c>
      <c r="B107157" s="1">
        <v>44728</v>
      </c>
      <c r="C107157" t="s">
        <v>23</v>
      </c>
      <c r="D107157" t="s">
        <v>24</v>
      </c>
      <c r="E107157" t="s">
        <v>25</v>
      </c>
      <c r="F107157" t="s">
        <v>4608</v>
      </c>
      <c r="G107157" t="s">
        <v>129102</v>
      </c>
      <c r="H107157" t="s">
        <v>72</v>
      </c>
      <c r="I107157">
        <v>1</v>
      </c>
      <c r="J107157">
        <v>333</v>
      </c>
      <c r="K107157" t="s">
        <v>505</v>
      </c>
      <c r="L107157" t="s">
        <v>124644</v>
      </c>
    </row>
    <row r="107158" spans="1:12" x14ac:dyDescent="0.3">
      <c r="A107158" t="s">
        <v>103922</v>
      </c>
      <c r="B107158" s="1">
        <v>44728</v>
      </c>
      <c r="C107158" t="s">
        <v>23</v>
      </c>
      <c r="D107158" t="s">
        <v>24</v>
      </c>
      <c r="E107158" t="s">
        <v>25</v>
      </c>
      <c r="F107158" t="s">
        <v>130</v>
      </c>
      <c r="G107158" t="s">
        <v>17</v>
      </c>
      <c r="H107158" t="s">
        <v>31</v>
      </c>
      <c r="I107158">
        <v>1</v>
      </c>
      <c r="J107158">
        <v>1043</v>
      </c>
      <c r="K107158" t="s">
        <v>2267</v>
      </c>
      <c r="L107158" t="s">
        <v>2267</v>
      </c>
    </row>
    <row r="107159" spans="1:12" x14ac:dyDescent="0.3">
      <c r="A107159" t="s">
        <v>103923</v>
      </c>
      <c r="B107159" s="1">
        <v>44728</v>
      </c>
      <c r="C107159" t="s">
        <v>23</v>
      </c>
      <c r="D107159" t="s">
        <v>24</v>
      </c>
      <c r="E107159" t="s">
        <v>25</v>
      </c>
      <c r="F107159" t="s">
        <v>749</v>
      </c>
      <c r="G107159" t="s">
        <v>129102</v>
      </c>
      <c r="H107159" t="s">
        <v>27</v>
      </c>
      <c r="I107159">
        <v>1</v>
      </c>
      <c r="J107159">
        <v>521</v>
      </c>
      <c r="K107159" t="s">
        <v>125498</v>
      </c>
      <c r="L107159" t="s">
        <v>124641</v>
      </c>
    </row>
    <row r="107160" spans="1:12" x14ac:dyDescent="0.3">
      <c r="A107160" t="s">
        <v>103924</v>
      </c>
      <c r="B107160" s="1">
        <v>44728</v>
      </c>
      <c r="C107160" t="s">
        <v>129101</v>
      </c>
      <c r="D107160" t="s">
        <v>14</v>
      </c>
      <c r="E107160" t="s">
        <v>15</v>
      </c>
      <c r="F107160" t="s">
        <v>4421</v>
      </c>
      <c r="G107160" t="s">
        <v>17</v>
      </c>
      <c r="H107160" t="s">
        <v>18</v>
      </c>
      <c r="I107160">
        <v>1</v>
      </c>
      <c r="J107160">
        <v>999</v>
      </c>
      <c r="K107160" t="s">
        <v>11048</v>
      </c>
      <c r="L107160" t="s">
        <v>124650</v>
      </c>
    </row>
    <row r="107161" spans="1:12" x14ac:dyDescent="0.3">
      <c r="A107161" t="s">
        <v>103925</v>
      </c>
      <c r="B107161" s="1">
        <v>44728</v>
      </c>
      <c r="C107161" t="s">
        <v>23</v>
      </c>
      <c r="D107161" t="s">
        <v>24</v>
      </c>
      <c r="E107161" t="s">
        <v>25</v>
      </c>
      <c r="F107161" t="s">
        <v>2437</v>
      </c>
      <c r="G107161" t="s">
        <v>129102</v>
      </c>
      <c r="H107161" t="s">
        <v>27</v>
      </c>
      <c r="I107161">
        <v>1</v>
      </c>
      <c r="J107161">
        <v>517</v>
      </c>
      <c r="K107161" t="s">
        <v>505</v>
      </c>
      <c r="L107161" t="s">
        <v>124644</v>
      </c>
    </row>
    <row r="107162" spans="1:12" x14ac:dyDescent="0.3">
      <c r="A107162" t="s">
        <v>103926</v>
      </c>
      <c r="B107162" s="1">
        <v>44728</v>
      </c>
      <c r="C107162" t="s">
        <v>13</v>
      </c>
      <c r="D107162" t="s">
        <v>24</v>
      </c>
      <c r="E107162" t="s">
        <v>25</v>
      </c>
      <c r="F107162" t="s">
        <v>3899</v>
      </c>
      <c r="G107162" t="s">
        <v>129102</v>
      </c>
      <c r="H107162" t="s">
        <v>72</v>
      </c>
      <c r="I107162">
        <v>0</v>
      </c>
      <c r="J107162">
        <v>560</v>
      </c>
      <c r="K107162" t="s">
        <v>127339</v>
      </c>
      <c r="L107162" t="s">
        <v>3432</v>
      </c>
    </row>
    <row r="107163" spans="1:12" x14ac:dyDescent="0.3">
      <c r="A107163" t="s">
        <v>103927</v>
      </c>
      <c r="B107163" s="1">
        <v>44728</v>
      </c>
      <c r="C107163" t="s">
        <v>23</v>
      </c>
      <c r="D107163" t="s">
        <v>24</v>
      </c>
      <c r="E107163" t="s">
        <v>25</v>
      </c>
      <c r="F107163" t="s">
        <v>2273</v>
      </c>
      <c r="G107163" t="s">
        <v>17</v>
      </c>
      <c r="H107163" t="s">
        <v>51</v>
      </c>
      <c r="I107163">
        <v>1</v>
      </c>
      <c r="J107163">
        <v>560</v>
      </c>
      <c r="K107163" t="s">
        <v>125453</v>
      </c>
      <c r="L107163" t="s">
        <v>121960</v>
      </c>
    </row>
    <row r="107164" spans="1:12" x14ac:dyDescent="0.3">
      <c r="A107164" t="s">
        <v>103928</v>
      </c>
      <c r="B107164" s="1">
        <v>44728</v>
      </c>
      <c r="C107164" t="s">
        <v>13</v>
      </c>
      <c r="D107164" t="s">
        <v>14</v>
      </c>
      <c r="E107164" t="s">
        <v>15</v>
      </c>
      <c r="F107164" t="s">
        <v>302</v>
      </c>
      <c r="G107164" t="s">
        <v>30</v>
      </c>
      <c r="H107164" t="s">
        <v>72</v>
      </c>
      <c r="I107164">
        <v>0</v>
      </c>
      <c r="J107164">
        <v>700</v>
      </c>
      <c r="K107164" t="s">
        <v>317</v>
      </c>
      <c r="L107164" t="s">
        <v>76153</v>
      </c>
    </row>
    <row r="107165" spans="1:12" x14ac:dyDescent="0.3">
      <c r="A107165" t="s">
        <v>103929</v>
      </c>
      <c r="B107165" s="1">
        <v>44728</v>
      </c>
      <c r="C107165" t="s">
        <v>13</v>
      </c>
      <c r="D107165" t="s">
        <v>14</v>
      </c>
      <c r="E107165" t="s">
        <v>15</v>
      </c>
      <c r="F107165" t="s">
        <v>20330</v>
      </c>
      <c r="G107165" t="s">
        <v>129102</v>
      </c>
      <c r="H107165" t="s">
        <v>27</v>
      </c>
      <c r="I107165">
        <v>0</v>
      </c>
      <c r="J107165">
        <v>287</v>
      </c>
      <c r="K107165" t="s">
        <v>128645</v>
      </c>
      <c r="L107165" t="s">
        <v>124641</v>
      </c>
    </row>
    <row r="107166" spans="1:12" x14ac:dyDescent="0.3">
      <c r="A107166" t="s">
        <v>103930</v>
      </c>
      <c r="B107166" s="1">
        <v>44728</v>
      </c>
      <c r="C107166" t="s">
        <v>23</v>
      </c>
      <c r="D107166" t="s">
        <v>24</v>
      </c>
      <c r="E107166" t="s">
        <v>25</v>
      </c>
      <c r="F107166" t="s">
        <v>87</v>
      </c>
      <c r="G107166" t="s">
        <v>129102</v>
      </c>
      <c r="H107166" t="s">
        <v>72</v>
      </c>
      <c r="I107166">
        <v>1</v>
      </c>
      <c r="J107166">
        <v>399</v>
      </c>
      <c r="K107166" t="s">
        <v>46</v>
      </c>
      <c r="L107166" t="s">
        <v>124642</v>
      </c>
    </row>
    <row r="107167" spans="1:12" x14ac:dyDescent="0.3">
      <c r="A107167" t="s">
        <v>103931</v>
      </c>
      <c r="B107167" s="1">
        <v>44728</v>
      </c>
      <c r="C107167" t="s">
        <v>23</v>
      </c>
      <c r="D107167" t="s">
        <v>24</v>
      </c>
      <c r="E107167" t="s">
        <v>25</v>
      </c>
      <c r="F107167" t="s">
        <v>4988</v>
      </c>
      <c r="G107167" t="s">
        <v>129102</v>
      </c>
      <c r="H107167" t="s">
        <v>18</v>
      </c>
      <c r="I107167">
        <v>1</v>
      </c>
      <c r="J107167">
        <v>376</v>
      </c>
      <c r="K107167" t="s">
        <v>126534</v>
      </c>
      <c r="L107167" t="s">
        <v>124640</v>
      </c>
    </row>
    <row r="107168" spans="1:12" x14ac:dyDescent="0.3">
      <c r="A107168" t="s">
        <v>103932</v>
      </c>
      <c r="B107168" s="1">
        <v>44728</v>
      </c>
      <c r="C107168" t="s">
        <v>23</v>
      </c>
      <c r="D107168" t="s">
        <v>24</v>
      </c>
      <c r="E107168" t="s">
        <v>25</v>
      </c>
      <c r="F107168" t="s">
        <v>17569</v>
      </c>
      <c r="G107168" t="s">
        <v>17</v>
      </c>
      <c r="H107168" t="s">
        <v>72</v>
      </c>
      <c r="I107168">
        <v>1</v>
      </c>
      <c r="J107168">
        <v>771</v>
      </c>
      <c r="K107168" t="s">
        <v>92967</v>
      </c>
      <c r="L107168" t="s">
        <v>124650</v>
      </c>
    </row>
    <row r="107169" spans="1:12" x14ac:dyDescent="0.3">
      <c r="A107169" t="s">
        <v>103933</v>
      </c>
      <c r="B107169" s="1">
        <v>44728</v>
      </c>
      <c r="C107169" t="s">
        <v>129101</v>
      </c>
      <c r="D107169" t="s">
        <v>14</v>
      </c>
      <c r="E107169" t="s">
        <v>15</v>
      </c>
      <c r="F107169" t="s">
        <v>302</v>
      </c>
      <c r="G107169" t="s">
        <v>30</v>
      </c>
      <c r="H107169" t="s">
        <v>72</v>
      </c>
      <c r="I107169">
        <v>1</v>
      </c>
      <c r="J107169">
        <v>735</v>
      </c>
      <c r="K107169" t="s">
        <v>182</v>
      </c>
      <c r="L107169" t="s">
        <v>124652</v>
      </c>
    </row>
    <row r="107170" spans="1:12" x14ac:dyDescent="0.3">
      <c r="A107170" t="s">
        <v>103934</v>
      </c>
      <c r="B107170" s="1">
        <v>44728</v>
      </c>
      <c r="C107170" t="s">
        <v>129114</v>
      </c>
      <c r="D107170" t="s">
        <v>14</v>
      </c>
      <c r="E107170" t="s">
        <v>15</v>
      </c>
      <c r="F107170" t="s">
        <v>302</v>
      </c>
      <c r="G107170" t="s">
        <v>30</v>
      </c>
      <c r="H107170" t="s">
        <v>31</v>
      </c>
      <c r="I107170">
        <v>1</v>
      </c>
      <c r="J107170">
        <v>735</v>
      </c>
      <c r="K107170" t="s">
        <v>15692</v>
      </c>
      <c r="L107170" t="s">
        <v>124647</v>
      </c>
    </row>
    <row r="107171" spans="1:12" x14ac:dyDescent="0.3">
      <c r="A107171" t="s">
        <v>103935</v>
      </c>
      <c r="B107171" s="1">
        <v>44728</v>
      </c>
      <c r="C107171" t="s">
        <v>129101</v>
      </c>
      <c r="D107171" t="s">
        <v>14</v>
      </c>
      <c r="E107171" t="s">
        <v>15</v>
      </c>
      <c r="F107171" t="s">
        <v>302</v>
      </c>
      <c r="G107171" t="s">
        <v>30</v>
      </c>
      <c r="H107171" t="s">
        <v>18</v>
      </c>
      <c r="I107171">
        <v>1</v>
      </c>
      <c r="J107171">
        <v>735</v>
      </c>
      <c r="K107171" t="s">
        <v>3787</v>
      </c>
      <c r="L107171" t="s">
        <v>124649</v>
      </c>
    </row>
    <row r="107172" spans="1:12" x14ac:dyDescent="0.3">
      <c r="A107172" t="s">
        <v>103936</v>
      </c>
      <c r="B107172" s="1">
        <v>44728</v>
      </c>
      <c r="C107172" t="s">
        <v>23</v>
      </c>
      <c r="D107172" t="s">
        <v>24</v>
      </c>
      <c r="E107172" t="s">
        <v>25</v>
      </c>
      <c r="F107172" t="s">
        <v>6953</v>
      </c>
      <c r="G107172" t="s">
        <v>129102</v>
      </c>
      <c r="H107172" t="s">
        <v>21</v>
      </c>
      <c r="I107172">
        <v>1</v>
      </c>
      <c r="J107172">
        <v>432</v>
      </c>
      <c r="K107172" t="s">
        <v>635</v>
      </c>
      <c r="L107172" t="s">
        <v>124640</v>
      </c>
    </row>
    <row r="107173" spans="1:12" x14ac:dyDescent="0.3">
      <c r="A107173" t="s">
        <v>103937</v>
      </c>
      <c r="B107173" s="1">
        <v>44727</v>
      </c>
      <c r="C107173" t="s">
        <v>13</v>
      </c>
      <c r="D107173" t="s">
        <v>24</v>
      </c>
      <c r="E107173" t="s">
        <v>25</v>
      </c>
      <c r="F107173" t="s">
        <v>51546</v>
      </c>
      <c r="G107173" t="s">
        <v>129102</v>
      </c>
      <c r="H107173" t="s">
        <v>27</v>
      </c>
      <c r="I107173">
        <v>1</v>
      </c>
      <c r="J107173">
        <v>431</v>
      </c>
      <c r="K107173" t="s">
        <v>2133</v>
      </c>
      <c r="L107173" t="s">
        <v>124643</v>
      </c>
    </row>
    <row r="107174" spans="1:12" x14ac:dyDescent="0.3">
      <c r="A107174" t="s">
        <v>103937</v>
      </c>
      <c r="B107174" s="1">
        <v>44727</v>
      </c>
      <c r="C107174" t="s">
        <v>13</v>
      </c>
      <c r="D107174" t="s">
        <v>24</v>
      </c>
      <c r="E107174" t="s">
        <v>25</v>
      </c>
      <c r="F107174" t="s">
        <v>3967</v>
      </c>
      <c r="G107174" t="s">
        <v>129102</v>
      </c>
      <c r="H107174" t="s">
        <v>27</v>
      </c>
      <c r="I107174">
        <v>1</v>
      </c>
      <c r="J107174">
        <v>474</v>
      </c>
      <c r="K107174" t="s">
        <v>2133</v>
      </c>
      <c r="L107174" t="s">
        <v>124643</v>
      </c>
    </row>
    <row r="107175" spans="1:12" x14ac:dyDescent="0.3">
      <c r="A107175" t="s">
        <v>103938</v>
      </c>
      <c r="B107175" s="1">
        <v>44727</v>
      </c>
      <c r="C107175" t="s">
        <v>13</v>
      </c>
      <c r="D107175" t="s">
        <v>24</v>
      </c>
      <c r="E107175" t="s">
        <v>25</v>
      </c>
      <c r="F107175" t="s">
        <v>51546</v>
      </c>
      <c r="G107175" t="s">
        <v>129102</v>
      </c>
      <c r="H107175" t="s">
        <v>27</v>
      </c>
      <c r="I107175">
        <v>1</v>
      </c>
      <c r="J107175">
        <v>431</v>
      </c>
      <c r="K107175" t="s">
        <v>2133</v>
      </c>
      <c r="L107175" t="s">
        <v>124643</v>
      </c>
    </row>
    <row r="107176" spans="1:12" x14ac:dyDescent="0.3">
      <c r="A107176" t="s">
        <v>103938</v>
      </c>
      <c r="B107176" s="1">
        <v>44727</v>
      </c>
      <c r="C107176" t="s">
        <v>13</v>
      </c>
      <c r="D107176" t="s">
        <v>24</v>
      </c>
      <c r="E107176" t="s">
        <v>25</v>
      </c>
      <c r="F107176" t="s">
        <v>3967</v>
      </c>
      <c r="G107176" t="s">
        <v>129102</v>
      </c>
      <c r="H107176" t="s">
        <v>27</v>
      </c>
      <c r="I107176">
        <v>1</v>
      </c>
      <c r="J107176">
        <v>474</v>
      </c>
      <c r="K107176" t="s">
        <v>2133</v>
      </c>
      <c r="L107176" t="s">
        <v>124643</v>
      </c>
    </row>
    <row r="107177" spans="1:12" x14ac:dyDescent="0.3">
      <c r="A107177" t="s">
        <v>103939</v>
      </c>
      <c r="B107177" s="1">
        <v>44727</v>
      </c>
      <c r="C107177" t="s">
        <v>13</v>
      </c>
      <c r="D107177" t="s">
        <v>24</v>
      </c>
      <c r="E107177" t="s">
        <v>25</v>
      </c>
      <c r="F107177" t="s">
        <v>51546</v>
      </c>
      <c r="G107177" t="s">
        <v>129102</v>
      </c>
      <c r="H107177" t="s">
        <v>27</v>
      </c>
      <c r="I107177">
        <v>1</v>
      </c>
      <c r="J107177">
        <v>431</v>
      </c>
      <c r="K107177" t="s">
        <v>2133</v>
      </c>
      <c r="L107177" t="s">
        <v>124643</v>
      </c>
    </row>
    <row r="107178" spans="1:12" x14ac:dyDescent="0.3">
      <c r="A107178" t="s">
        <v>103939</v>
      </c>
      <c r="B107178" s="1">
        <v>44727</v>
      </c>
      <c r="C107178" t="s">
        <v>13</v>
      </c>
      <c r="D107178" t="s">
        <v>24</v>
      </c>
      <c r="E107178" t="s">
        <v>25</v>
      </c>
      <c r="F107178" t="s">
        <v>3967</v>
      </c>
      <c r="G107178" t="s">
        <v>129102</v>
      </c>
      <c r="H107178" t="s">
        <v>27</v>
      </c>
      <c r="I107178">
        <v>1</v>
      </c>
      <c r="J107178">
        <v>474</v>
      </c>
      <c r="K107178" t="s">
        <v>2133</v>
      </c>
      <c r="L107178" t="s">
        <v>124643</v>
      </c>
    </row>
    <row r="107179" spans="1:12" x14ac:dyDescent="0.3">
      <c r="A107179" t="s">
        <v>103940</v>
      </c>
      <c r="B107179" s="1">
        <v>44727</v>
      </c>
      <c r="C107179" t="s">
        <v>13</v>
      </c>
      <c r="D107179" t="s">
        <v>14</v>
      </c>
      <c r="E107179" t="s">
        <v>15</v>
      </c>
      <c r="F107179" t="s">
        <v>1652</v>
      </c>
      <c r="G107179" t="s">
        <v>129102</v>
      </c>
      <c r="H107179" t="s">
        <v>72</v>
      </c>
      <c r="I107179">
        <v>0</v>
      </c>
      <c r="J107179">
        <v>278</v>
      </c>
      <c r="K107179" t="s">
        <v>34035</v>
      </c>
      <c r="L107179" t="s">
        <v>124640</v>
      </c>
    </row>
    <row r="107180" spans="1:12" x14ac:dyDescent="0.3">
      <c r="A107180" t="s">
        <v>103941</v>
      </c>
      <c r="B107180" s="1">
        <v>44727</v>
      </c>
      <c r="C107180" t="s">
        <v>23</v>
      </c>
      <c r="D107180" t="s">
        <v>24</v>
      </c>
      <c r="E107180" t="s">
        <v>25</v>
      </c>
      <c r="F107180" t="s">
        <v>203</v>
      </c>
      <c r="G107180" t="s">
        <v>129102</v>
      </c>
      <c r="H107180" t="s">
        <v>45</v>
      </c>
      <c r="I107180">
        <v>1</v>
      </c>
      <c r="J107180">
        <v>735</v>
      </c>
      <c r="K107180" t="s">
        <v>6341</v>
      </c>
      <c r="L107180" t="s">
        <v>124651</v>
      </c>
    </row>
    <row r="107181" spans="1:12" x14ac:dyDescent="0.3">
      <c r="A107181" t="s">
        <v>103942</v>
      </c>
      <c r="B107181" s="1">
        <v>44727</v>
      </c>
      <c r="C107181" t="s">
        <v>23</v>
      </c>
      <c r="D107181" t="s">
        <v>24</v>
      </c>
      <c r="E107181" t="s">
        <v>25</v>
      </c>
      <c r="F107181" t="s">
        <v>1181</v>
      </c>
      <c r="G107181" t="s">
        <v>34</v>
      </c>
      <c r="H107181" t="s">
        <v>72</v>
      </c>
      <c r="I107181">
        <v>1</v>
      </c>
      <c r="J107181">
        <v>665</v>
      </c>
      <c r="K107181" t="s">
        <v>78008</v>
      </c>
      <c r="L107181" t="s">
        <v>155</v>
      </c>
    </row>
    <row r="107182" spans="1:12" x14ac:dyDescent="0.3">
      <c r="A107182" t="s">
        <v>103943</v>
      </c>
      <c r="B107182" s="1">
        <v>44727</v>
      </c>
      <c r="C107182" t="s">
        <v>23</v>
      </c>
      <c r="D107182" t="s">
        <v>24</v>
      </c>
      <c r="E107182" t="s">
        <v>25</v>
      </c>
      <c r="F107182" t="s">
        <v>454</v>
      </c>
      <c r="G107182" t="s">
        <v>129102</v>
      </c>
      <c r="H107182" t="s">
        <v>27</v>
      </c>
      <c r="I107182">
        <v>1</v>
      </c>
      <c r="J107182">
        <v>754</v>
      </c>
      <c r="K107182" t="s">
        <v>2020</v>
      </c>
      <c r="L107182" t="s">
        <v>124646</v>
      </c>
    </row>
    <row r="107183" spans="1:12" x14ac:dyDescent="0.3">
      <c r="A107183" t="s">
        <v>103944</v>
      </c>
      <c r="B107183" s="1">
        <v>44727</v>
      </c>
      <c r="C107183" t="s">
        <v>23</v>
      </c>
      <c r="D107183" t="s">
        <v>24</v>
      </c>
      <c r="E107183" t="s">
        <v>25</v>
      </c>
      <c r="F107183" t="s">
        <v>363</v>
      </c>
      <c r="G107183" t="s">
        <v>129102</v>
      </c>
      <c r="H107183" t="s">
        <v>45</v>
      </c>
      <c r="I107183">
        <v>1</v>
      </c>
      <c r="J107183">
        <v>349</v>
      </c>
      <c r="K107183" t="s">
        <v>4011</v>
      </c>
      <c r="L107183" t="s">
        <v>124645</v>
      </c>
    </row>
    <row r="107184" spans="1:12" x14ac:dyDescent="0.3">
      <c r="A107184" t="s">
        <v>103945</v>
      </c>
      <c r="B107184" s="1">
        <v>44727</v>
      </c>
      <c r="C107184" t="s">
        <v>129101</v>
      </c>
      <c r="D107184" t="s">
        <v>14</v>
      </c>
      <c r="E107184" t="s">
        <v>15</v>
      </c>
      <c r="F107184" t="s">
        <v>6089</v>
      </c>
      <c r="G107184" t="s">
        <v>30</v>
      </c>
      <c r="H107184" t="s">
        <v>45</v>
      </c>
      <c r="I107184">
        <v>1</v>
      </c>
      <c r="J107184">
        <v>1044</v>
      </c>
      <c r="K107184" t="s">
        <v>216</v>
      </c>
      <c r="L107184" t="s">
        <v>155</v>
      </c>
    </row>
    <row r="107185" spans="1:12" x14ac:dyDescent="0.3">
      <c r="A107185" t="s">
        <v>103946</v>
      </c>
      <c r="B107185" s="1">
        <v>44727</v>
      </c>
      <c r="C107185" t="s">
        <v>13</v>
      </c>
      <c r="D107185" t="s">
        <v>24</v>
      </c>
      <c r="E107185" t="s">
        <v>25</v>
      </c>
      <c r="F107185" t="s">
        <v>58921</v>
      </c>
      <c r="G107185" t="s">
        <v>129102</v>
      </c>
      <c r="H107185" t="s">
        <v>27</v>
      </c>
      <c r="I107185">
        <v>1</v>
      </c>
      <c r="J107185">
        <v>436</v>
      </c>
      <c r="K107185" t="s">
        <v>9196</v>
      </c>
      <c r="L107185" t="s">
        <v>124645</v>
      </c>
    </row>
    <row r="107186" spans="1:12" x14ac:dyDescent="0.3">
      <c r="A107186" t="s">
        <v>103947</v>
      </c>
      <c r="B107186" s="1">
        <v>44727</v>
      </c>
      <c r="C107186" t="s">
        <v>23</v>
      </c>
      <c r="D107186" t="s">
        <v>24</v>
      </c>
      <c r="E107186" t="s">
        <v>25</v>
      </c>
      <c r="F107186" t="s">
        <v>13118</v>
      </c>
      <c r="G107186" t="s">
        <v>129102</v>
      </c>
      <c r="H107186" t="s">
        <v>51</v>
      </c>
      <c r="I107186">
        <v>1</v>
      </c>
      <c r="J107186">
        <v>346</v>
      </c>
      <c r="K107186" t="s">
        <v>142</v>
      </c>
      <c r="L107186" t="s">
        <v>124641</v>
      </c>
    </row>
    <row r="107187" spans="1:12" x14ac:dyDescent="0.3">
      <c r="A107187" t="s">
        <v>103948</v>
      </c>
      <c r="B107187" s="1">
        <v>44727</v>
      </c>
      <c r="C107187" t="s">
        <v>129101</v>
      </c>
      <c r="D107187" t="s">
        <v>14</v>
      </c>
      <c r="E107187" t="s">
        <v>15</v>
      </c>
      <c r="F107187" t="s">
        <v>1740</v>
      </c>
      <c r="G107187" t="s">
        <v>34</v>
      </c>
      <c r="H107187" t="s">
        <v>27</v>
      </c>
      <c r="I107187">
        <v>1</v>
      </c>
      <c r="J107187">
        <v>743</v>
      </c>
      <c r="K107187" t="s">
        <v>779</v>
      </c>
      <c r="L107187" t="s">
        <v>124640</v>
      </c>
    </row>
    <row r="107188" spans="1:12" x14ac:dyDescent="0.3">
      <c r="A107188" t="s">
        <v>103949</v>
      </c>
      <c r="B107188" s="1">
        <v>44727</v>
      </c>
      <c r="C107188" t="s">
        <v>23</v>
      </c>
      <c r="D107188" t="s">
        <v>24</v>
      </c>
      <c r="E107188" t="s">
        <v>25</v>
      </c>
      <c r="F107188" t="s">
        <v>1017</v>
      </c>
      <c r="G107188" t="s">
        <v>34</v>
      </c>
      <c r="H107188" t="s">
        <v>27</v>
      </c>
      <c r="I107188">
        <v>1</v>
      </c>
      <c r="J107188">
        <v>726</v>
      </c>
      <c r="K107188" t="s">
        <v>779</v>
      </c>
      <c r="L107188" t="s">
        <v>124640</v>
      </c>
    </row>
    <row r="107189" spans="1:12" x14ac:dyDescent="0.3">
      <c r="A107189" t="s">
        <v>103949</v>
      </c>
      <c r="B107189" s="1">
        <v>44727</v>
      </c>
      <c r="C107189" t="s">
        <v>23</v>
      </c>
      <c r="D107189" t="s">
        <v>24</v>
      </c>
      <c r="E107189" t="s">
        <v>25</v>
      </c>
      <c r="F107189" t="s">
        <v>6046</v>
      </c>
      <c r="G107189" t="s">
        <v>34</v>
      </c>
      <c r="H107189" t="s">
        <v>45</v>
      </c>
      <c r="I107189">
        <v>1</v>
      </c>
      <c r="J107189">
        <v>317</v>
      </c>
      <c r="K107189" t="s">
        <v>779</v>
      </c>
      <c r="L107189" t="s">
        <v>124640</v>
      </c>
    </row>
    <row r="107190" spans="1:12" x14ac:dyDescent="0.3">
      <c r="A107190" t="s">
        <v>103950</v>
      </c>
      <c r="B107190" s="1">
        <v>44727</v>
      </c>
      <c r="C107190" t="s">
        <v>13</v>
      </c>
      <c r="D107190" t="s">
        <v>24</v>
      </c>
      <c r="E107190" t="s">
        <v>25</v>
      </c>
      <c r="F107190" t="s">
        <v>119</v>
      </c>
      <c r="G107190" t="s">
        <v>17</v>
      </c>
      <c r="H107190" t="s">
        <v>27</v>
      </c>
      <c r="I107190">
        <v>0</v>
      </c>
      <c r="J107190">
        <v>708</v>
      </c>
      <c r="K107190" t="s">
        <v>102311</v>
      </c>
      <c r="L107190" t="s">
        <v>124651</v>
      </c>
    </row>
    <row r="107191" spans="1:12" x14ac:dyDescent="0.3">
      <c r="A107191" t="s">
        <v>103951</v>
      </c>
      <c r="B107191" s="1">
        <v>44727</v>
      </c>
      <c r="C107191" t="s">
        <v>13</v>
      </c>
      <c r="D107191" t="s">
        <v>14</v>
      </c>
      <c r="E107191" t="s">
        <v>15</v>
      </c>
      <c r="F107191" t="s">
        <v>1740</v>
      </c>
      <c r="G107191" t="s">
        <v>34</v>
      </c>
      <c r="H107191" t="s">
        <v>27</v>
      </c>
      <c r="I107191">
        <v>0</v>
      </c>
      <c r="J107191">
        <v>708</v>
      </c>
      <c r="K107191" t="s">
        <v>779</v>
      </c>
      <c r="L107191" t="s">
        <v>124640</v>
      </c>
    </row>
    <row r="107192" spans="1:12" x14ac:dyDescent="0.3">
      <c r="A107192" t="s">
        <v>103952</v>
      </c>
      <c r="B107192" s="1">
        <v>44727</v>
      </c>
      <c r="C107192" t="s">
        <v>13</v>
      </c>
      <c r="D107192" t="s">
        <v>24</v>
      </c>
      <c r="E107192" t="s">
        <v>25</v>
      </c>
      <c r="F107192" t="s">
        <v>1017</v>
      </c>
      <c r="G107192" t="s">
        <v>34</v>
      </c>
      <c r="H107192" t="s">
        <v>27</v>
      </c>
      <c r="I107192">
        <v>1</v>
      </c>
      <c r="J107192">
        <v>726</v>
      </c>
      <c r="K107192" t="s">
        <v>779</v>
      </c>
      <c r="L107192" t="s">
        <v>124640</v>
      </c>
    </row>
    <row r="107193" spans="1:12" x14ac:dyDescent="0.3">
      <c r="A107193" t="s">
        <v>103952</v>
      </c>
      <c r="B107193" s="1">
        <v>44727</v>
      </c>
      <c r="C107193" t="s">
        <v>13</v>
      </c>
      <c r="D107193" t="s">
        <v>24</v>
      </c>
      <c r="E107193" t="s">
        <v>25</v>
      </c>
      <c r="F107193" t="s">
        <v>6046</v>
      </c>
      <c r="G107193" t="s">
        <v>34</v>
      </c>
      <c r="H107193" t="s">
        <v>45</v>
      </c>
      <c r="I107193">
        <v>1</v>
      </c>
      <c r="J107193">
        <v>317</v>
      </c>
      <c r="K107193" t="s">
        <v>779</v>
      </c>
      <c r="L107193" t="s">
        <v>124640</v>
      </c>
    </row>
    <row r="107194" spans="1:12" x14ac:dyDescent="0.3">
      <c r="A107194" t="s">
        <v>103953</v>
      </c>
      <c r="B107194" s="1">
        <v>44727</v>
      </c>
      <c r="C107194" t="s">
        <v>13</v>
      </c>
      <c r="D107194" t="s">
        <v>24</v>
      </c>
      <c r="E107194" t="s">
        <v>25</v>
      </c>
      <c r="F107194" t="s">
        <v>3419</v>
      </c>
      <c r="G107194" t="s">
        <v>129102</v>
      </c>
      <c r="H107194" t="s">
        <v>31</v>
      </c>
      <c r="I107194">
        <v>0</v>
      </c>
      <c r="J107194">
        <v>869</v>
      </c>
      <c r="K107194" t="s">
        <v>2190</v>
      </c>
      <c r="L107194" t="s">
        <v>124650</v>
      </c>
    </row>
    <row r="107195" spans="1:12" x14ac:dyDescent="0.3">
      <c r="A107195" t="s">
        <v>103953</v>
      </c>
      <c r="B107195" s="1">
        <v>44727</v>
      </c>
      <c r="C107195" t="s">
        <v>13</v>
      </c>
      <c r="D107195" t="s">
        <v>24</v>
      </c>
      <c r="E107195" t="s">
        <v>25</v>
      </c>
      <c r="F107195" t="s">
        <v>588</v>
      </c>
      <c r="G107195" t="s">
        <v>129102</v>
      </c>
      <c r="H107195" t="s">
        <v>31</v>
      </c>
      <c r="I107195">
        <v>0</v>
      </c>
      <c r="J107195">
        <v>869</v>
      </c>
      <c r="K107195" t="s">
        <v>2190</v>
      </c>
      <c r="L107195" t="s">
        <v>124650</v>
      </c>
    </row>
    <row r="107196" spans="1:12" x14ac:dyDescent="0.3">
      <c r="A107196" t="s">
        <v>103954</v>
      </c>
      <c r="B107196" s="1">
        <v>44727</v>
      </c>
      <c r="C107196" t="s">
        <v>13</v>
      </c>
      <c r="D107196" t="s">
        <v>14</v>
      </c>
      <c r="E107196" t="s">
        <v>15</v>
      </c>
      <c r="F107196" t="s">
        <v>90609</v>
      </c>
      <c r="G107196" t="s">
        <v>129102</v>
      </c>
      <c r="H107196" t="s">
        <v>31</v>
      </c>
      <c r="I107196">
        <v>0</v>
      </c>
      <c r="J107196">
        <v>869</v>
      </c>
      <c r="K107196" t="s">
        <v>2190</v>
      </c>
      <c r="L107196" t="s">
        <v>124650</v>
      </c>
    </row>
    <row r="107197" spans="1:12" x14ac:dyDescent="0.3">
      <c r="A107197" t="s">
        <v>103954</v>
      </c>
      <c r="B107197" s="1">
        <v>44727</v>
      </c>
      <c r="C107197" t="s">
        <v>13</v>
      </c>
      <c r="D107197" t="s">
        <v>14</v>
      </c>
      <c r="E107197" t="s">
        <v>15</v>
      </c>
      <c r="F107197" t="s">
        <v>1893</v>
      </c>
      <c r="G107197" t="s">
        <v>129102</v>
      </c>
      <c r="H107197" t="s">
        <v>31</v>
      </c>
      <c r="I107197">
        <v>0</v>
      </c>
      <c r="J107197">
        <v>869</v>
      </c>
      <c r="K107197" t="s">
        <v>2190</v>
      </c>
      <c r="L107197" t="s">
        <v>124650</v>
      </c>
    </row>
    <row r="107198" spans="1:12" x14ac:dyDescent="0.3">
      <c r="A107198" t="s">
        <v>103955</v>
      </c>
      <c r="B107198" s="1">
        <v>44727</v>
      </c>
      <c r="C107198" t="s">
        <v>129101</v>
      </c>
      <c r="D107198" t="s">
        <v>14</v>
      </c>
      <c r="E107198" t="s">
        <v>15</v>
      </c>
      <c r="F107198" t="s">
        <v>1518</v>
      </c>
      <c r="G107198" t="s">
        <v>129102</v>
      </c>
      <c r="H107198" t="s">
        <v>59</v>
      </c>
      <c r="I107198">
        <v>1</v>
      </c>
      <c r="J107198">
        <v>869</v>
      </c>
      <c r="K107198" t="s">
        <v>52317</v>
      </c>
      <c r="L107198" t="s">
        <v>10337</v>
      </c>
    </row>
    <row r="107199" spans="1:12" x14ac:dyDescent="0.3">
      <c r="A107199" t="s">
        <v>103956</v>
      </c>
      <c r="B107199" s="1">
        <v>44727</v>
      </c>
      <c r="C107199" t="s">
        <v>129101</v>
      </c>
      <c r="D107199" t="s">
        <v>14</v>
      </c>
      <c r="E107199" t="s">
        <v>15</v>
      </c>
      <c r="F107199" t="s">
        <v>2533</v>
      </c>
      <c r="G107199" t="s">
        <v>17</v>
      </c>
      <c r="H107199" t="s">
        <v>45</v>
      </c>
      <c r="I107199">
        <v>1</v>
      </c>
      <c r="J107199">
        <v>1098</v>
      </c>
      <c r="K107199" t="s">
        <v>2267</v>
      </c>
      <c r="L107199" t="s">
        <v>2267</v>
      </c>
    </row>
    <row r="107200" spans="1:12" x14ac:dyDescent="0.3">
      <c r="A107200" t="s">
        <v>103957</v>
      </c>
      <c r="B107200" s="1">
        <v>44727</v>
      </c>
      <c r="C107200" t="s">
        <v>23</v>
      </c>
      <c r="D107200" t="s">
        <v>24</v>
      </c>
      <c r="E107200" t="s">
        <v>25</v>
      </c>
      <c r="F107200" t="s">
        <v>1902</v>
      </c>
      <c r="G107200" t="s">
        <v>17</v>
      </c>
      <c r="H107200" t="s">
        <v>45</v>
      </c>
      <c r="I107200">
        <v>1</v>
      </c>
      <c r="J107200">
        <v>736</v>
      </c>
      <c r="K107200" t="s">
        <v>2267</v>
      </c>
      <c r="L107200" t="s">
        <v>2267</v>
      </c>
    </row>
    <row r="107201" spans="1:12" x14ac:dyDescent="0.3">
      <c r="A107201" t="s">
        <v>103958</v>
      </c>
      <c r="B107201" s="1">
        <v>44727</v>
      </c>
      <c r="C107201" t="s">
        <v>13</v>
      </c>
      <c r="D107201" t="s">
        <v>24</v>
      </c>
      <c r="E107201" t="s">
        <v>25</v>
      </c>
      <c r="F107201" t="s">
        <v>13038</v>
      </c>
      <c r="G107201" t="s">
        <v>720</v>
      </c>
      <c r="H107201" t="s">
        <v>721</v>
      </c>
      <c r="I107201">
        <v>0</v>
      </c>
      <c r="J107201">
        <v>475</v>
      </c>
      <c r="K107201" t="s">
        <v>26010</v>
      </c>
      <c r="L107201" t="s">
        <v>124643</v>
      </c>
    </row>
    <row r="107202" spans="1:12" x14ac:dyDescent="0.3">
      <c r="A107202" t="s">
        <v>103959</v>
      </c>
      <c r="B107202" s="1">
        <v>44727</v>
      </c>
      <c r="C107202" t="s">
        <v>23</v>
      </c>
      <c r="D107202" t="s">
        <v>24</v>
      </c>
      <c r="E107202" t="s">
        <v>25</v>
      </c>
      <c r="F107202" t="s">
        <v>310</v>
      </c>
      <c r="G107202" t="s">
        <v>17</v>
      </c>
      <c r="H107202" t="s">
        <v>72</v>
      </c>
      <c r="I107202">
        <v>1</v>
      </c>
      <c r="J107202">
        <v>475</v>
      </c>
      <c r="K107202" t="s">
        <v>216</v>
      </c>
      <c r="L107202" t="s">
        <v>155</v>
      </c>
    </row>
    <row r="107203" spans="1:12" x14ac:dyDescent="0.3">
      <c r="A107203" t="s">
        <v>103960</v>
      </c>
      <c r="B107203" s="1">
        <v>44727</v>
      </c>
      <c r="C107203" t="s">
        <v>23</v>
      </c>
      <c r="D107203" t="s">
        <v>24</v>
      </c>
      <c r="E107203" t="s">
        <v>25</v>
      </c>
      <c r="F107203" t="s">
        <v>128</v>
      </c>
      <c r="G107203" t="s">
        <v>17</v>
      </c>
      <c r="H107203" t="s">
        <v>51</v>
      </c>
      <c r="I107203">
        <v>1</v>
      </c>
      <c r="J107203">
        <v>664</v>
      </c>
      <c r="K107203" t="s">
        <v>505</v>
      </c>
      <c r="L107203" t="s">
        <v>124644</v>
      </c>
    </row>
    <row r="107204" spans="1:12" x14ac:dyDescent="0.3">
      <c r="A107204" t="s">
        <v>103961</v>
      </c>
      <c r="B107204" s="1">
        <v>44727</v>
      </c>
      <c r="C107204" t="s">
        <v>23</v>
      </c>
      <c r="D107204" t="s">
        <v>24</v>
      </c>
      <c r="E107204" t="s">
        <v>25</v>
      </c>
      <c r="F107204" t="s">
        <v>4938</v>
      </c>
      <c r="G107204" t="s">
        <v>17</v>
      </c>
      <c r="H107204" t="s">
        <v>21</v>
      </c>
      <c r="I107204">
        <v>1</v>
      </c>
      <c r="J107204">
        <v>560</v>
      </c>
      <c r="K107204" t="s">
        <v>142</v>
      </c>
      <c r="L107204" t="s">
        <v>124641</v>
      </c>
    </row>
    <row r="107205" spans="1:12" x14ac:dyDescent="0.3">
      <c r="A107205" t="s">
        <v>103962</v>
      </c>
      <c r="B107205" s="1">
        <v>44727</v>
      </c>
      <c r="C107205" t="s">
        <v>23</v>
      </c>
      <c r="D107205" t="s">
        <v>24</v>
      </c>
      <c r="E107205" t="s">
        <v>25</v>
      </c>
      <c r="F107205" t="s">
        <v>12977</v>
      </c>
      <c r="G107205" t="s">
        <v>17</v>
      </c>
      <c r="H107205" t="s">
        <v>45</v>
      </c>
      <c r="I107205">
        <v>1</v>
      </c>
      <c r="J107205">
        <v>799</v>
      </c>
      <c r="K107205" t="s">
        <v>779</v>
      </c>
      <c r="L107205" t="s">
        <v>124640</v>
      </c>
    </row>
    <row r="107206" spans="1:12" x14ac:dyDescent="0.3">
      <c r="A107206" t="s">
        <v>103963</v>
      </c>
      <c r="B107206" s="1">
        <v>44727</v>
      </c>
      <c r="C107206" t="s">
        <v>129101</v>
      </c>
      <c r="D107206" t="s">
        <v>14</v>
      </c>
      <c r="E107206" t="s">
        <v>15</v>
      </c>
      <c r="F107206" t="s">
        <v>151</v>
      </c>
      <c r="G107206" t="s">
        <v>17</v>
      </c>
      <c r="H107206" t="s">
        <v>51</v>
      </c>
      <c r="I107206">
        <v>1</v>
      </c>
      <c r="J107206">
        <v>852</v>
      </c>
      <c r="K107206" t="s">
        <v>65</v>
      </c>
      <c r="L107206" t="s">
        <v>124646</v>
      </c>
    </row>
    <row r="107207" spans="1:12" x14ac:dyDescent="0.3">
      <c r="A107207" t="s">
        <v>103964</v>
      </c>
      <c r="B107207" s="1">
        <v>44727</v>
      </c>
      <c r="C107207" t="s">
        <v>13</v>
      </c>
      <c r="D107207" t="s">
        <v>24</v>
      </c>
      <c r="E107207" t="s">
        <v>25</v>
      </c>
      <c r="F107207" t="s">
        <v>128</v>
      </c>
      <c r="G107207" t="s">
        <v>17</v>
      </c>
      <c r="H107207" t="s">
        <v>51</v>
      </c>
      <c r="I107207">
        <v>0</v>
      </c>
      <c r="J107207">
        <v>908</v>
      </c>
      <c r="K107207" t="s">
        <v>505</v>
      </c>
      <c r="L107207" t="s">
        <v>124644</v>
      </c>
    </row>
    <row r="107208" spans="1:12" x14ac:dyDescent="0.3">
      <c r="A107208" t="s">
        <v>103965</v>
      </c>
      <c r="B107208" s="1">
        <v>44727</v>
      </c>
      <c r="C107208" t="s">
        <v>23</v>
      </c>
      <c r="D107208" t="s">
        <v>24</v>
      </c>
      <c r="E107208" t="s">
        <v>25</v>
      </c>
      <c r="F107208" t="s">
        <v>373</v>
      </c>
      <c r="G107208" t="s">
        <v>34</v>
      </c>
      <c r="H107208" t="s">
        <v>72</v>
      </c>
      <c r="I107208">
        <v>1</v>
      </c>
      <c r="J107208">
        <v>908</v>
      </c>
      <c r="K107208" t="s">
        <v>182</v>
      </c>
      <c r="L107208" t="s">
        <v>124652</v>
      </c>
    </row>
    <row r="107209" spans="1:12" x14ac:dyDescent="0.3">
      <c r="A107209" t="s">
        <v>103966</v>
      </c>
      <c r="B107209" s="1">
        <v>44727</v>
      </c>
      <c r="C107209" t="s">
        <v>13</v>
      </c>
      <c r="D107209" t="s">
        <v>24</v>
      </c>
      <c r="E107209" t="s">
        <v>25</v>
      </c>
      <c r="F107209" t="s">
        <v>290</v>
      </c>
      <c r="G107209" t="s">
        <v>17</v>
      </c>
      <c r="H107209" t="s">
        <v>31</v>
      </c>
      <c r="I107209">
        <v>1</v>
      </c>
      <c r="J107209">
        <v>828</v>
      </c>
      <c r="K107209" t="s">
        <v>75656</v>
      </c>
      <c r="L107209" t="s">
        <v>124650</v>
      </c>
    </row>
    <row r="107210" spans="1:12" x14ac:dyDescent="0.3">
      <c r="A107210" t="s">
        <v>103967</v>
      </c>
      <c r="B107210" s="1">
        <v>44727</v>
      </c>
      <c r="C107210" t="s">
        <v>129101</v>
      </c>
      <c r="D107210" t="s">
        <v>14</v>
      </c>
      <c r="E107210" t="s">
        <v>15</v>
      </c>
      <c r="F107210" t="s">
        <v>169</v>
      </c>
      <c r="G107210" t="s">
        <v>17</v>
      </c>
      <c r="H107210" t="s">
        <v>72</v>
      </c>
      <c r="I107210">
        <v>1</v>
      </c>
      <c r="J107210">
        <v>599</v>
      </c>
      <c r="K107210" t="s">
        <v>142</v>
      </c>
      <c r="L107210" t="s">
        <v>124641</v>
      </c>
    </row>
    <row r="107211" spans="1:12" x14ac:dyDescent="0.3">
      <c r="A107211" t="s">
        <v>103968</v>
      </c>
      <c r="B107211" s="1">
        <v>44727</v>
      </c>
      <c r="C107211" t="s">
        <v>23</v>
      </c>
      <c r="D107211" t="s">
        <v>24</v>
      </c>
      <c r="E107211" t="s">
        <v>25</v>
      </c>
      <c r="F107211" t="s">
        <v>4701</v>
      </c>
      <c r="G107211" t="s">
        <v>17</v>
      </c>
      <c r="H107211" t="s">
        <v>72</v>
      </c>
      <c r="I107211">
        <v>1</v>
      </c>
      <c r="J107211">
        <v>882</v>
      </c>
      <c r="K107211" t="s">
        <v>142</v>
      </c>
      <c r="L107211" t="s">
        <v>124641</v>
      </c>
    </row>
    <row r="107212" spans="1:12" x14ac:dyDescent="0.3">
      <c r="A107212" t="s">
        <v>103968</v>
      </c>
      <c r="B107212" s="1">
        <v>44727</v>
      </c>
      <c r="C107212" t="s">
        <v>23</v>
      </c>
      <c r="D107212" t="s">
        <v>24</v>
      </c>
      <c r="E107212" t="s">
        <v>25</v>
      </c>
      <c r="F107212" t="s">
        <v>9863</v>
      </c>
      <c r="G107212" t="s">
        <v>129102</v>
      </c>
      <c r="H107212" t="s">
        <v>72</v>
      </c>
      <c r="I107212">
        <v>1</v>
      </c>
      <c r="J107212">
        <v>487</v>
      </c>
      <c r="K107212" t="s">
        <v>142</v>
      </c>
      <c r="L107212" t="s">
        <v>124641</v>
      </c>
    </row>
    <row r="107213" spans="1:12" x14ac:dyDescent="0.3">
      <c r="A107213" t="s">
        <v>103968</v>
      </c>
      <c r="B107213" s="1">
        <v>44727</v>
      </c>
      <c r="C107213" t="s">
        <v>23</v>
      </c>
      <c r="D107213" t="s">
        <v>24</v>
      </c>
      <c r="E107213" t="s">
        <v>25</v>
      </c>
      <c r="F107213" t="s">
        <v>628</v>
      </c>
      <c r="G107213" t="s">
        <v>17</v>
      </c>
      <c r="H107213" t="s">
        <v>72</v>
      </c>
      <c r="I107213">
        <v>1</v>
      </c>
      <c r="J107213">
        <v>899</v>
      </c>
      <c r="K107213" t="s">
        <v>142</v>
      </c>
      <c r="L107213" t="s">
        <v>124641</v>
      </c>
    </row>
    <row r="107214" spans="1:12" x14ac:dyDescent="0.3">
      <c r="A107214" t="s">
        <v>103969</v>
      </c>
      <c r="B107214" s="1">
        <v>44727</v>
      </c>
      <c r="C107214" t="s">
        <v>13</v>
      </c>
      <c r="D107214" t="s">
        <v>24</v>
      </c>
      <c r="E107214" t="s">
        <v>25</v>
      </c>
      <c r="F107214" t="s">
        <v>5843</v>
      </c>
      <c r="G107214" t="s">
        <v>17</v>
      </c>
      <c r="H107214" t="s">
        <v>18</v>
      </c>
      <c r="I107214">
        <v>1</v>
      </c>
      <c r="J107214">
        <v>1186</v>
      </c>
      <c r="K107214" t="s">
        <v>505</v>
      </c>
      <c r="L107214" t="s">
        <v>124644</v>
      </c>
    </row>
    <row r="107215" spans="1:12" x14ac:dyDescent="0.3">
      <c r="A107215" t="s">
        <v>103969</v>
      </c>
      <c r="B107215" s="1">
        <v>44727</v>
      </c>
      <c r="C107215" t="s">
        <v>13</v>
      </c>
      <c r="D107215" t="s">
        <v>24</v>
      </c>
      <c r="E107215" t="s">
        <v>25</v>
      </c>
      <c r="F107215" t="s">
        <v>890</v>
      </c>
      <c r="G107215" t="s">
        <v>129102</v>
      </c>
      <c r="H107215" t="s">
        <v>18</v>
      </c>
      <c r="I107215">
        <v>1</v>
      </c>
      <c r="J107215">
        <v>967</v>
      </c>
      <c r="K107215" t="s">
        <v>505</v>
      </c>
      <c r="L107215" t="s">
        <v>124644</v>
      </c>
    </row>
    <row r="107216" spans="1:12" x14ac:dyDescent="0.3">
      <c r="A107216" t="s">
        <v>103970</v>
      </c>
      <c r="B107216" s="1">
        <v>44727</v>
      </c>
      <c r="C107216" t="s">
        <v>23</v>
      </c>
      <c r="D107216" t="s">
        <v>24</v>
      </c>
      <c r="E107216" t="s">
        <v>25</v>
      </c>
      <c r="F107216" t="s">
        <v>2374</v>
      </c>
      <c r="G107216" t="s">
        <v>129102</v>
      </c>
      <c r="H107216" t="s">
        <v>18</v>
      </c>
      <c r="I107216">
        <v>1</v>
      </c>
      <c r="J107216">
        <v>431</v>
      </c>
      <c r="K107216" t="s">
        <v>128507</v>
      </c>
      <c r="L107216" t="s">
        <v>124641</v>
      </c>
    </row>
    <row r="107217" spans="1:12" x14ac:dyDescent="0.3">
      <c r="A107217" t="s">
        <v>103970</v>
      </c>
      <c r="B107217" s="1">
        <v>44727</v>
      </c>
      <c r="C107217" t="s">
        <v>23</v>
      </c>
      <c r="D107217" t="s">
        <v>24</v>
      </c>
      <c r="E107217" t="s">
        <v>25</v>
      </c>
      <c r="F107217" t="s">
        <v>1219</v>
      </c>
      <c r="G107217" t="s">
        <v>34</v>
      </c>
      <c r="H107217" t="s">
        <v>51</v>
      </c>
      <c r="I107217">
        <v>1</v>
      </c>
      <c r="J107217">
        <v>377</v>
      </c>
      <c r="K107217" t="s">
        <v>128507</v>
      </c>
      <c r="L107217" t="s">
        <v>124641</v>
      </c>
    </row>
    <row r="107218" spans="1:12" x14ac:dyDescent="0.3">
      <c r="A107218" t="s">
        <v>103970</v>
      </c>
      <c r="B107218" s="1">
        <v>44727</v>
      </c>
      <c r="C107218" t="s">
        <v>23</v>
      </c>
      <c r="D107218" t="s">
        <v>24</v>
      </c>
      <c r="E107218" t="s">
        <v>25</v>
      </c>
      <c r="F107218" t="s">
        <v>9783</v>
      </c>
      <c r="G107218" t="s">
        <v>129102</v>
      </c>
      <c r="H107218" t="s">
        <v>18</v>
      </c>
      <c r="I107218">
        <v>1</v>
      </c>
      <c r="J107218">
        <v>380</v>
      </c>
      <c r="K107218" t="s">
        <v>128507</v>
      </c>
      <c r="L107218" t="s">
        <v>124641</v>
      </c>
    </row>
    <row r="107219" spans="1:12" x14ac:dyDescent="0.3">
      <c r="A107219" t="s">
        <v>103971</v>
      </c>
      <c r="B107219" s="1">
        <v>44727</v>
      </c>
      <c r="C107219" t="s">
        <v>23</v>
      </c>
      <c r="D107219" t="s">
        <v>24</v>
      </c>
      <c r="E107219" t="s">
        <v>25</v>
      </c>
      <c r="F107219" t="s">
        <v>4421</v>
      </c>
      <c r="G107219" t="s">
        <v>17</v>
      </c>
      <c r="H107219" t="s">
        <v>31</v>
      </c>
      <c r="I107219">
        <v>1</v>
      </c>
      <c r="J107219">
        <v>999</v>
      </c>
      <c r="K107219" t="s">
        <v>124684</v>
      </c>
      <c r="L107219" t="s">
        <v>124646</v>
      </c>
    </row>
    <row r="107220" spans="1:12" x14ac:dyDescent="0.3">
      <c r="A107220" t="s">
        <v>103972</v>
      </c>
      <c r="B107220" s="1">
        <v>44727</v>
      </c>
      <c r="C107220" t="s">
        <v>129101</v>
      </c>
      <c r="D107220" t="s">
        <v>14</v>
      </c>
      <c r="E107220" t="s">
        <v>15</v>
      </c>
      <c r="F107220" t="s">
        <v>3895</v>
      </c>
      <c r="G107220" t="s">
        <v>17</v>
      </c>
      <c r="H107220" t="s">
        <v>72</v>
      </c>
      <c r="I107220">
        <v>1</v>
      </c>
      <c r="J107220">
        <v>764</v>
      </c>
      <c r="K107220" t="s">
        <v>125108</v>
      </c>
      <c r="L107220" t="s">
        <v>124645</v>
      </c>
    </row>
    <row r="107221" spans="1:12" x14ac:dyDescent="0.3">
      <c r="A107221" t="s">
        <v>103973</v>
      </c>
      <c r="B107221" s="1">
        <v>44727</v>
      </c>
      <c r="C107221" t="s">
        <v>23</v>
      </c>
      <c r="D107221" t="s">
        <v>24</v>
      </c>
      <c r="E107221" t="s">
        <v>25</v>
      </c>
      <c r="F107221" t="s">
        <v>6954</v>
      </c>
      <c r="G107221" t="s">
        <v>129102</v>
      </c>
      <c r="H107221" t="s">
        <v>45</v>
      </c>
      <c r="I107221">
        <v>1</v>
      </c>
      <c r="J107221">
        <v>345</v>
      </c>
      <c r="K107221" t="s">
        <v>505</v>
      </c>
      <c r="L107221" t="s">
        <v>124644</v>
      </c>
    </row>
    <row r="107222" spans="1:12" x14ac:dyDescent="0.3">
      <c r="A107222" t="s">
        <v>103974</v>
      </c>
      <c r="B107222" s="1">
        <v>44727</v>
      </c>
      <c r="C107222" t="s">
        <v>23</v>
      </c>
      <c r="D107222" t="s">
        <v>24</v>
      </c>
      <c r="E107222" t="s">
        <v>25</v>
      </c>
      <c r="F107222" t="s">
        <v>4050</v>
      </c>
      <c r="G107222" t="s">
        <v>129102</v>
      </c>
      <c r="H107222" t="s">
        <v>31</v>
      </c>
      <c r="I107222">
        <v>1</v>
      </c>
      <c r="J107222">
        <v>399</v>
      </c>
      <c r="K107222" t="s">
        <v>103975</v>
      </c>
      <c r="L107222" t="s">
        <v>124652</v>
      </c>
    </row>
    <row r="107223" spans="1:12" x14ac:dyDescent="0.3">
      <c r="A107223" t="s">
        <v>103976</v>
      </c>
      <c r="B107223" s="1">
        <v>44727</v>
      </c>
      <c r="C107223" t="s">
        <v>23</v>
      </c>
      <c r="D107223" t="s">
        <v>24</v>
      </c>
      <c r="E107223" t="s">
        <v>25</v>
      </c>
      <c r="F107223" t="s">
        <v>1771</v>
      </c>
      <c r="G107223" t="s">
        <v>129102</v>
      </c>
      <c r="H107223" t="s">
        <v>31</v>
      </c>
      <c r="I107223">
        <v>1</v>
      </c>
      <c r="J107223">
        <v>301</v>
      </c>
      <c r="K107223" t="s">
        <v>505</v>
      </c>
      <c r="L107223" t="s">
        <v>124644</v>
      </c>
    </row>
    <row r="107224" spans="1:12" x14ac:dyDescent="0.3">
      <c r="A107224" t="s">
        <v>103977</v>
      </c>
      <c r="B107224" s="1">
        <v>44727</v>
      </c>
      <c r="C107224" t="s">
        <v>23</v>
      </c>
      <c r="D107224" t="s">
        <v>24</v>
      </c>
      <c r="E107224" t="s">
        <v>25</v>
      </c>
      <c r="F107224" t="s">
        <v>471</v>
      </c>
      <c r="G107224" t="s">
        <v>17</v>
      </c>
      <c r="H107224" t="s">
        <v>51</v>
      </c>
      <c r="I107224">
        <v>1</v>
      </c>
      <c r="J107224">
        <v>1075</v>
      </c>
      <c r="K107224" t="s">
        <v>2649</v>
      </c>
      <c r="L107224" t="s">
        <v>124651</v>
      </c>
    </row>
    <row r="107225" spans="1:12" x14ac:dyDescent="0.3">
      <c r="A107225" t="s">
        <v>103978</v>
      </c>
      <c r="B107225" s="1">
        <v>44727</v>
      </c>
      <c r="C107225" t="s">
        <v>13</v>
      </c>
      <c r="D107225" t="s">
        <v>24</v>
      </c>
      <c r="E107225" t="s">
        <v>25</v>
      </c>
      <c r="F107225" t="s">
        <v>319</v>
      </c>
      <c r="G107225" t="s">
        <v>107</v>
      </c>
      <c r="H107225" t="s">
        <v>27</v>
      </c>
      <c r="I107225">
        <v>0</v>
      </c>
      <c r="J107225">
        <v>579</v>
      </c>
      <c r="K107225" t="s">
        <v>16127</v>
      </c>
      <c r="L107225" t="s">
        <v>124640</v>
      </c>
    </row>
    <row r="107226" spans="1:12" x14ac:dyDescent="0.3">
      <c r="A107226" t="s">
        <v>103979</v>
      </c>
      <c r="B107226" s="1">
        <v>44727</v>
      </c>
      <c r="C107226" t="s">
        <v>23</v>
      </c>
      <c r="D107226" t="s">
        <v>24</v>
      </c>
      <c r="E107226" t="s">
        <v>25</v>
      </c>
      <c r="F107226" t="s">
        <v>7057</v>
      </c>
      <c r="G107226" t="s">
        <v>17</v>
      </c>
      <c r="H107226" t="s">
        <v>72</v>
      </c>
      <c r="I107226">
        <v>1</v>
      </c>
      <c r="J107226">
        <v>579</v>
      </c>
      <c r="K107226" t="s">
        <v>948</v>
      </c>
      <c r="L107226" t="s">
        <v>124662</v>
      </c>
    </row>
    <row r="107227" spans="1:12" x14ac:dyDescent="0.3">
      <c r="A107227" t="s">
        <v>103979</v>
      </c>
      <c r="B107227" s="1">
        <v>44727</v>
      </c>
      <c r="C107227" t="s">
        <v>23</v>
      </c>
      <c r="D107227" t="s">
        <v>24</v>
      </c>
      <c r="E107227" t="s">
        <v>25</v>
      </c>
      <c r="F107227" t="s">
        <v>928</v>
      </c>
      <c r="G107227" t="s">
        <v>17</v>
      </c>
      <c r="H107227" t="s">
        <v>72</v>
      </c>
      <c r="I107227">
        <v>1</v>
      </c>
      <c r="J107227">
        <v>671</v>
      </c>
      <c r="K107227" t="s">
        <v>948</v>
      </c>
      <c r="L107227" t="s">
        <v>124662</v>
      </c>
    </row>
    <row r="107228" spans="1:12" x14ac:dyDescent="0.3">
      <c r="A107228" t="s">
        <v>103980</v>
      </c>
      <c r="B107228" s="1">
        <v>44727</v>
      </c>
      <c r="C107228" t="s">
        <v>13</v>
      </c>
      <c r="D107228" t="s">
        <v>24</v>
      </c>
      <c r="E107228" t="s">
        <v>25</v>
      </c>
      <c r="F107228" t="s">
        <v>1181</v>
      </c>
      <c r="G107228" t="s">
        <v>34</v>
      </c>
      <c r="H107228" t="s">
        <v>18</v>
      </c>
      <c r="I107228">
        <v>1</v>
      </c>
      <c r="J107228">
        <v>665</v>
      </c>
      <c r="K107228" t="s">
        <v>125246</v>
      </c>
      <c r="L107228" t="s">
        <v>155</v>
      </c>
    </row>
    <row r="107229" spans="1:12" x14ac:dyDescent="0.3">
      <c r="A107229" t="s">
        <v>103981</v>
      </c>
      <c r="B107229" s="1">
        <v>44727</v>
      </c>
      <c r="C107229" t="s">
        <v>13</v>
      </c>
      <c r="D107229" t="s">
        <v>24</v>
      </c>
      <c r="E107229" t="s">
        <v>25</v>
      </c>
      <c r="F107229" t="s">
        <v>84</v>
      </c>
      <c r="G107229" t="s">
        <v>129102</v>
      </c>
      <c r="H107229" t="s">
        <v>458</v>
      </c>
      <c r="I107229">
        <v>1</v>
      </c>
      <c r="J107229">
        <v>728</v>
      </c>
      <c r="K107229" t="s">
        <v>330</v>
      </c>
      <c r="L107229" t="s">
        <v>2267</v>
      </c>
    </row>
    <row r="107230" spans="1:12" x14ac:dyDescent="0.3">
      <c r="A107230" t="s">
        <v>103981</v>
      </c>
      <c r="B107230" s="1">
        <v>44727</v>
      </c>
      <c r="C107230" t="s">
        <v>13</v>
      </c>
      <c r="D107230" t="s">
        <v>24</v>
      </c>
      <c r="E107230" t="s">
        <v>25</v>
      </c>
      <c r="F107230" t="s">
        <v>58</v>
      </c>
      <c r="G107230" t="s">
        <v>129102</v>
      </c>
      <c r="H107230" t="s">
        <v>59</v>
      </c>
      <c r="I107230">
        <v>1</v>
      </c>
      <c r="J107230">
        <v>869</v>
      </c>
      <c r="K107230" t="s">
        <v>330</v>
      </c>
      <c r="L107230" t="s">
        <v>2267</v>
      </c>
    </row>
    <row r="107231" spans="1:12" x14ac:dyDescent="0.3">
      <c r="A107231" t="s">
        <v>103982</v>
      </c>
      <c r="B107231" s="1">
        <v>44727</v>
      </c>
      <c r="C107231" t="s">
        <v>13</v>
      </c>
      <c r="D107231" t="s">
        <v>14</v>
      </c>
      <c r="E107231" t="s">
        <v>15</v>
      </c>
      <c r="F107231" t="s">
        <v>42631</v>
      </c>
      <c r="G107231" t="s">
        <v>129102</v>
      </c>
      <c r="H107231" t="s">
        <v>458</v>
      </c>
      <c r="I107231">
        <v>0</v>
      </c>
      <c r="J107231">
        <v>728</v>
      </c>
      <c r="K107231" t="s">
        <v>330</v>
      </c>
      <c r="L107231" t="s">
        <v>2267</v>
      </c>
    </row>
    <row r="107232" spans="1:12" x14ac:dyDescent="0.3">
      <c r="A107232" t="s">
        <v>103983</v>
      </c>
      <c r="B107232" s="1">
        <v>44727</v>
      </c>
      <c r="C107232" t="s">
        <v>23</v>
      </c>
      <c r="D107232" t="s">
        <v>24</v>
      </c>
      <c r="E107232" t="s">
        <v>25</v>
      </c>
      <c r="F107232" t="s">
        <v>338</v>
      </c>
      <c r="G107232" t="s">
        <v>129102</v>
      </c>
      <c r="H107232" t="s">
        <v>21</v>
      </c>
      <c r="I107232">
        <v>1</v>
      </c>
      <c r="J107232">
        <v>688</v>
      </c>
      <c r="K107232" t="s">
        <v>5748</v>
      </c>
      <c r="L107232" t="s">
        <v>560</v>
      </c>
    </row>
    <row r="107233" spans="1:12" x14ac:dyDescent="0.3">
      <c r="A107233" t="s">
        <v>103984</v>
      </c>
      <c r="B107233" s="1">
        <v>44727</v>
      </c>
      <c r="C107233" t="s">
        <v>23</v>
      </c>
      <c r="D107233" t="s">
        <v>24</v>
      </c>
      <c r="E107233" t="s">
        <v>25</v>
      </c>
      <c r="F107233" t="s">
        <v>450</v>
      </c>
      <c r="G107233" t="s">
        <v>17</v>
      </c>
      <c r="H107233" t="s">
        <v>72</v>
      </c>
      <c r="I107233">
        <v>1</v>
      </c>
      <c r="J107233">
        <v>1442</v>
      </c>
      <c r="K107233" t="s">
        <v>142</v>
      </c>
      <c r="L107233" t="s">
        <v>124641</v>
      </c>
    </row>
    <row r="107234" spans="1:12" x14ac:dyDescent="0.3">
      <c r="A107234" t="s">
        <v>103985</v>
      </c>
      <c r="B107234" s="1">
        <v>44727</v>
      </c>
      <c r="C107234" t="s">
        <v>23</v>
      </c>
      <c r="D107234" t="s">
        <v>24</v>
      </c>
      <c r="E107234" t="s">
        <v>25</v>
      </c>
      <c r="F107234" t="s">
        <v>2102</v>
      </c>
      <c r="G107234" t="s">
        <v>17</v>
      </c>
      <c r="H107234" t="s">
        <v>72</v>
      </c>
      <c r="I107234">
        <v>1</v>
      </c>
      <c r="J107234">
        <v>1094</v>
      </c>
      <c r="K107234" t="s">
        <v>125865</v>
      </c>
      <c r="L107234" t="s">
        <v>124648</v>
      </c>
    </row>
    <row r="107235" spans="1:12" x14ac:dyDescent="0.3">
      <c r="A107235" t="s">
        <v>103986</v>
      </c>
      <c r="B107235" s="1">
        <v>44727</v>
      </c>
      <c r="C107235" t="s">
        <v>23</v>
      </c>
      <c r="D107235" t="s">
        <v>24</v>
      </c>
      <c r="E107235" t="s">
        <v>25</v>
      </c>
      <c r="F107235" t="s">
        <v>103987</v>
      </c>
      <c r="G107235" t="s">
        <v>17</v>
      </c>
      <c r="H107235" t="s">
        <v>72</v>
      </c>
      <c r="I107235">
        <v>1</v>
      </c>
      <c r="J107235">
        <v>425</v>
      </c>
      <c r="K107235" t="s">
        <v>779</v>
      </c>
      <c r="L107235" t="s">
        <v>124640</v>
      </c>
    </row>
    <row r="107236" spans="1:12" x14ac:dyDescent="0.3">
      <c r="A107236" t="s">
        <v>103988</v>
      </c>
      <c r="B107236" s="1">
        <v>44727</v>
      </c>
      <c r="C107236" t="s">
        <v>23</v>
      </c>
      <c r="D107236" t="s">
        <v>24</v>
      </c>
      <c r="E107236" t="s">
        <v>25</v>
      </c>
      <c r="F107236" t="s">
        <v>872</v>
      </c>
      <c r="G107236" t="s">
        <v>129102</v>
      </c>
      <c r="H107236" t="s">
        <v>27</v>
      </c>
      <c r="I107236">
        <v>1</v>
      </c>
      <c r="J107236">
        <v>431</v>
      </c>
      <c r="K107236" t="s">
        <v>103989</v>
      </c>
      <c r="L107236" t="s">
        <v>124644</v>
      </c>
    </row>
    <row r="107237" spans="1:12" x14ac:dyDescent="0.3">
      <c r="A107237" t="s">
        <v>103990</v>
      </c>
      <c r="B107237" s="1">
        <v>44727</v>
      </c>
      <c r="C107237" t="s">
        <v>13</v>
      </c>
      <c r="D107237" t="s">
        <v>24</v>
      </c>
      <c r="E107237" t="s">
        <v>25</v>
      </c>
      <c r="F107237" t="s">
        <v>1771</v>
      </c>
      <c r="G107237" t="s">
        <v>129102</v>
      </c>
      <c r="H107237" t="s">
        <v>31</v>
      </c>
      <c r="I107237">
        <v>0</v>
      </c>
      <c r="J107237">
        <v>435</v>
      </c>
      <c r="K107237" t="s">
        <v>505</v>
      </c>
      <c r="L107237" t="s">
        <v>124644</v>
      </c>
    </row>
    <row r="107238" spans="1:12" x14ac:dyDescent="0.3">
      <c r="A107238" t="s">
        <v>103991</v>
      </c>
      <c r="B107238" s="1">
        <v>44727</v>
      </c>
      <c r="C107238" t="s">
        <v>23</v>
      </c>
      <c r="D107238" t="s">
        <v>24</v>
      </c>
      <c r="E107238" t="s">
        <v>25</v>
      </c>
      <c r="F107238" t="s">
        <v>225</v>
      </c>
      <c r="G107238" t="s">
        <v>129102</v>
      </c>
      <c r="H107238" t="s">
        <v>45</v>
      </c>
      <c r="I107238">
        <v>1</v>
      </c>
      <c r="J107238">
        <v>435</v>
      </c>
      <c r="K107238" t="s">
        <v>1834</v>
      </c>
      <c r="L107238" t="s">
        <v>124640</v>
      </c>
    </row>
    <row r="107239" spans="1:12" x14ac:dyDescent="0.3">
      <c r="A107239" t="s">
        <v>103992</v>
      </c>
      <c r="B107239" s="1">
        <v>44727</v>
      </c>
      <c r="C107239" t="s">
        <v>23</v>
      </c>
      <c r="D107239" t="s">
        <v>24</v>
      </c>
      <c r="E107239" t="s">
        <v>25</v>
      </c>
      <c r="F107239" t="s">
        <v>241</v>
      </c>
      <c r="G107239" t="s">
        <v>30</v>
      </c>
      <c r="H107239" t="s">
        <v>31</v>
      </c>
      <c r="I107239">
        <v>1</v>
      </c>
      <c r="J107239">
        <v>0</v>
      </c>
      <c r="K107239" t="s">
        <v>330</v>
      </c>
      <c r="L107239" t="s">
        <v>2267</v>
      </c>
    </row>
    <row r="107240" spans="1:12" x14ac:dyDescent="0.3">
      <c r="A107240" t="s">
        <v>103993</v>
      </c>
      <c r="B107240" s="1">
        <v>44727</v>
      </c>
      <c r="C107240" t="s">
        <v>23</v>
      </c>
      <c r="D107240" t="s">
        <v>24</v>
      </c>
      <c r="E107240" t="s">
        <v>25</v>
      </c>
      <c r="F107240" t="s">
        <v>2207</v>
      </c>
      <c r="G107240" t="s">
        <v>129102</v>
      </c>
      <c r="H107240" t="s">
        <v>21</v>
      </c>
      <c r="I107240">
        <v>1</v>
      </c>
      <c r="J107240">
        <v>399</v>
      </c>
      <c r="K107240" t="s">
        <v>16920</v>
      </c>
      <c r="L107240" t="s">
        <v>124643</v>
      </c>
    </row>
    <row r="107241" spans="1:12" x14ac:dyDescent="0.3">
      <c r="A107241" t="s">
        <v>103994</v>
      </c>
      <c r="B107241" s="1">
        <v>44727</v>
      </c>
      <c r="C107241" t="s">
        <v>23</v>
      </c>
      <c r="D107241" t="s">
        <v>24</v>
      </c>
      <c r="E107241" t="s">
        <v>25</v>
      </c>
      <c r="F107241" t="s">
        <v>2281</v>
      </c>
      <c r="G107241" t="s">
        <v>129102</v>
      </c>
      <c r="H107241" t="s">
        <v>27</v>
      </c>
      <c r="I107241">
        <v>1</v>
      </c>
      <c r="J107241">
        <v>436</v>
      </c>
      <c r="K107241" t="s">
        <v>182</v>
      </c>
      <c r="L107241" t="s">
        <v>124652</v>
      </c>
    </row>
    <row r="107242" spans="1:12" x14ac:dyDescent="0.3">
      <c r="A107242" t="s">
        <v>103995</v>
      </c>
      <c r="B107242" s="1">
        <v>44727</v>
      </c>
      <c r="C107242" t="s">
        <v>13</v>
      </c>
      <c r="D107242" t="s">
        <v>24</v>
      </c>
      <c r="E107242" t="s">
        <v>25</v>
      </c>
      <c r="F107242" t="s">
        <v>51546</v>
      </c>
      <c r="G107242" t="s">
        <v>129102</v>
      </c>
      <c r="H107242" t="s">
        <v>45</v>
      </c>
      <c r="I107242">
        <v>0</v>
      </c>
      <c r="J107242">
        <v>435</v>
      </c>
      <c r="K107242" t="s">
        <v>5682</v>
      </c>
      <c r="L107242" t="s">
        <v>2784</v>
      </c>
    </row>
    <row r="107243" spans="1:12" x14ac:dyDescent="0.3">
      <c r="A107243" t="s">
        <v>103996</v>
      </c>
      <c r="B107243" s="1">
        <v>44727</v>
      </c>
      <c r="C107243" t="s">
        <v>23</v>
      </c>
      <c r="D107243" t="s">
        <v>24</v>
      </c>
      <c r="E107243" t="s">
        <v>25</v>
      </c>
      <c r="F107243" t="s">
        <v>433</v>
      </c>
      <c r="G107243" t="s">
        <v>129102</v>
      </c>
      <c r="H107243" t="s">
        <v>27</v>
      </c>
      <c r="I107243">
        <v>1</v>
      </c>
      <c r="J107243">
        <v>435</v>
      </c>
      <c r="K107243" t="s">
        <v>142</v>
      </c>
      <c r="L107243" t="s">
        <v>124641</v>
      </c>
    </row>
    <row r="107244" spans="1:12" x14ac:dyDescent="0.3">
      <c r="A107244" t="s">
        <v>103997</v>
      </c>
      <c r="B107244" s="1">
        <v>44727</v>
      </c>
      <c r="C107244" t="s">
        <v>23</v>
      </c>
      <c r="D107244" t="s">
        <v>24</v>
      </c>
      <c r="E107244" t="s">
        <v>25</v>
      </c>
      <c r="F107244" t="s">
        <v>6953</v>
      </c>
      <c r="G107244" t="s">
        <v>129102</v>
      </c>
      <c r="H107244" t="s">
        <v>31</v>
      </c>
      <c r="I107244">
        <v>1</v>
      </c>
      <c r="J107244">
        <v>432</v>
      </c>
      <c r="K107244" t="s">
        <v>505</v>
      </c>
      <c r="L107244" t="s">
        <v>124644</v>
      </c>
    </row>
    <row r="107245" spans="1:12" x14ac:dyDescent="0.3">
      <c r="A107245" t="s">
        <v>103998</v>
      </c>
      <c r="B107245" s="1">
        <v>44727</v>
      </c>
      <c r="C107245" t="s">
        <v>129101</v>
      </c>
      <c r="D107245" t="s">
        <v>14</v>
      </c>
      <c r="E107245" t="s">
        <v>15</v>
      </c>
      <c r="F107245" t="s">
        <v>758</v>
      </c>
      <c r="G107245" t="s">
        <v>129102</v>
      </c>
      <c r="H107245" t="s">
        <v>31</v>
      </c>
      <c r="I107245">
        <v>1</v>
      </c>
      <c r="J107245">
        <v>387</v>
      </c>
      <c r="K107245" t="s">
        <v>505</v>
      </c>
      <c r="L107245" t="s">
        <v>124644</v>
      </c>
    </row>
    <row r="107246" spans="1:12" x14ac:dyDescent="0.3">
      <c r="A107246" t="s">
        <v>103999</v>
      </c>
      <c r="B107246" s="1">
        <v>44727</v>
      </c>
      <c r="C107246" t="s">
        <v>23</v>
      </c>
      <c r="D107246" t="s">
        <v>24</v>
      </c>
      <c r="E107246" t="s">
        <v>25</v>
      </c>
      <c r="F107246" t="s">
        <v>1004</v>
      </c>
      <c r="G107246" t="s">
        <v>17</v>
      </c>
      <c r="H107246" t="s">
        <v>45</v>
      </c>
      <c r="I107246">
        <v>1</v>
      </c>
      <c r="J107246">
        <v>783</v>
      </c>
      <c r="K107246" t="s">
        <v>3102</v>
      </c>
      <c r="L107246" t="s">
        <v>124643</v>
      </c>
    </row>
    <row r="107247" spans="1:12" x14ac:dyDescent="0.3">
      <c r="A107247" t="s">
        <v>104000</v>
      </c>
      <c r="B107247" s="1">
        <v>44727</v>
      </c>
      <c r="C107247" t="s">
        <v>23</v>
      </c>
      <c r="D107247" t="s">
        <v>24</v>
      </c>
      <c r="E107247" t="s">
        <v>25</v>
      </c>
      <c r="F107247" t="s">
        <v>2505</v>
      </c>
      <c r="G107247" t="s">
        <v>17</v>
      </c>
      <c r="H107247" t="s">
        <v>51</v>
      </c>
      <c r="I107247">
        <v>1</v>
      </c>
      <c r="J107247">
        <v>537</v>
      </c>
      <c r="K107247" t="s">
        <v>779</v>
      </c>
      <c r="L107247" t="s">
        <v>124640</v>
      </c>
    </row>
    <row r="107248" spans="1:12" x14ac:dyDescent="0.3">
      <c r="A107248" t="s">
        <v>104001</v>
      </c>
      <c r="B107248" s="1">
        <v>44727</v>
      </c>
      <c r="C107248" t="s">
        <v>23</v>
      </c>
      <c r="D107248" t="s">
        <v>24</v>
      </c>
      <c r="E107248" t="s">
        <v>25</v>
      </c>
      <c r="F107248" t="s">
        <v>525</v>
      </c>
      <c r="G107248" t="s">
        <v>17</v>
      </c>
      <c r="H107248" t="s">
        <v>18</v>
      </c>
      <c r="I107248">
        <v>1</v>
      </c>
      <c r="J107248">
        <v>1473</v>
      </c>
      <c r="K107248" t="s">
        <v>779</v>
      </c>
      <c r="L107248" t="s">
        <v>124640</v>
      </c>
    </row>
    <row r="107249" spans="1:12" x14ac:dyDescent="0.3">
      <c r="A107249" t="s">
        <v>104002</v>
      </c>
      <c r="B107249" s="1">
        <v>44727</v>
      </c>
      <c r="C107249" t="s">
        <v>23</v>
      </c>
      <c r="D107249" t="s">
        <v>24</v>
      </c>
      <c r="E107249" t="s">
        <v>25</v>
      </c>
      <c r="F107249" t="s">
        <v>567</v>
      </c>
      <c r="G107249" t="s">
        <v>30</v>
      </c>
      <c r="H107249" t="s">
        <v>31</v>
      </c>
      <c r="I107249">
        <v>1</v>
      </c>
      <c r="J107249">
        <v>735</v>
      </c>
      <c r="K107249" t="s">
        <v>779</v>
      </c>
      <c r="L107249" t="s">
        <v>124640</v>
      </c>
    </row>
    <row r="107250" spans="1:12" x14ac:dyDescent="0.3">
      <c r="A107250" t="s">
        <v>104003</v>
      </c>
      <c r="B107250" s="1">
        <v>44727</v>
      </c>
      <c r="C107250" t="s">
        <v>13</v>
      </c>
      <c r="D107250" t="s">
        <v>24</v>
      </c>
      <c r="E107250" t="s">
        <v>25</v>
      </c>
      <c r="F107250" t="s">
        <v>1771</v>
      </c>
      <c r="G107250" t="s">
        <v>129102</v>
      </c>
      <c r="H107250" t="s">
        <v>31</v>
      </c>
      <c r="I107250">
        <v>0</v>
      </c>
      <c r="J107250">
        <v>666</v>
      </c>
      <c r="K107250" t="s">
        <v>505</v>
      </c>
      <c r="L107250" t="s">
        <v>124644</v>
      </c>
    </row>
    <row r="107251" spans="1:12" x14ac:dyDescent="0.3">
      <c r="A107251" t="s">
        <v>104004</v>
      </c>
      <c r="B107251" s="1">
        <v>44727</v>
      </c>
      <c r="C107251" t="s">
        <v>23</v>
      </c>
      <c r="D107251" t="s">
        <v>24</v>
      </c>
      <c r="E107251" t="s">
        <v>25</v>
      </c>
      <c r="F107251" t="s">
        <v>3730</v>
      </c>
      <c r="G107251" t="s">
        <v>129102</v>
      </c>
      <c r="H107251" t="s">
        <v>51</v>
      </c>
      <c r="I107251">
        <v>1</v>
      </c>
      <c r="J107251">
        <v>666</v>
      </c>
      <c r="K107251" t="s">
        <v>4410</v>
      </c>
      <c r="L107251" t="s">
        <v>124646</v>
      </c>
    </row>
    <row r="107252" spans="1:12" x14ac:dyDescent="0.3">
      <c r="A107252" t="s">
        <v>104005</v>
      </c>
      <c r="B107252" s="1">
        <v>44727</v>
      </c>
      <c r="C107252" t="s">
        <v>23</v>
      </c>
      <c r="D107252" t="s">
        <v>24</v>
      </c>
      <c r="E107252" t="s">
        <v>25</v>
      </c>
      <c r="F107252" t="s">
        <v>12058</v>
      </c>
      <c r="G107252" t="s">
        <v>30</v>
      </c>
      <c r="H107252" t="s">
        <v>51</v>
      </c>
      <c r="I107252">
        <v>1</v>
      </c>
      <c r="J107252">
        <v>741</v>
      </c>
      <c r="K107252" t="s">
        <v>142</v>
      </c>
      <c r="L107252" t="s">
        <v>124641</v>
      </c>
    </row>
    <row r="107253" spans="1:12" x14ac:dyDescent="0.3">
      <c r="A107253" t="s">
        <v>104006</v>
      </c>
      <c r="B107253" s="1">
        <v>44727</v>
      </c>
      <c r="C107253" t="s">
        <v>23</v>
      </c>
      <c r="D107253" t="s">
        <v>24</v>
      </c>
      <c r="E107253" t="s">
        <v>25</v>
      </c>
      <c r="F107253" t="s">
        <v>4050</v>
      </c>
      <c r="G107253" t="s">
        <v>129102</v>
      </c>
      <c r="H107253" t="s">
        <v>45</v>
      </c>
      <c r="I107253">
        <v>1</v>
      </c>
      <c r="J107253">
        <v>399</v>
      </c>
      <c r="K107253" t="s">
        <v>17903</v>
      </c>
      <c r="L107253" t="s">
        <v>4679</v>
      </c>
    </row>
    <row r="107254" spans="1:12" x14ac:dyDescent="0.3">
      <c r="A107254" t="s">
        <v>104007</v>
      </c>
      <c r="B107254" s="1">
        <v>44727</v>
      </c>
      <c r="C107254" t="s">
        <v>23</v>
      </c>
      <c r="D107254" t="s">
        <v>24</v>
      </c>
      <c r="E107254" t="s">
        <v>25</v>
      </c>
      <c r="F107254" t="s">
        <v>490</v>
      </c>
      <c r="G107254" t="s">
        <v>17</v>
      </c>
      <c r="H107254" t="s">
        <v>31</v>
      </c>
      <c r="I107254">
        <v>1</v>
      </c>
      <c r="J107254">
        <v>1137</v>
      </c>
      <c r="K107254" t="s">
        <v>2020</v>
      </c>
      <c r="L107254" t="s">
        <v>124646</v>
      </c>
    </row>
    <row r="107255" spans="1:12" x14ac:dyDescent="0.3">
      <c r="A107255" t="s">
        <v>104008</v>
      </c>
      <c r="B107255" s="1">
        <v>44727</v>
      </c>
      <c r="C107255" t="s">
        <v>23</v>
      </c>
      <c r="D107255" t="s">
        <v>24</v>
      </c>
      <c r="E107255" t="s">
        <v>25</v>
      </c>
      <c r="F107255" t="s">
        <v>298</v>
      </c>
      <c r="G107255" t="s">
        <v>17</v>
      </c>
      <c r="H107255" t="s">
        <v>45</v>
      </c>
      <c r="I107255">
        <v>1</v>
      </c>
      <c r="J107255">
        <v>496</v>
      </c>
      <c r="K107255" t="s">
        <v>3102</v>
      </c>
      <c r="L107255" t="s">
        <v>124643</v>
      </c>
    </row>
    <row r="107256" spans="1:12" x14ac:dyDescent="0.3">
      <c r="A107256" t="s">
        <v>104009</v>
      </c>
      <c r="B107256" s="1">
        <v>44727</v>
      </c>
      <c r="C107256" t="s">
        <v>23</v>
      </c>
      <c r="D107256" t="s">
        <v>24</v>
      </c>
      <c r="E107256" t="s">
        <v>25</v>
      </c>
      <c r="F107256" t="s">
        <v>286</v>
      </c>
      <c r="G107256" t="s">
        <v>34</v>
      </c>
      <c r="H107256" t="s">
        <v>72</v>
      </c>
      <c r="I107256">
        <v>1</v>
      </c>
      <c r="J107256">
        <v>758</v>
      </c>
      <c r="K107256" t="s">
        <v>6155</v>
      </c>
      <c r="L107256" t="s">
        <v>155</v>
      </c>
    </row>
    <row r="107257" spans="1:12" x14ac:dyDescent="0.3">
      <c r="A107257" t="s">
        <v>104010</v>
      </c>
      <c r="B107257" s="1">
        <v>44727</v>
      </c>
      <c r="C107257" t="s">
        <v>129101</v>
      </c>
      <c r="D107257" t="s">
        <v>14</v>
      </c>
      <c r="E107257" t="s">
        <v>15</v>
      </c>
      <c r="F107257" t="s">
        <v>5488</v>
      </c>
      <c r="G107257" t="s">
        <v>34</v>
      </c>
      <c r="H107257" t="s">
        <v>72</v>
      </c>
      <c r="I107257">
        <v>1</v>
      </c>
      <c r="J107257">
        <v>518</v>
      </c>
      <c r="K107257" t="s">
        <v>6155</v>
      </c>
      <c r="L107257" t="s">
        <v>155</v>
      </c>
    </row>
    <row r="107258" spans="1:12" x14ac:dyDescent="0.3">
      <c r="A107258" t="s">
        <v>104011</v>
      </c>
      <c r="B107258" s="1">
        <v>44727</v>
      </c>
      <c r="C107258" t="s">
        <v>23</v>
      </c>
      <c r="D107258" t="s">
        <v>24</v>
      </c>
      <c r="E107258" t="s">
        <v>25</v>
      </c>
      <c r="F107258" t="s">
        <v>203</v>
      </c>
      <c r="G107258" t="s">
        <v>129102</v>
      </c>
      <c r="H107258" t="s">
        <v>45</v>
      </c>
      <c r="I107258">
        <v>1</v>
      </c>
      <c r="J107258">
        <v>735</v>
      </c>
      <c r="K107258" t="s">
        <v>128322</v>
      </c>
      <c r="L107258" t="s">
        <v>124652</v>
      </c>
    </row>
    <row r="107259" spans="1:12" x14ac:dyDescent="0.3">
      <c r="A107259" t="s">
        <v>104012</v>
      </c>
      <c r="B107259" s="1">
        <v>44727</v>
      </c>
      <c r="C107259" t="s">
        <v>129104</v>
      </c>
      <c r="D107259" t="s">
        <v>14</v>
      </c>
      <c r="E107259" t="s">
        <v>15</v>
      </c>
      <c r="F107259" t="s">
        <v>355</v>
      </c>
      <c r="G107259" t="s">
        <v>30</v>
      </c>
      <c r="H107259" t="s">
        <v>27</v>
      </c>
      <c r="I107259">
        <v>1</v>
      </c>
      <c r="J107259">
        <v>879</v>
      </c>
      <c r="K107259" t="s">
        <v>330</v>
      </c>
      <c r="L107259" t="s">
        <v>2267</v>
      </c>
    </row>
    <row r="107260" spans="1:12" x14ac:dyDescent="0.3">
      <c r="A107260" t="s">
        <v>104013</v>
      </c>
      <c r="B107260" s="1">
        <v>44727</v>
      </c>
      <c r="C107260" t="s">
        <v>23</v>
      </c>
      <c r="D107260" t="s">
        <v>24</v>
      </c>
      <c r="E107260" t="s">
        <v>25</v>
      </c>
      <c r="F107260" t="s">
        <v>829</v>
      </c>
      <c r="G107260" t="s">
        <v>17</v>
      </c>
      <c r="H107260" t="s">
        <v>31</v>
      </c>
      <c r="I107260">
        <v>1</v>
      </c>
      <c r="J107260">
        <v>729</v>
      </c>
      <c r="K107260" t="s">
        <v>4337</v>
      </c>
      <c r="L107260" t="s">
        <v>7327</v>
      </c>
    </row>
    <row r="107261" spans="1:12" x14ac:dyDescent="0.3">
      <c r="A107261" t="s">
        <v>104014</v>
      </c>
      <c r="B107261" s="1">
        <v>44727</v>
      </c>
      <c r="C107261" t="s">
        <v>23</v>
      </c>
      <c r="D107261" t="s">
        <v>24</v>
      </c>
      <c r="E107261" t="s">
        <v>25</v>
      </c>
      <c r="F107261" t="s">
        <v>1514</v>
      </c>
      <c r="G107261" t="s">
        <v>30</v>
      </c>
      <c r="H107261" t="s">
        <v>31</v>
      </c>
      <c r="I107261">
        <v>1</v>
      </c>
      <c r="J107261">
        <v>1091</v>
      </c>
      <c r="K107261" t="s">
        <v>18059</v>
      </c>
      <c r="L107261" t="s">
        <v>124640</v>
      </c>
    </row>
    <row r="107262" spans="1:12" x14ac:dyDescent="0.3">
      <c r="A107262" t="s">
        <v>104015</v>
      </c>
      <c r="B107262" s="1">
        <v>44727</v>
      </c>
      <c r="C107262" t="s">
        <v>23</v>
      </c>
      <c r="D107262" t="s">
        <v>24</v>
      </c>
      <c r="E107262" t="s">
        <v>25</v>
      </c>
      <c r="F107262" t="s">
        <v>567</v>
      </c>
      <c r="G107262" t="s">
        <v>30</v>
      </c>
      <c r="H107262" t="s">
        <v>51</v>
      </c>
      <c r="I107262">
        <v>1</v>
      </c>
      <c r="J107262">
        <v>735</v>
      </c>
      <c r="K107262" t="s">
        <v>2020</v>
      </c>
      <c r="L107262" t="s">
        <v>124646</v>
      </c>
    </row>
    <row r="107263" spans="1:12" x14ac:dyDescent="0.3">
      <c r="A107263" t="s">
        <v>104016</v>
      </c>
      <c r="B107263" s="1">
        <v>44727</v>
      </c>
      <c r="C107263" t="s">
        <v>23</v>
      </c>
      <c r="D107263" t="s">
        <v>24</v>
      </c>
      <c r="E107263" t="s">
        <v>25</v>
      </c>
      <c r="F107263" t="s">
        <v>235</v>
      </c>
      <c r="G107263" t="s">
        <v>17</v>
      </c>
      <c r="H107263" t="s">
        <v>27</v>
      </c>
      <c r="I107263">
        <v>1</v>
      </c>
      <c r="J107263">
        <v>635</v>
      </c>
      <c r="K107263" t="s">
        <v>1695</v>
      </c>
      <c r="L107263" t="s">
        <v>124640</v>
      </c>
    </row>
    <row r="107264" spans="1:12" x14ac:dyDescent="0.3">
      <c r="A107264" t="s">
        <v>104017</v>
      </c>
      <c r="B107264" s="1">
        <v>44727</v>
      </c>
      <c r="C107264" t="s">
        <v>23</v>
      </c>
      <c r="D107264" t="s">
        <v>24</v>
      </c>
      <c r="E107264" t="s">
        <v>25</v>
      </c>
      <c r="F107264" t="s">
        <v>513</v>
      </c>
      <c r="G107264" t="s">
        <v>30</v>
      </c>
      <c r="H107264" t="s">
        <v>18</v>
      </c>
      <c r="I107264">
        <v>1</v>
      </c>
      <c r="J107264">
        <v>1091</v>
      </c>
      <c r="K107264" t="s">
        <v>635</v>
      </c>
      <c r="L107264" t="s">
        <v>124640</v>
      </c>
    </row>
    <row r="107265" spans="1:12" x14ac:dyDescent="0.3">
      <c r="A107265" t="s">
        <v>104018</v>
      </c>
      <c r="B107265" s="1">
        <v>44727</v>
      </c>
      <c r="C107265" t="s">
        <v>23</v>
      </c>
      <c r="D107265" t="s">
        <v>24</v>
      </c>
      <c r="E107265" t="s">
        <v>25</v>
      </c>
      <c r="F107265" t="s">
        <v>705</v>
      </c>
      <c r="G107265" t="s">
        <v>17</v>
      </c>
      <c r="H107265" t="s">
        <v>27</v>
      </c>
      <c r="I107265">
        <v>1</v>
      </c>
      <c r="J107265">
        <v>852</v>
      </c>
      <c r="K107265" t="s">
        <v>125306</v>
      </c>
      <c r="L107265" t="s">
        <v>124642</v>
      </c>
    </row>
    <row r="107266" spans="1:12" x14ac:dyDescent="0.3">
      <c r="A107266" t="s">
        <v>104019</v>
      </c>
      <c r="B107266" s="1">
        <v>44727</v>
      </c>
      <c r="C107266" t="s">
        <v>23</v>
      </c>
      <c r="D107266" t="s">
        <v>24</v>
      </c>
      <c r="E107266" t="s">
        <v>25</v>
      </c>
      <c r="F107266" t="s">
        <v>3847</v>
      </c>
      <c r="G107266" t="s">
        <v>34</v>
      </c>
      <c r="H107266" t="s">
        <v>31</v>
      </c>
      <c r="I107266">
        <v>1</v>
      </c>
      <c r="J107266">
        <v>599</v>
      </c>
      <c r="K107266" t="s">
        <v>404</v>
      </c>
      <c r="L107266" t="s">
        <v>124641</v>
      </c>
    </row>
    <row r="107267" spans="1:12" x14ac:dyDescent="0.3">
      <c r="A107267" t="s">
        <v>104020</v>
      </c>
      <c r="B107267" s="1">
        <v>44727</v>
      </c>
      <c r="C107267" t="s">
        <v>23</v>
      </c>
      <c r="D107267" t="s">
        <v>24</v>
      </c>
      <c r="E107267" t="s">
        <v>25</v>
      </c>
      <c r="F107267" t="s">
        <v>872</v>
      </c>
      <c r="G107267" t="s">
        <v>129102</v>
      </c>
      <c r="H107267" t="s">
        <v>31</v>
      </c>
      <c r="I107267">
        <v>1</v>
      </c>
      <c r="J107267">
        <v>431</v>
      </c>
      <c r="K107267" t="s">
        <v>182</v>
      </c>
      <c r="L107267" t="s">
        <v>124652</v>
      </c>
    </row>
    <row r="107268" spans="1:12" x14ac:dyDescent="0.3">
      <c r="A107268" t="s">
        <v>104021</v>
      </c>
      <c r="B107268" s="1">
        <v>44727</v>
      </c>
      <c r="C107268" t="s">
        <v>23</v>
      </c>
      <c r="D107268" t="s">
        <v>24</v>
      </c>
      <c r="E107268" t="s">
        <v>25</v>
      </c>
      <c r="F107268" t="s">
        <v>84</v>
      </c>
      <c r="G107268" t="s">
        <v>129102</v>
      </c>
      <c r="H107268" t="s">
        <v>59</v>
      </c>
      <c r="I107268">
        <v>1</v>
      </c>
      <c r="J107268">
        <v>728</v>
      </c>
      <c r="K107268" t="s">
        <v>125108</v>
      </c>
      <c r="L107268" t="s">
        <v>124645</v>
      </c>
    </row>
    <row r="107269" spans="1:12" x14ac:dyDescent="0.3">
      <c r="A107269" t="s">
        <v>104022</v>
      </c>
      <c r="B107269" s="1">
        <v>44727</v>
      </c>
      <c r="C107269" t="s">
        <v>129101</v>
      </c>
      <c r="D107269" t="s">
        <v>14</v>
      </c>
      <c r="E107269" t="s">
        <v>15</v>
      </c>
      <c r="F107269" t="s">
        <v>1990</v>
      </c>
      <c r="G107269" t="s">
        <v>30</v>
      </c>
      <c r="H107269" t="s">
        <v>27</v>
      </c>
      <c r="I107269">
        <v>1</v>
      </c>
      <c r="J107269">
        <v>625</v>
      </c>
      <c r="K107269" t="s">
        <v>9936</v>
      </c>
      <c r="L107269" t="s">
        <v>124652</v>
      </c>
    </row>
    <row r="107270" spans="1:12" x14ac:dyDescent="0.3">
      <c r="A107270" t="s">
        <v>104023</v>
      </c>
      <c r="B107270" s="1">
        <v>44727</v>
      </c>
      <c r="C107270" t="s">
        <v>129104</v>
      </c>
      <c r="D107270" t="s">
        <v>14</v>
      </c>
      <c r="E107270" t="s">
        <v>15</v>
      </c>
      <c r="F107270" t="s">
        <v>1652</v>
      </c>
      <c r="G107270" t="s">
        <v>129102</v>
      </c>
      <c r="H107270" t="s">
        <v>45</v>
      </c>
      <c r="I107270">
        <v>1</v>
      </c>
      <c r="J107270">
        <v>292</v>
      </c>
      <c r="K107270" t="s">
        <v>142</v>
      </c>
      <c r="L107270" t="s">
        <v>124641</v>
      </c>
    </row>
    <row r="107271" spans="1:12" x14ac:dyDescent="0.3">
      <c r="A107271" t="s">
        <v>104024</v>
      </c>
      <c r="B107271" s="1">
        <v>44727</v>
      </c>
      <c r="C107271" t="s">
        <v>13</v>
      </c>
      <c r="D107271" t="s">
        <v>24</v>
      </c>
      <c r="E107271" t="s">
        <v>25</v>
      </c>
      <c r="F107271" t="s">
        <v>52723</v>
      </c>
      <c r="G107271" t="s">
        <v>129102</v>
      </c>
      <c r="H107271" t="s">
        <v>85</v>
      </c>
      <c r="I107271">
        <v>0</v>
      </c>
      <c r="J107271">
        <v>318</v>
      </c>
      <c r="K107271" t="s">
        <v>330</v>
      </c>
      <c r="L107271" t="s">
        <v>2267</v>
      </c>
    </row>
    <row r="107272" spans="1:12" x14ac:dyDescent="0.3">
      <c r="A107272" t="s">
        <v>104025</v>
      </c>
      <c r="B107272" s="1">
        <v>44727</v>
      </c>
      <c r="C107272" t="s">
        <v>23</v>
      </c>
      <c r="D107272" t="s">
        <v>24</v>
      </c>
      <c r="E107272" t="s">
        <v>25</v>
      </c>
      <c r="F107272" t="s">
        <v>2014</v>
      </c>
      <c r="G107272" t="s">
        <v>129102</v>
      </c>
      <c r="H107272" t="s">
        <v>45</v>
      </c>
      <c r="I107272">
        <v>1</v>
      </c>
      <c r="J107272">
        <v>318</v>
      </c>
      <c r="K107272" t="s">
        <v>142</v>
      </c>
      <c r="L107272" t="s">
        <v>124641</v>
      </c>
    </row>
    <row r="107273" spans="1:12" x14ac:dyDescent="0.3">
      <c r="A107273" t="s">
        <v>104026</v>
      </c>
      <c r="B107273" s="1">
        <v>44727</v>
      </c>
      <c r="C107273" t="s">
        <v>13</v>
      </c>
      <c r="D107273" t="s">
        <v>14</v>
      </c>
      <c r="E107273" t="s">
        <v>15</v>
      </c>
      <c r="F107273" t="s">
        <v>74</v>
      </c>
      <c r="G107273" t="s">
        <v>129102</v>
      </c>
      <c r="H107273" t="s">
        <v>21</v>
      </c>
      <c r="I107273">
        <v>0</v>
      </c>
      <c r="J107273">
        <v>358</v>
      </c>
      <c r="K107273" t="s">
        <v>127696</v>
      </c>
      <c r="L107273" t="s">
        <v>124650</v>
      </c>
    </row>
    <row r="107274" spans="1:12" x14ac:dyDescent="0.3">
      <c r="A107274" t="s">
        <v>104027</v>
      </c>
      <c r="B107274" s="1">
        <v>44727</v>
      </c>
      <c r="C107274" t="s">
        <v>23</v>
      </c>
      <c r="D107274" t="s">
        <v>24</v>
      </c>
      <c r="E107274" t="s">
        <v>25</v>
      </c>
      <c r="F107274" t="s">
        <v>259</v>
      </c>
      <c r="G107274" t="s">
        <v>129102</v>
      </c>
      <c r="H107274" t="s">
        <v>18</v>
      </c>
      <c r="I107274">
        <v>1</v>
      </c>
      <c r="J107274">
        <v>787</v>
      </c>
      <c r="K107274" t="s">
        <v>505</v>
      </c>
      <c r="L107274" t="s">
        <v>124644</v>
      </c>
    </row>
    <row r="107275" spans="1:12" x14ac:dyDescent="0.3">
      <c r="A107275" t="s">
        <v>104028</v>
      </c>
      <c r="B107275" s="1">
        <v>44727</v>
      </c>
      <c r="C107275" t="s">
        <v>23</v>
      </c>
      <c r="D107275" t="s">
        <v>24</v>
      </c>
      <c r="E107275" t="s">
        <v>25</v>
      </c>
      <c r="F107275" t="s">
        <v>1181</v>
      </c>
      <c r="G107275" t="s">
        <v>34</v>
      </c>
      <c r="H107275" t="s">
        <v>21</v>
      </c>
      <c r="I107275">
        <v>1</v>
      </c>
      <c r="J107275">
        <v>665</v>
      </c>
      <c r="K107275" t="s">
        <v>2383</v>
      </c>
      <c r="L107275" t="s">
        <v>124650</v>
      </c>
    </row>
    <row r="107276" spans="1:12" x14ac:dyDescent="0.3">
      <c r="A107276" t="s">
        <v>104029</v>
      </c>
      <c r="B107276" s="1">
        <v>44727</v>
      </c>
      <c r="C107276" t="s">
        <v>13</v>
      </c>
      <c r="D107276" t="s">
        <v>24</v>
      </c>
      <c r="E107276" t="s">
        <v>25</v>
      </c>
      <c r="F107276" t="s">
        <v>4988</v>
      </c>
      <c r="G107276" t="s">
        <v>129102</v>
      </c>
      <c r="H107276" t="s">
        <v>72</v>
      </c>
      <c r="I107276">
        <v>0</v>
      </c>
      <c r="J107276">
        <v>899</v>
      </c>
      <c r="K107276" t="s">
        <v>17104</v>
      </c>
      <c r="L107276" t="s">
        <v>124650</v>
      </c>
    </row>
    <row r="107277" spans="1:12" x14ac:dyDescent="0.3">
      <c r="A107277" t="s">
        <v>104030</v>
      </c>
      <c r="B107277" s="1">
        <v>44727</v>
      </c>
      <c r="C107277" t="s">
        <v>129101</v>
      </c>
      <c r="D107277" t="s">
        <v>14</v>
      </c>
      <c r="E107277" t="s">
        <v>15</v>
      </c>
      <c r="F107277" t="s">
        <v>900</v>
      </c>
      <c r="G107277" t="s">
        <v>30</v>
      </c>
      <c r="H107277" t="s">
        <v>72</v>
      </c>
      <c r="I107277">
        <v>1</v>
      </c>
      <c r="J107277">
        <v>899</v>
      </c>
      <c r="K107277" t="s">
        <v>142</v>
      </c>
      <c r="L107277" t="s">
        <v>124641</v>
      </c>
    </row>
    <row r="107278" spans="1:12" x14ac:dyDescent="0.3">
      <c r="A107278" t="s">
        <v>104031</v>
      </c>
      <c r="B107278" s="1">
        <v>44727</v>
      </c>
      <c r="C107278" t="s">
        <v>129101</v>
      </c>
      <c r="D107278" t="s">
        <v>14</v>
      </c>
      <c r="E107278" t="s">
        <v>15</v>
      </c>
      <c r="F107278" t="s">
        <v>1365</v>
      </c>
      <c r="G107278" t="s">
        <v>17</v>
      </c>
      <c r="H107278" t="s">
        <v>72</v>
      </c>
      <c r="I107278">
        <v>1</v>
      </c>
      <c r="J107278">
        <v>845</v>
      </c>
      <c r="K107278" t="s">
        <v>2377</v>
      </c>
      <c r="L107278" t="s">
        <v>4679</v>
      </c>
    </row>
    <row r="107279" spans="1:12" x14ac:dyDescent="0.3">
      <c r="A107279" t="s">
        <v>104032</v>
      </c>
      <c r="B107279" s="1">
        <v>44727</v>
      </c>
      <c r="C107279" t="s">
        <v>23</v>
      </c>
      <c r="D107279" t="s">
        <v>24</v>
      </c>
      <c r="E107279" t="s">
        <v>25</v>
      </c>
      <c r="F107279" t="s">
        <v>4645</v>
      </c>
      <c r="G107279" t="s">
        <v>764</v>
      </c>
      <c r="H107279" t="s">
        <v>721</v>
      </c>
      <c r="I107279">
        <v>1</v>
      </c>
      <c r="J107279">
        <v>418</v>
      </c>
      <c r="K107279" t="s">
        <v>2133</v>
      </c>
      <c r="L107279" t="s">
        <v>124643</v>
      </c>
    </row>
    <row r="107280" spans="1:12" x14ac:dyDescent="0.3">
      <c r="A107280" t="s">
        <v>104033</v>
      </c>
      <c r="B107280" s="1">
        <v>44727</v>
      </c>
      <c r="C107280" t="s">
        <v>23</v>
      </c>
      <c r="D107280" t="s">
        <v>24</v>
      </c>
      <c r="E107280" t="s">
        <v>25</v>
      </c>
      <c r="F107280" t="s">
        <v>6467</v>
      </c>
      <c r="G107280" t="s">
        <v>129102</v>
      </c>
      <c r="H107280" t="s">
        <v>21</v>
      </c>
      <c r="I107280">
        <v>1</v>
      </c>
      <c r="J107280">
        <v>459</v>
      </c>
      <c r="K107280" t="s">
        <v>17365</v>
      </c>
      <c r="L107280" t="s">
        <v>124643</v>
      </c>
    </row>
    <row r="107281" spans="1:12" x14ac:dyDescent="0.3">
      <c r="A107281" t="s">
        <v>104034</v>
      </c>
      <c r="B107281" s="1">
        <v>44727</v>
      </c>
      <c r="C107281" t="s">
        <v>23</v>
      </c>
      <c r="D107281" t="s">
        <v>24</v>
      </c>
      <c r="E107281" t="s">
        <v>25</v>
      </c>
      <c r="F107281" t="s">
        <v>1070</v>
      </c>
      <c r="G107281" t="s">
        <v>129102</v>
      </c>
      <c r="H107281" t="s">
        <v>21</v>
      </c>
      <c r="I107281">
        <v>1</v>
      </c>
      <c r="J107281">
        <v>325</v>
      </c>
      <c r="K107281" t="s">
        <v>8601</v>
      </c>
      <c r="L107281" t="s">
        <v>124643</v>
      </c>
    </row>
    <row r="107282" spans="1:12" x14ac:dyDescent="0.3">
      <c r="A107282" t="s">
        <v>104035</v>
      </c>
      <c r="B107282" s="1">
        <v>44727</v>
      </c>
      <c r="C107282" t="s">
        <v>129101</v>
      </c>
      <c r="D107282" t="s">
        <v>14</v>
      </c>
      <c r="E107282" t="s">
        <v>15</v>
      </c>
      <c r="F107282" t="s">
        <v>438</v>
      </c>
      <c r="G107282" t="s">
        <v>17</v>
      </c>
      <c r="H107282" t="s">
        <v>27</v>
      </c>
      <c r="I107282">
        <v>1</v>
      </c>
      <c r="J107282">
        <v>1149</v>
      </c>
      <c r="K107282" t="s">
        <v>104036</v>
      </c>
      <c r="L107282" t="s">
        <v>124652</v>
      </c>
    </row>
    <row r="107283" spans="1:12" x14ac:dyDescent="0.3">
      <c r="A107283" t="s">
        <v>104037</v>
      </c>
      <c r="B107283" s="1">
        <v>44727</v>
      </c>
      <c r="C107283" t="s">
        <v>23</v>
      </c>
      <c r="D107283" t="s">
        <v>24</v>
      </c>
      <c r="E107283" t="s">
        <v>25</v>
      </c>
      <c r="F107283" t="s">
        <v>1526</v>
      </c>
      <c r="G107283" t="s">
        <v>129102</v>
      </c>
      <c r="H107283" t="s">
        <v>72</v>
      </c>
      <c r="I107283">
        <v>1</v>
      </c>
      <c r="J107283">
        <v>318</v>
      </c>
      <c r="K107283" t="s">
        <v>126364</v>
      </c>
      <c r="L107283" t="s">
        <v>124647</v>
      </c>
    </row>
    <row r="107284" spans="1:12" x14ac:dyDescent="0.3">
      <c r="A107284" t="s">
        <v>104038</v>
      </c>
      <c r="B107284" s="1">
        <v>44727</v>
      </c>
      <c r="C107284" t="s">
        <v>23</v>
      </c>
      <c r="D107284" t="s">
        <v>24</v>
      </c>
      <c r="E107284" t="s">
        <v>25</v>
      </c>
      <c r="F107284" t="s">
        <v>259</v>
      </c>
      <c r="G107284" t="s">
        <v>129102</v>
      </c>
      <c r="H107284" t="s">
        <v>45</v>
      </c>
      <c r="I107284">
        <v>1</v>
      </c>
      <c r="J107284">
        <v>787</v>
      </c>
      <c r="K107284" t="s">
        <v>128646</v>
      </c>
      <c r="L107284" t="s">
        <v>155</v>
      </c>
    </row>
    <row r="107285" spans="1:12" x14ac:dyDescent="0.3">
      <c r="A107285" t="s">
        <v>104039</v>
      </c>
      <c r="B107285" s="1">
        <v>44727</v>
      </c>
      <c r="C107285" t="s">
        <v>23</v>
      </c>
      <c r="D107285" t="s">
        <v>24</v>
      </c>
      <c r="E107285" t="s">
        <v>25</v>
      </c>
      <c r="F107285" t="s">
        <v>507</v>
      </c>
      <c r="G107285" t="s">
        <v>129102</v>
      </c>
      <c r="H107285" t="s">
        <v>21</v>
      </c>
      <c r="I107285">
        <v>1</v>
      </c>
      <c r="J107285">
        <v>330</v>
      </c>
      <c r="K107285" t="s">
        <v>635</v>
      </c>
      <c r="L107285" t="s">
        <v>124640</v>
      </c>
    </row>
    <row r="107286" spans="1:12" x14ac:dyDescent="0.3">
      <c r="A107286" t="s">
        <v>104039</v>
      </c>
      <c r="B107286" s="1">
        <v>44727</v>
      </c>
      <c r="C107286" t="s">
        <v>23</v>
      </c>
      <c r="D107286" t="s">
        <v>24</v>
      </c>
      <c r="E107286" t="s">
        <v>25</v>
      </c>
      <c r="F107286" t="s">
        <v>664</v>
      </c>
      <c r="G107286" t="s">
        <v>129102</v>
      </c>
      <c r="H107286" t="s">
        <v>21</v>
      </c>
      <c r="I107286">
        <v>1</v>
      </c>
      <c r="J107286">
        <v>420</v>
      </c>
      <c r="K107286" t="s">
        <v>635</v>
      </c>
      <c r="L107286" t="s">
        <v>124640</v>
      </c>
    </row>
    <row r="107287" spans="1:12" x14ac:dyDescent="0.3">
      <c r="A107287" t="s">
        <v>104040</v>
      </c>
      <c r="B107287" s="1">
        <v>44727</v>
      </c>
      <c r="C107287" t="s">
        <v>23</v>
      </c>
      <c r="D107287" t="s">
        <v>24</v>
      </c>
      <c r="E107287" t="s">
        <v>25</v>
      </c>
      <c r="F107287" t="s">
        <v>787</v>
      </c>
      <c r="G107287" t="s">
        <v>30</v>
      </c>
      <c r="H107287" t="s">
        <v>27</v>
      </c>
      <c r="I107287">
        <v>1</v>
      </c>
      <c r="J107287">
        <v>1187</v>
      </c>
      <c r="K107287" t="s">
        <v>182</v>
      </c>
      <c r="L107287" t="s">
        <v>124652</v>
      </c>
    </row>
    <row r="107288" spans="1:12" x14ac:dyDescent="0.3">
      <c r="A107288" t="s">
        <v>104041</v>
      </c>
      <c r="B107288" s="1">
        <v>44727</v>
      </c>
      <c r="C107288" t="s">
        <v>23</v>
      </c>
      <c r="D107288" t="s">
        <v>24</v>
      </c>
      <c r="E107288" t="s">
        <v>25</v>
      </c>
      <c r="F107288" t="s">
        <v>71</v>
      </c>
      <c r="G107288" t="s">
        <v>17</v>
      </c>
      <c r="H107288" t="s">
        <v>21</v>
      </c>
      <c r="I107288">
        <v>1</v>
      </c>
      <c r="J107288">
        <v>635</v>
      </c>
      <c r="K107288" t="s">
        <v>14430</v>
      </c>
      <c r="L107288" t="s">
        <v>124641</v>
      </c>
    </row>
    <row r="107289" spans="1:12" x14ac:dyDescent="0.3">
      <c r="A107289" t="s">
        <v>104042</v>
      </c>
      <c r="B107289" s="1">
        <v>44727</v>
      </c>
      <c r="C107289" t="s">
        <v>13</v>
      </c>
      <c r="D107289" t="s">
        <v>24</v>
      </c>
      <c r="E107289" t="s">
        <v>25</v>
      </c>
      <c r="F107289" t="s">
        <v>1341</v>
      </c>
      <c r="G107289" t="s">
        <v>129102</v>
      </c>
      <c r="H107289" t="s">
        <v>31</v>
      </c>
      <c r="I107289">
        <v>0</v>
      </c>
      <c r="J107289">
        <v>560</v>
      </c>
      <c r="K107289" t="s">
        <v>142</v>
      </c>
      <c r="L107289" t="s">
        <v>124641</v>
      </c>
    </row>
    <row r="107290" spans="1:12" x14ac:dyDescent="0.3">
      <c r="A107290" t="s">
        <v>104043</v>
      </c>
      <c r="B107290" s="1">
        <v>44727</v>
      </c>
      <c r="C107290" t="s">
        <v>23</v>
      </c>
      <c r="D107290" t="s">
        <v>24</v>
      </c>
      <c r="E107290" t="s">
        <v>25</v>
      </c>
      <c r="F107290" t="s">
        <v>1025</v>
      </c>
      <c r="G107290" t="s">
        <v>17</v>
      </c>
      <c r="H107290" t="s">
        <v>45</v>
      </c>
      <c r="I107290">
        <v>1</v>
      </c>
      <c r="J107290">
        <v>560</v>
      </c>
      <c r="K107290" t="s">
        <v>835</v>
      </c>
      <c r="L107290" t="s">
        <v>155</v>
      </c>
    </row>
    <row r="107291" spans="1:12" x14ac:dyDescent="0.3">
      <c r="A107291" t="s">
        <v>104044</v>
      </c>
      <c r="B107291" s="1">
        <v>44727</v>
      </c>
      <c r="C107291" t="s">
        <v>23</v>
      </c>
      <c r="D107291" t="s">
        <v>24</v>
      </c>
      <c r="E107291" t="s">
        <v>25</v>
      </c>
      <c r="F107291" t="s">
        <v>490</v>
      </c>
      <c r="G107291" t="s">
        <v>17</v>
      </c>
      <c r="H107291" t="s">
        <v>51</v>
      </c>
      <c r="I107291">
        <v>1</v>
      </c>
      <c r="J107291">
        <v>1139</v>
      </c>
      <c r="K107291" t="s">
        <v>1475</v>
      </c>
      <c r="L107291" t="s">
        <v>124648</v>
      </c>
    </row>
    <row r="107292" spans="1:12" x14ac:dyDescent="0.3">
      <c r="A107292" t="s">
        <v>104045</v>
      </c>
      <c r="B107292" s="1">
        <v>44727</v>
      </c>
      <c r="C107292" t="s">
        <v>23</v>
      </c>
      <c r="D107292" t="s">
        <v>24</v>
      </c>
      <c r="E107292" t="s">
        <v>25</v>
      </c>
      <c r="F107292" t="s">
        <v>302</v>
      </c>
      <c r="G107292" t="s">
        <v>30</v>
      </c>
      <c r="H107292" t="s">
        <v>72</v>
      </c>
      <c r="I107292">
        <v>1</v>
      </c>
      <c r="J107292">
        <v>771</v>
      </c>
      <c r="K107292" t="s">
        <v>46</v>
      </c>
      <c r="L107292" t="s">
        <v>124642</v>
      </c>
    </row>
    <row r="107293" spans="1:12" x14ac:dyDescent="0.3">
      <c r="A107293" t="s">
        <v>104046</v>
      </c>
      <c r="B107293" s="1">
        <v>44727</v>
      </c>
      <c r="C107293" t="s">
        <v>129101</v>
      </c>
      <c r="D107293" t="s">
        <v>14</v>
      </c>
      <c r="E107293" t="s">
        <v>15</v>
      </c>
      <c r="F107293" t="s">
        <v>117</v>
      </c>
      <c r="G107293" t="s">
        <v>17</v>
      </c>
      <c r="H107293" t="s">
        <v>72</v>
      </c>
      <c r="I107293">
        <v>1</v>
      </c>
      <c r="J107293">
        <v>759</v>
      </c>
      <c r="K107293" t="s">
        <v>4011</v>
      </c>
      <c r="L107293" t="s">
        <v>124645</v>
      </c>
    </row>
    <row r="107294" spans="1:12" x14ac:dyDescent="0.3">
      <c r="A107294" t="s">
        <v>104047</v>
      </c>
      <c r="B107294" s="1">
        <v>44727</v>
      </c>
      <c r="C107294" t="s">
        <v>23</v>
      </c>
      <c r="D107294" t="s">
        <v>24</v>
      </c>
      <c r="E107294" t="s">
        <v>25</v>
      </c>
      <c r="F107294" t="s">
        <v>4500</v>
      </c>
      <c r="G107294" t="s">
        <v>129102</v>
      </c>
      <c r="H107294" t="s">
        <v>45</v>
      </c>
      <c r="I107294">
        <v>1</v>
      </c>
      <c r="J107294">
        <v>345</v>
      </c>
      <c r="K107294" t="s">
        <v>46</v>
      </c>
      <c r="L107294" t="s">
        <v>124642</v>
      </c>
    </row>
    <row r="107295" spans="1:12" x14ac:dyDescent="0.3">
      <c r="A107295" t="s">
        <v>104047</v>
      </c>
      <c r="B107295" s="1">
        <v>44727</v>
      </c>
      <c r="C107295" t="s">
        <v>23</v>
      </c>
      <c r="D107295" t="s">
        <v>24</v>
      </c>
      <c r="E107295" t="s">
        <v>25</v>
      </c>
      <c r="F107295" t="s">
        <v>567</v>
      </c>
      <c r="G107295" t="s">
        <v>30</v>
      </c>
      <c r="H107295" t="s">
        <v>31</v>
      </c>
      <c r="I107295">
        <v>1</v>
      </c>
      <c r="J107295">
        <v>735</v>
      </c>
      <c r="K107295" t="s">
        <v>46</v>
      </c>
      <c r="L107295" t="s">
        <v>124642</v>
      </c>
    </row>
    <row r="107296" spans="1:12" x14ac:dyDescent="0.3">
      <c r="A107296" t="s">
        <v>104047</v>
      </c>
      <c r="B107296" s="1">
        <v>44727</v>
      </c>
      <c r="C107296" t="s">
        <v>23</v>
      </c>
      <c r="D107296" t="s">
        <v>24</v>
      </c>
      <c r="E107296" t="s">
        <v>25</v>
      </c>
      <c r="F107296" t="s">
        <v>581</v>
      </c>
      <c r="G107296" t="s">
        <v>129102</v>
      </c>
      <c r="H107296" t="s">
        <v>45</v>
      </c>
      <c r="I107296">
        <v>1</v>
      </c>
      <c r="J107296">
        <v>345</v>
      </c>
      <c r="K107296" t="s">
        <v>46</v>
      </c>
      <c r="L107296" t="s">
        <v>124642</v>
      </c>
    </row>
    <row r="107297" spans="1:12" x14ac:dyDescent="0.3">
      <c r="A107297" t="s">
        <v>104047</v>
      </c>
      <c r="B107297" s="1">
        <v>44727</v>
      </c>
      <c r="C107297" t="s">
        <v>23</v>
      </c>
      <c r="D107297" t="s">
        <v>24</v>
      </c>
      <c r="E107297" t="s">
        <v>25</v>
      </c>
      <c r="F107297" t="s">
        <v>235</v>
      </c>
      <c r="G107297" t="s">
        <v>17</v>
      </c>
      <c r="H107297" t="s">
        <v>27</v>
      </c>
      <c r="I107297">
        <v>1</v>
      </c>
      <c r="J107297">
        <v>635</v>
      </c>
      <c r="K107297" t="s">
        <v>46</v>
      </c>
      <c r="L107297" t="s">
        <v>124642</v>
      </c>
    </row>
    <row r="107298" spans="1:12" x14ac:dyDescent="0.3">
      <c r="A107298" t="s">
        <v>104048</v>
      </c>
      <c r="B107298" s="1">
        <v>44727</v>
      </c>
      <c r="C107298" t="s">
        <v>13</v>
      </c>
      <c r="D107298" t="s">
        <v>14</v>
      </c>
      <c r="E107298" t="s">
        <v>15</v>
      </c>
      <c r="F107298" t="s">
        <v>4293</v>
      </c>
      <c r="G107298" t="s">
        <v>17</v>
      </c>
      <c r="H107298" t="s">
        <v>27</v>
      </c>
      <c r="I107298">
        <v>0</v>
      </c>
      <c r="J107298">
        <v>1071</v>
      </c>
      <c r="K107298" t="s">
        <v>46</v>
      </c>
      <c r="L107298" t="s">
        <v>124642</v>
      </c>
    </row>
    <row r="107299" spans="1:12" x14ac:dyDescent="0.3">
      <c r="A107299" t="s">
        <v>104049</v>
      </c>
      <c r="B107299" s="1">
        <v>44727</v>
      </c>
      <c r="C107299" t="s">
        <v>129101</v>
      </c>
      <c r="D107299" t="s">
        <v>14</v>
      </c>
      <c r="E107299" t="s">
        <v>15</v>
      </c>
      <c r="F107299" t="s">
        <v>171</v>
      </c>
      <c r="G107299" t="s">
        <v>129102</v>
      </c>
      <c r="H107299" t="s">
        <v>72</v>
      </c>
      <c r="I107299">
        <v>1</v>
      </c>
      <c r="J107299">
        <v>0</v>
      </c>
      <c r="K107299" t="s">
        <v>142</v>
      </c>
      <c r="L107299" t="s">
        <v>124641</v>
      </c>
    </row>
    <row r="107300" spans="1:12" x14ac:dyDescent="0.3">
      <c r="A107300" t="s">
        <v>104050</v>
      </c>
      <c r="B107300" s="1">
        <v>44727</v>
      </c>
      <c r="C107300" t="s">
        <v>13</v>
      </c>
      <c r="D107300" t="s">
        <v>24</v>
      </c>
      <c r="E107300" t="s">
        <v>25</v>
      </c>
      <c r="F107300" t="s">
        <v>302</v>
      </c>
      <c r="G107300" t="s">
        <v>30</v>
      </c>
      <c r="H107300" t="s">
        <v>72</v>
      </c>
      <c r="I107300">
        <v>0</v>
      </c>
      <c r="J107300">
        <v>534</v>
      </c>
      <c r="K107300" t="s">
        <v>46</v>
      </c>
      <c r="L107300" t="s">
        <v>124642</v>
      </c>
    </row>
    <row r="107301" spans="1:12" x14ac:dyDescent="0.3">
      <c r="A107301" t="s">
        <v>104051</v>
      </c>
      <c r="B107301" s="1">
        <v>44727</v>
      </c>
      <c r="C107301" t="s">
        <v>23</v>
      </c>
      <c r="D107301" t="s">
        <v>24</v>
      </c>
      <c r="E107301" t="s">
        <v>25</v>
      </c>
      <c r="F107301" t="s">
        <v>56310</v>
      </c>
      <c r="G107301" t="s">
        <v>34</v>
      </c>
      <c r="H107301" t="s">
        <v>31</v>
      </c>
      <c r="I107301">
        <v>1</v>
      </c>
      <c r="J107301">
        <v>534</v>
      </c>
      <c r="K107301" t="s">
        <v>128647</v>
      </c>
      <c r="L107301" t="s">
        <v>124640</v>
      </c>
    </row>
    <row r="107302" spans="1:12" x14ac:dyDescent="0.3">
      <c r="A107302" t="s">
        <v>104052</v>
      </c>
      <c r="B107302" s="1">
        <v>44727</v>
      </c>
      <c r="C107302" t="s">
        <v>23</v>
      </c>
      <c r="D107302" t="s">
        <v>24</v>
      </c>
      <c r="E107302" t="s">
        <v>25</v>
      </c>
      <c r="F107302" t="s">
        <v>665</v>
      </c>
      <c r="G107302" t="s">
        <v>17</v>
      </c>
      <c r="H107302" t="s">
        <v>21</v>
      </c>
      <c r="I107302">
        <v>1</v>
      </c>
      <c r="J107302">
        <v>1238</v>
      </c>
      <c r="K107302" t="s">
        <v>1852</v>
      </c>
      <c r="L107302" t="s">
        <v>124640</v>
      </c>
    </row>
    <row r="107303" spans="1:12" x14ac:dyDescent="0.3">
      <c r="A107303" t="s">
        <v>104053</v>
      </c>
      <c r="B107303" s="1">
        <v>44727</v>
      </c>
      <c r="C107303" t="s">
        <v>23</v>
      </c>
      <c r="D107303" t="s">
        <v>24</v>
      </c>
      <c r="E107303" t="s">
        <v>25</v>
      </c>
      <c r="F107303" t="s">
        <v>433</v>
      </c>
      <c r="G107303" t="s">
        <v>129102</v>
      </c>
      <c r="H107303" t="s">
        <v>27</v>
      </c>
      <c r="I107303">
        <v>1</v>
      </c>
      <c r="J107303">
        <v>435</v>
      </c>
      <c r="K107303" t="s">
        <v>64183</v>
      </c>
      <c r="L107303" t="s">
        <v>124645</v>
      </c>
    </row>
    <row r="107304" spans="1:12" x14ac:dyDescent="0.3">
      <c r="A107304" t="s">
        <v>104054</v>
      </c>
      <c r="B107304" s="1">
        <v>44727</v>
      </c>
      <c r="C107304" t="s">
        <v>23</v>
      </c>
      <c r="D107304" t="s">
        <v>24</v>
      </c>
      <c r="E107304" t="s">
        <v>25</v>
      </c>
      <c r="F107304" t="s">
        <v>92</v>
      </c>
      <c r="G107304" t="s">
        <v>129102</v>
      </c>
      <c r="H107304" t="s">
        <v>27</v>
      </c>
      <c r="I107304">
        <v>1</v>
      </c>
      <c r="J107304">
        <v>688</v>
      </c>
      <c r="K107304" t="s">
        <v>330</v>
      </c>
      <c r="L107304" t="s">
        <v>2267</v>
      </c>
    </row>
    <row r="107305" spans="1:12" x14ac:dyDescent="0.3">
      <c r="A107305" t="s">
        <v>104055</v>
      </c>
      <c r="B107305" s="1">
        <v>44727</v>
      </c>
      <c r="C107305" t="s">
        <v>129101</v>
      </c>
      <c r="D107305" t="s">
        <v>14</v>
      </c>
      <c r="E107305" t="s">
        <v>15</v>
      </c>
      <c r="F107305" t="s">
        <v>2361</v>
      </c>
      <c r="G107305" t="s">
        <v>129102</v>
      </c>
      <c r="H107305" t="s">
        <v>27</v>
      </c>
      <c r="I107305">
        <v>1</v>
      </c>
      <c r="J107305">
        <v>349</v>
      </c>
      <c r="K107305" t="s">
        <v>330</v>
      </c>
      <c r="L107305" t="s">
        <v>2267</v>
      </c>
    </row>
    <row r="107306" spans="1:12" x14ac:dyDescent="0.3">
      <c r="A107306" t="s">
        <v>104056</v>
      </c>
      <c r="B107306" s="1">
        <v>44727</v>
      </c>
      <c r="C107306" t="s">
        <v>129101</v>
      </c>
      <c r="D107306" t="s">
        <v>14</v>
      </c>
      <c r="E107306" t="s">
        <v>15</v>
      </c>
      <c r="F107306" t="s">
        <v>235</v>
      </c>
      <c r="G107306" t="s">
        <v>17</v>
      </c>
      <c r="H107306" t="s">
        <v>21</v>
      </c>
      <c r="I107306">
        <v>1</v>
      </c>
      <c r="J107306">
        <v>635</v>
      </c>
      <c r="K107306" t="s">
        <v>126225</v>
      </c>
      <c r="L107306" t="s">
        <v>560</v>
      </c>
    </row>
    <row r="107307" spans="1:12" x14ac:dyDescent="0.3">
      <c r="A107307" t="s">
        <v>104057</v>
      </c>
      <c r="B107307" s="1">
        <v>44727</v>
      </c>
      <c r="C107307" t="s">
        <v>13</v>
      </c>
      <c r="D107307" t="s">
        <v>24</v>
      </c>
      <c r="E107307" t="s">
        <v>25</v>
      </c>
      <c r="F107307" t="s">
        <v>1688</v>
      </c>
      <c r="G107307" t="s">
        <v>30</v>
      </c>
      <c r="H107307" t="s">
        <v>72</v>
      </c>
      <c r="I107307">
        <v>1</v>
      </c>
      <c r="J107307">
        <v>688</v>
      </c>
      <c r="K107307" t="s">
        <v>505</v>
      </c>
      <c r="L107307" t="s">
        <v>124644</v>
      </c>
    </row>
    <row r="107308" spans="1:12" x14ac:dyDescent="0.3">
      <c r="A107308" t="s">
        <v>104058</v>
      </c>
      <c r="B107308" s="1">
        <v>44727</v>
      </c>
      <c r="C107308" t="s">
        <v>23</v>
      </c>
      <c r="D107308" t="s">
        <v>24</v>
      </c>
      <c r="E107308" t="s">
        <v>25</v>
      </c>
      <c r="F107308" t="s">
        <v>230</v>
      </c>
      <c r="G107308" t="s">
        <v>34</v>
      </c>
      <c r="H107308" t="s">
        <v>27</v>
      </c>
      <c r="I107308">
        <v>1</v>
      </c>
      <c r="J107308">
        <v>518</v>
      </c>
      <c r="K107308" t="s">
        <v>330</v>
      </c>
      <c r="L107308" t="s">
        <v>2267</v>
      </c>
    </row>
    <row r="107309" spans="1:12" x14ac:dyDescent="0.3">
      <c r="A107309" t="s">
        <v>104059</v>
      </c>
      <c r="B107309" s="1">
        <v>44727</v>
      </c>
      <c r="C107309" t="s">
        <v>13</v>
      </c>
      <c r="D107309" t="s">
        <v>14</v>
      </c>
      <c r="E107309" t="s">
        <v>15</v>
      </c>
      <c r="F107309" t="s">
        <v>412</v>
      </c>
      <c r="G107309" t="s">
        <v>30</v>
      </c>
      <c r="H107309" t="s">
        <v>45</v>
      </c>
      <c r="I107309">
        <v>0</v>
      </c>
      <c r="J107309">
        <v>700</v>
      </c>
      <c r="K107309" t="s">
        <v>4297</v>
      </c>
      <c r="L107309" t="s">
        <v>124652</v>
      </c>
    </row>
    <row r="107310" spans="1:12" x14ac:dyDescent="0.3">
      <c r="A107310" t="s">
        <v>104060</v>
      </c>
      <c r="B107310" s="1">
        <v>44727</v>
      </c>
      <c r="C107310" t="s">
        <v>13</v>
      </c>
      <c r="D107310" t="s">
        <v>14</v>
      </c>
      <c r="E107310" t="s">
        <v>15</v>
      </c>
      <c r="F107310" t="s">
        <v>1365</v>
      </c>
      <c r="G107310" t="s">
        <v>17</v>
      </c>
      <c r="H107310" t="s">
        <v>72</v>
      </c>
      <c r="I107310">
        <v>0</v>
      </c>
      <c r="J107310">
        <v>805</v>
      </c>
      <c r="K107310" t="s">
        <v>182</v>
      </c>
      <c r="L107310" t="s">
        <v>124652</v>
      </c>
    </row>
    <row r="107311" spans="1:12" x14ac:dyDescent="0.3">
      <c r="A107311" t="s">
        <v>104061</v>
      </c>
      <c r="B107311" s="1">
        <v>44727</v>
      </c>
      <c r="C107311" t="s">
        <v>23</v>
      </c>
      <c r="D107311" t="s">
        <v>24</v>
      </c>
      <c r="E107311" t="s">
        <v>25</v>
      </c>
      <c r="F107311" t="s">
        <v>705</v>
      </c>
      <c r="G107311" t="s">
        <v>17</v>
      </c>
      <c r="H107311" t="s">
        <v>45</v>
      </c>
      <c r="I107311">
        <v>1</v>
      </c>
      <c r="J107311">
        <v>852</v>
      </c>
      <c r="K107311" t="s">
        <v>11495</v>
      </c>
      <c r="L107311" t="s">
        <v>124640</v>
      </c>
    </row>
    <row r="107312" spans="1:12" x14ac:dyDescent="0.3">
      <c r="A107312" t="s">
        <v>104062</v>
      </c>
      <c r="B107312" s="1">
        <v>44727</v>
      </c>
      <c r="C107312" t="s">
        <v>23</v>
      </c>
      <c r="D107312" t="s">
        <v>24</v>
      </c>
      <c r="E107312" t="s">
        <v>25</v>
      </c>
      <c r="F107312" t="s">
        <v>3689</v>
      </c>
      <c r="G107312" t="s">
        <v>30</v>
      </c>
      <c r="H107312" t="s">
        <v>21</v>
      </c>
      <c r="I107312">
        <v>1</v>
      </c>
      <c r="J107312">
        <v>661</v>
      </c>
      <c r="K107312" t="s">
        <v>4259</v>
      </c>
      <c r="L107312" t="s">
        <v>124640</v>
      </c>
    </row>
    <row r="107313" spans="1:12" x14ac:dyDescent="0.3">
      <c r="A107313" t="s">
        <v>104063</v>
      </c>
      <c r="B107313" s="1">
        <v>44727</v>
      </c>
      <c r="C107313" t="s">
        <v>23</v>
      </c>
      <c r="D107313" t="s">
        <v>24</v>
      </c>
      <c r="E107313" t="s">
        <v>25</v>
      </c>
      <c r="F107313" t="s">
        <v>1724</v>
      </c>
      <c r="G107313" t="s">
        <v>17</v>
      </c>
      <c r="H107313" t="s">
        <v>27</v>
      </c>
      <c r="I107313">
        <v>1</v>
      </c>
      <c r="J107313">
        <v>1122</v>
      </c>
      <c r="K107313" t="s">
        <v>550</v>
      </c>
      <c r="L107313" t="s">
        <v>124657</v>
      </c>
    </row>
    <row r="107314" spans="1:12" x14ac:dyDescent="0.3">
      <c r="A107314" t="s">
        <v>104064</v>
      </c>
      <c r="B107314" s="1">
        <v>44727</v>
      </c>
      <c r="C107314" t="s">
        <v>23</v>
      </c>
      <c r="D107314" t="s">
        <v>24</v>
      </c>
      <c r="E107314" t="s">
        <v>25</v>
      </c>
      <c r="F107314" t="s">
        <v>44</v>
      </c>
      <c r="G107314" t="s">
        <v>129102</v>
      </c>
      <c r="H107314" t="s">
        <v>21</v>
      </c>
      <c r="I107314">
        <v>1</v>
      </c>
      <c r="J107314">
        <v>399</v>
      </c>
      <c r="K107314" t="s">
        <v>505</v>
      </c>
      <c r="L107314" t="s">
        <v>124644</v>
      </c>
    </row>
    <row r="107315" spans="1:12" x14ac:dyDescent="0.3">
      <c r="A107315" t="s">
        <v>104065</v>
      </c>
      <c r="B107315" s="1">
        <v>44727</v>
      </c>
      <c r="C107315" t="s">
        <v>23</v>
      </c>
      <c r="D107315" t="s">
        <v>24</v>
      </c>
      <c r="E107315" t="s">
        <v>25</v>
      </c>
      <c r="F107315" t="s">
        <v>13155</v>
      </c>
      <c r="G107315" t="s">
        <v>129102</v>
      </c>
      <c r="H107315" t="s">
        <v>31</v>
      </c>
      <c r="I107315">
        <v>1</v>
      </c>
      <c r="J107315">
        <v>459</v>
      </c>
      <c r="K107315" t="s">
        <v>635</v>
      </c>
      <c r="L107315" t="s">
        <v>124640</v>
      </c>
    </row>
    <row r="107316" spans="1:12" x14ac:dyDescent="0.3">
      <c r="A107316" t="s">
        <v>104066</v>
      </c>
      <c r="B107316" s="1">
        <v>44727</v>
      </c>
      <c r="C107316" t="s">
        <v>23</v>
      </c>
      <c r="D107316" t="s">
        <v>24</v>
      </c>
      <c r="E107316" t="s">
        <v>25</v>
      </c>
      <c r="F107316" t="s">
        <v>20</v>
      </c>
      <c r="G107316" t="s">
        <v>129102</v>
      </c>
      <c r="H107316" t="s">
        <v>21</v>
      </c>
      <c r="I107316">
        <v>1</v>
      </c>
      <c r="J107316">
        <v>416</v>
      </c>
      <c r="K107316" t="s">
        <v>779</v>
      </c>
      <c r="L107316" t="s">
        <v>124640</v>
      </c>
    </row>
    <row r="107317" spans="1:12" x14ac:dyDescent="0.3">
      <c r="A107317" t="s">
        <v>104067</v>
      </c>
      <c r="B107317" s="1">
        <v>44727</v>
      </c>
      <c r="C107317" t="s">
        <v>13</v>
      </c>
      <c r="D107317" t="s">
        <v>14</v>
      </c>
      <c r="E107317" t="s">
        <v>15</v>
      </c>
      <c r="F107317" t="s">
        <v>412</v>
      </c>
      <c r="G107317" t="s">
        <v>30</v>
      </c>
      <c r="H107317" t="s">
        <v>72</v>
      </c>
      <c r="I107317">
        <v>0</v>
      </c>
      <c r="J107317">
        <v>908</v>
      </c>
      <c r="K107317" t="s">
        <v>46</v>
      </c>
      <c r="L107317" t="s">
        <v>124642</v>
      </c>
    </row>
    <row r="107318" spans="1:12" x14ac:dyDescent="0.3">
      <c r="A107318" t="s">
        <v>104068</v>
      </c>
      <c r="B107318" s="1">
        <v>44727</v>
      </c>
      <c r="C107318" t="s">
        <v>23</v>
      </c>
      <c r="D107318" t="s">
        <v>24</v>
      </c>
      <c r="E107318" t="s">
        <v>25</v>
      </c>
      <c r="F107318" t="s">
        <v>373</v>
      </c>
      <c r="G107318" t="s">
        <v>34</v>
      </c>
      <c r="H107318" t="s">
        <v>72</v>
      </c>
      <c r="I107318">
        <v>1</v>
      </c>
      <c r="J107318">
        <v>908</v>
      </c>
      <c r="K107318" t="s">
        <v>1047</v>
      </c>
      <c r="L107318" t="s">
        <v>3432</v>
      </c>
    </row>
    <row r="107319" spans="1:12" x14ac:dyDescent="0.3">
      <c r="A107319" t="s">
        <v>104069</v>
      </c>
      <c r="B107319" s="1">
        <v>44727</v>
      </c>
      <c r="C107319" t="s">
        <v>23</v>
      </c>
      <c r="D107319" t="s">
        <v>24</v>
      </c>
      <c r="E107319" t="s">
        <v>25</v>
      </c>
      <c r="F107319" t="s">
        <v>513</v>
      </c>
      <c r="G107319" t="s">
        <v>30</v>
      </c>
      <c r="H107319" t="s">
        <v>72</v>
      </c>
      <c r="I107319">
        <v>1</v>
      </c>
      <c r="J107319">
        <v>1091</v>
      </c>
      <c r="K107319" t="s">
        <v>2653</v>
      </c>
      <c r="L107319" t="s">
        <v>124640</v>
      </c>
    </row>
    <row r="107320" spans="1:12" x14ac:dyDescent="0.3">
      <c r="A107320" t="s">
        <v>104070</v>
      </c>
      <c r="B107320" s="1">
        <v>44727</v>
      </c>
      <c r="C107320" t="s">
        <v>129101</v>
      </c>
      <c r="D107320" t="s">
        <v>14</v>
      </c>
      <c r="E107320" t="s">
        <v>15</v>
      </c>
      <c r="F107320" t="s">
        <v>2209</v>
      </c>
      <c r="G107320" t="s">
        <v>17</v>
      </c>
      <c r="H107320" t="s">
        <v>72</v>
      </c>
      <c r="I107320">
        <v>1</v>
      </c>
      <c r="J107320">
        <v>1281</v>
      </c>
      <c r="K107320" t="s">
        <v>124656</v>
      </c>
      <c r="L107320" t="s">
        <v>155</v>
      </c>
    </row>
    <row r="107321" spans="1:12" x14ac:dyDescent="0.3">
      <c r="A107321" t="s">
        <v>104071</v>
      </c>
      <c r="B107321" s="1">
        <v>44727</v>
      </c>
      <c r="C107321" t="s">
        <v>13</v>
      </c>
      <c r="D107321" t="s">
        <v>24</v>
      </c>
      <c r="E107321" t="s">
        <v>25</v>
      </c>
      <c r="F107321" t="s">
        <v>761</v>
      </c>
      <c r="G107321" t="s">
        <v>34</v>
      </c>
      <c r="H107321" t="s">
        <v>31</v>
      </c>
      <c r="I107321">
        <v>1</v>
      </c>
      <c r="J107321">
        <v>794</v>
      </c>
      <c r="K107321" t="s">
        <v>65</v>
      </c>
      <c r="L107321" t="s">
        <v>124646</v>
      </c>
    </row>
    <row r="107322" spans="1:12" x14ac:dyDescent="0.3">
      <c r="A107322" t="s">
        <v>104072</v>
      </c>
      <c r="B107322" s="1">
        <v>44727</v>
      </c>
      <c r="C107322" t="s">
        <v>23</v>
      </c>
      <c r="D107322" t="s">
        <v>24</v>
      </c>
      <c r="E107322" t="s">
        <v>25</v>
      </c>
      <c r="F107322" t="s">
        <v>1342</v>
      </c>
      <c r="G107322" t="s">
        <v>129102</v>
      </c>
      <c r="H107322" t="s">
        <v>31</v>
      </c>
      <c r="I107322">
        <v>1</v>
      </c>
      <c r="J107322">
        <v>487</v>
      </c>
      <c r="K107322" t="s">
        <v>6341</v>
      </c>
      <c r="L107322" t="s">
        <v>124651</v>
      </c>
    </row>
    <row r="107323" spans="1:12" x14ac:dyDescent="0.3">
      <c r="A107323" t="s">
        <v>104073</v>
      </c>
      <c r="B107323" s="1">
        <v>44727</v>
      </c>
      <c r="C107323" t="s">
        <v>23</v>
      </c>
      <c r="D107323" t="s">
        <v>24</v>
      </c>
      <c r="E107323" t="s">
        <v>25</v>
      </c>
      <c r="F107323" t="s">
        <v>797</v>
      </c>
      <c r="G107323" t="s">
        <v>129102</v>
      </c>
      <c r="H107323" t="s">
        <v>45</v>
      </c>
      <c r="I107323">
        <v>1</v>
      </c>
      <c r="J107323">
        <v>345</v>
      </c>
      <c r="K107323" t="s">
        <v>779</v>
      </c>
      <c r="L107323" t="s">
        <v>124640</v>
      </c>
    </row>
    <row r="107324" spans="1:12" x14ac:dyDescent="0.3">
      <c r="A107324" t="s">
        <v>104074</v>
      </c>
      <c r="B107324" s="1">
        <v>44727</v>
      </c>
      <c r="C107324" t="s">
        <v>23</v>
      </c>
      <c r="D107324" t="s">
        <v>24</v>
      </c>
      <c r="E107324" t="s">
        <v>25</v>
      </c>
      <c r="F107324" t="s">
        <v>433</v>
      </c>
      <c r="G107324" t="s">
        <v>129102</v>
      </c>
      <c r="H107324" t="s">
        <v>18</v>
      </c>
      <c r="I107324">
        <v>1</v>
      </c>
      <c r="J107324">
        <v>435</v>
      </c>
      <c r="K107324" t="s">
        <v>505</v>
      </c>
      <c r="L107324" t="s">
        <v>124644</v>
      </c>
    </row>
    <row r="107325" spans="1:12" x14ac:dyDescent="0.3">
      <c r="A107325" t="s">
        <v>104075</v>
      </c>
      <c r="B107325" s="1">
        <v>44727</v>
      </c>
      <c r="C107325" t="s">
        <v>129101</v>
      </c>
      <c r="D107325" t="s">
        <v>14</v>
      </c>
      <c r="E107325" t="s">
        <v>15</v>
      </c>
      <c r="F107325" t="s">
        <v>5733</v>
      </c>
      <c r="G107325" t="s">
        <v>17</v>
      </c>
      <c r="H107325" t="s">
        <v>31</v>
      </c>
      <c r="I107325">
        <v>1</v>
      </c>
      <c r="J107325">
        <v>599</v>
      </c>
      <c r="K107325" t="s">
        <v>127659</v>
      </c>
      <c r="L107325" t="s">
        <v>124641</v>
      </c>
    </row>
    <row r="107326" spans="1:12" x14ac:dyDescent="0.3">
      <c r="A107326" t="s">
        <v>104076</v>
      </c>
      <c r="B107326" s="1">
        <v>44727</v>
      </c>
      <c r="C107326" t="s">
        <v>23</v>
      </c>
      <c r="D107326" t="s">
        <v>24</v>
      </c>
      <c r="E107326" t="s">
        <v>25</v>
      </c>
      <c r="F107326" t="s">
        <v>1168</v>
      </c>
      <c r="G107326" t="s">
        <v>129102</v>
      </c>
      <c r="H107326" t="s">
        <v>27</v>
      </c>
      <c r="I107326">
        <v>1</v>
      </c>
      <c r="J107326">
        <v>301</v>
      </c>
      <c r="K107326" t="s">
        <v>779</v>
      </c>
      <c r="L107326" t="s">
        <v>124640</v>
      </c>
    </row>
    <row r="107327" spans="1:12" x14ac:dyDescent="0.3">
      <c r="A107327" t="s">
        <v>104077</v>
      </c>
      <c r="B107327" s="1">
        <v>44727</v>
      </c>
      <c r="C107327" t="s">
        <v>129104</v>
      </c>
      <c r="D107327" t="s">
        <v>14</v>
      </c>
      <c r="E107327" t="s">
        <v>15</v>
      </c>
      <c r="F107327" t="s">
        <v>2586</v>
      </c>
      <c r="G107327" t="s">
        <v>129102</v>
      </c>
      <c r="H107327" t="s">
        <v>45</v>
      </c>
      <c r="I107327">
        <v>1</v>
      </c>
      <c r="J107327">
        <v>301</v>
      </c>
      <c r="K107327" t="s">
        <v>937</v>
      </c>
      <c r="L107327" t="s">
        <v>124640</v>
      </c>
    </row>
    <row r="107328" spans="1:12" x14ac:dyDescent="0.3">
      <c r="A107328" t="s">
        <v>104078</v>
      </c>
      <c r="B107328" s="1">
        <v>44727</v>
      </c>
      <c r="C107328" t="s">
        <v>23</v>
      </c>
      <c r="D107328" t="s">
        <v>24</v>
      </c>
      <c r="E107328" t="s">
        <v>25</v>
      </c>
      <c r="F107328" t="s">
        <v>490</v>
      </c>
      <c r="G107328" t="s">
        <v>17</v>
      </c>
      <c r="H107328" t="s">
        <v>27</v>
      </c>
      <c r="I107328">
        <v>1</v>
      </c>
      <c r="J107328">
        <v>1137</v>
      </c>
      <c r="K107328" t="s">
        <v>24181</v>
      </c>
      <c r="L107328" t="s">
        <v>124646</v>
      </c>
    </row>
    <row r="107329" spans="1:12" x14ac:dyDescent="0.3">
      <c r="A107329" t="s">
        <v>104079</v>
      </c>
      <c r="B107329" s="1">
        <v>44727</v>
      </c>
      <c r="C107329" t="s">
        <v>23</v>
      </c>
      <c r="D107329" t="s">
        <v>24</v>
      </c>
      <c r="E107329" t="s">
        <v>25</v>
      </c>
      <c r="F107329" t="s">
        <v>797</v>
      </c>
      <c r="G107329" t="s">
        <v>129102</v>
      </c>
      <c r="H107329" t="s">
        <v>31</v>
      </c>
      <c r="I107329">
        <v>1</v>
      </c>
      <c r="J107329">
        <v>345</v>
      </c>
      <c r="K107329" t="s">
        <v>404</v>
      </c>
      <c r="L107329" t="s">
        <v>124641</v>
      </c>
    </row>
    <row r="107330" spans="1:12" x14ac:dyDescent="0.3">
      <c r="A107330" t="s">
        <v>104080</v>
      </c>
      <c r="B107330" s="1">
        <v>44727</v>
      </c>
      <c r="C107330" t="s">
        <v>23</v>
      </c>
      <c r="D107330" t="s">
        <v>24</v>
      </c>
      <c r="E107330" t="s">
        <v>25</v>
      </c>
      <c r="F107330" t="s">
        <v>869</v>
      </c>
      <c r="G107330" t="s">
        <v>17</v>
      </c>
      <c r="H107330" t="s">
        <v>27</v>
      </c>
      <c r="I107330">
        <v>1</v>
      </c>
      <c r="J107330">
        <v>416</v>
      </c>
      <c r="K107330" t="s">
        <v>142</v>
      </c>
      <c r="L107330" t="s">
        <v>124641</v>
      </c>
    </row>
    <row r="107331" spans="1:12" x14ac:dyDescent="0.3">
      <c r="A107331" t="s">
        <v>104081</v>
      </c>
      <c r="B107331" s="1">
        <v>44727</v>
      </c>
      <c r="C107331" t="s">
        <v>23</v>
      </c>
      <c r="D107331" t="s">
        <v>24</v>
      </c>
      <c r="E107331" t="s">
        <v>25</v>
      </c>
      <c r="F107331" t="s">
        <v>940</v>
      </c>
      <c r="G107331" t="s">
        <v>129102</v>
      </c>
      <c r="H107331" t="s">
        <v>45</v>
      </c>
      <c r="I107331">
        <v>1</v>
      </c>
      <c r="J107331">
        <v>458</v>
      </c>
      <c r="K107331" t="s">
        <v>779</v>
      </c>
      <c r="L107331" t="s">
        <v>124640</v>
      </c>
    </row>
    <row r="107332" spans="1:12" x14ac:dyDescent="0.3">
      <c r="A107332" t="s">
        <v>104082</v>
      </c>
      <c r="B107332" s="1">
        <v>44727</v>
      </c>
      <c r="C107332" t="s">
        <v>13</v>
      </c>
      <c r="D107332" t="s">
        <v>24</v>
      </c>
      <c r="E107332" t="s">
        <v>25</v>
      </c>
      <c r="F107332" t="s">
        <v>1320</v>
      </c>
      <c r="G107332" t="s">
        <v>129102</v>
      </c>
      <c r="H107332" t="s">
        <v>51</v>
      </c>
      <c r="I107332">
        <v>0</v>
      </c>
      <c r="J107332">
        <v>625</v>
      </c>
      <c r="K107332" t="s">
        <v>87030</v>
      </c>
      <c r="L107332" t="s">
        <v>124648</v>
      </c>
    </row>
    <row r="107333" spans="1:12" x14ac:dyDescent="0.3">
      <c r="A107333" t="s">
        <v>104083</v>
      </c>
      <c r="B107333" s="1">
        <v>44727</v>
      </c>
      <c r="C107333" t="s">
        <v>13</v>
      </c>
      <c r="D107333" t="s">
        <v>14</v>
      </c>
      <c r="E107333" t="s">
        <v>15</v>
      </c>
      <c r="F107333" t="s">
        <v>1365</v>
      </c>
      <c r="G107333" t="s">
        <v>17</v>
      </c>
      <c r="H107333" t="s">
        <v>72</v>
      </c>
      <c r="I107333">
        <v>0</v>
      </c>
      <c r="J107333">
        <v>625</v>
      </c>
      <c r="K107333" t="s">
        <v>182</v>
      </c>
      <c r="L107333" t="s">
        <v>124652</v>
      </c>
    </row>
    <row r="107334" spans="1:12" x14ac:dyDescent="0.3">
      <c r="A107334" t="s">
        <v>104084</v>
      </c>
      <c r="B107334" s="1">
        <v>44727</v>
      </c>
      <c r="C107334" t="s">
        <v>23</v>
      </c>
      <c r="D107334" t="s">
        <v>24</v>
      </c>
      <c r="E107334" t="s">
        <v>25</v>
      </c>
      <c r="F107334" t="s">
        <v>1990</v>
      </c>
      <c r="G107334" t="s">
        <v>30</v>
      </c>
      <c r="H107334" t="s">
        <v>31</v>
      </c>
      <c r="I107334">
        <v>1</v>
      </c>
      <c r="J107334">
        <v>625</v>
      </c>
      <c r="K107334" t="s">
        <v>330</v>
      </c>
      <c r="L107334" t="s">
        <v>2267</v>
      </c>
    </row>
    <row r="107335" spans="1:12" x14ac:dyDescent="0.3">
      <c r="A107335" t="s">
        <v>104085</v>
      </c>
      <c r="B107335" s="1">
        <v>44727</v>
      </c>
      <c r="C107335" t="s">
        <v>23</v>
      </c>
      <c r="D107335" t="s">
        <v>24</v>
      </c>
      <c r="E107335" t="s">
        <v>25</v>
      </c>
      <c r="F107335" t="s">
        <v>329</v>
      </c>
      <c r="G107335" t="s">
        <v>34</v>
      </c>
      <c r="H107335" t="s">
        <v>21</v>
      </c>
      <c r="I107335">
        <v>1</v>
      </c>
      <c r="J107335">
        <v>758</v>
      </c>
      <c r="K107335" t="s">
        <v>779</v>
      </c>
      <c r="L107335" t="s">
        <v>124640</v>
      </c>
    </row>
    <row r="107336" spans="1:12" x14ac:dyDescent="0.3">
      <c r="A107336" t="s">
        <v>104086</v>
      </c>
      <c r="B107336" s="1">
        <v>44727</v>
      </c>
      <c r="C107336" t="s">
        <v>23</v>
      </c>
      <c r="D107336" t="s">
        <v>24</v>
      </c>
      <c r="E107336" t="s">
        <v>25</v>
      </c>
      <c r="F107336" t="s">
        <v>3268</v>
      </c>
      <c r="G107336" t="s">
        <v>191</v>
      </c>
      <c r="H107336" t="s">
        <v>31</v>
      </c>
      <c r="I107336">
        <v>1</v>
      </c>
      <c r="J107336">
        <v>518</v>
      </c>
      <c r="K107336" t="s">
        <v>2190</v>
      </c>
      <c r="L107336" t="s">
        <v>124650</v>
      </c>
    </row>
    <row r="107337" spans="1:12" x14ac:dyDescent="0.3">
      <c r="A107337" t="s">
        <v>104087</v>
      </c>
      <c r="B107337" s="1">
        <v>44727</v>
      </c>
      <c r="C107337" t="s">
        <v>23</v>
      </c>
      <c r="D107337" t="s">
        <v>24</v>
      </c>
      <c r="E107337" t="s">
        <v>25</v>
      </c>
      <c r="F107337" t="s">
        <v>123</v>
      </c>
      <c r="G107337" t="s">
        <v>129102</v>
      </c>
      <c r="H107337" t="s">
        <v>27</v>
      </c>
      <c r="I107337">
        <v>1</v>
      </c>
      <c r="J107337">
        <v>457</v>
      </c>
      <c r="K107337" t="s">
        <v>128191</v>
      </c>
      <c r="L107337" t="s">
        <v>124662</v>
      </c>
    </row>
    <row r="107338" spans="1:12" x14ac:dyDescent="0.3">
      <c r="A107338" t="s">
        <v>104088</v>
      </c>
      <c r="B107338" s="1">
        <v>44727</v>
      </c>
      <c r="C107338" t="s">
        <v>13</v>
      </c>
      <c r="D107338" t="s">
        <v>24</v>
      </c>
      <c r="E107338" t="s">
        <v>25</v>
      </c>
      <c r="F107338" t="s">
        <v>797</v>
      </c>
      <c r="G107338" t="s">
        <v>129102</v>
      </c>
      <c r="H107338" t="s">
        <v>45</v>
      </c>
      <c r="I107338">
        <v>1</v>
      </c>
      <c r="J107338">
        <v>345</v>
      </c>
      <c r="K107338" t="s">
        <v>2653</v>
      </c>
      <c r="L107338" t="s">
        <v>124640</v>
      </c>
    </row>
    <row r="107339" spans="1:12" x14ac:dyDescent="0.3">
      <c r="A107339" t="s">
        <v>104089</v>
      </c>
      <c r="B107339" s="1">
        <v>44727</v>
      </c>
      <c r="C107339" t="s">
        <v>129101</v>
      </c>
      <c r="D107339" t="s">
        <v>14</v>
      </c>
      <c r="E107339" t="s">
        <v>15</v>
      </c>
      <c r="F107339" t="s">
        <v>3895</v>
      </c>
      <c r="G107339" t="s">
        <v>17</v>
      </c>
      <c r="H107339" t="s">
        <v>27</v>
      </c>
      <c r="I107339">
        <v>1</v>
      </c>
      <c r="J107339">
        <v>788</v>
      </c>
      <c r="K107339" t="s">
        <v>57316</v>
      </c>
      <c r="L107339" t="s">
        <v>4679</v>
      </c>
    </row>
    <row r="107340" spans="1:12" x14ac:dyDescent="0.3">
      <c r="A107340" t="s">
        <v>104090</v>
      </c>
      <c r="B107340" s="1">
        <v>44727</v>
      </c>
      <c r="C107340" t="s">
        <v>129101</v>
      </c>
      <c r="D107340" t="s">
        <v>14</v>
      </c>
      <c r="E107340" t="s">
        <v>15</v>
      </c>
      <c r="F107340" t="s">
        <v>307</v>
      </c>
      <c r="G107340" t="s">
        <v>30</v>
      </c>
      <c r="H107340" t="s">
        <v>72</v>
      </c>
      <c r="I107340">
        <v>1</v>
      </c>
      <c r="J107340">
        <v>948</v>
      </c>
      <c r="K107340" t="s">
        <v>46</v>
      </c>
      <c r="L107340" t="s">
        <v>124642</v>
      </c>
    </row>
    <row r="107341" spans="1:12" x14ac:dyDescent="0.3">
      <c r="A107341" t="s">
        <v>104091</v>
      </c>
      <c r="B107341" s="1">
        <v>44727</v>
      </c>
      <c r="C107341" t="s">
        <v>13</v>
      </c>
      <c r="D107341" t="s">
        <v>24</v>
      </c>
      <c r="E107341" t="s">
        <v>25</v>
      </c>
      <c r="F107341" t="s">
        <v>1755</v>
      </c>
      <c r="G107341" t="s">
        <v>129102</v>
      </c>
      <c r="H107341" t="s">
        <v>45</v>
      </c>
      <c r="I107341">
        <v>0</v>
      </c>
      <c r="J107341">
        <v>725</v>
      </c>
      <c r="K107341" t="s">
        <v>17365</v>
      </c>
      <c r="L107341" t="s">
        <v>124643</v>
      </c>
    </row>
    <row r="107342" spans="1:12" x14ac:dyDescent="0.3">
      <c r="A107342" t="s">
        <v>104092</v>
      </c>
      <c r="B107342" s="1">
        <v>44727</v>
      </c>
      <c r="C107342" t="s">
        <v>129101</v>
      </c>
      <c r="D107342" t="s">
        <v>14</v>
      </c>
      <c r="E107342" t="s">
        <v>15</v>
      </c>
      <c r="F107342" t="s">
        <v>203</v>
      </c>
      <c r="G107342" t="s">
        <v>129102</v>
      </c>
      <c r="H107342" t="s">
        <v>27</v>
      </c>
      <c r="I107342">
        <v>1</v>
      </c>
      <c r="J107342">
        <v>725</v>
      </c>
      <c r="K107342" t="s">
        <v>635</v>
      </c>
      <c r="L107342" t="s">
        <v>124640</v>
      </c>
    </row>
    <row r="107343" spans="1:12" x14ac:dyDescent="0.3">
      <c r="A107343" t="s">
        <v>104093</v>
      </c>
      <c r="B107343" s="1">
        <v>44727</v>
      </c>
      <c r="C107343" t="s">
        <v>23</v>
      </c>
      <c r="D107343" t="s">
        <v>24</v>
      </c>
      <c r="E107343" t="s">
        <v>15</v>
      </c>
      <c r="F107343" t="s">
        <v>1290</v>
      </c>
      <c r="G107343" t="s">
        <v>129102</v>
      </c>
      <c r="H107343" t="s">
        <v>27</v>
      </c>
      <c r="I107343">
        <v>1</v>
      </c>
      <c r="J107343">
        <v>0</v>
      </c>
      <c r="K107343" t="s">
        <v>2267</v>
      </c>
      <c r="L107343" t="s">
        <v>2267</v>
      </c>
    </row>
    <row r="107344" spans="1:12" x14ac:dyDescent="0.3">
      <c r="A107344" t="s">
        <v>104094</v>
      </c>
      <c r="B107344" s="1">
        <v>44727</v>
      </c>
      <c r="C107344" t="s">
        <v>23</v>
      </c>
      <c r="D107344" t="s">
        <v>24</v>
      </c>
      <c r="E107344" t="s">
        <v>25</v>
      </c>
      <c r="F107344" t="s">
        <v>705</v>
      </c>
      <c r="G107344" t="s">
        <v>17</v>
      </c>
      <c r="H107344" t="s">
        <v>27</v>
      </c>
      <c r="I107344">
        <v>1</v>
      </c>
      <c r="J107344">
        <v>852</v>
      </c>
      <c r="K107344" t="s">
        <v>142</v>
      </c>
      <c r="L107344" t="s">
        <v>124641</v>
      </c>
    </row>
    <row r="107345" spans="1:12" x14ac:dyDescent="0.3">
      <c r="A107345" t="s">
        <v>104095</v>
      </c>
      <c r="B107345" s="1">
        <v>44727</v>
      </c>
      <c r="C107345" t="s">
        <v>23</v>
      </c>
      <c r="D107345" t="s">
        <v>24</v>
      </c>
      <c r="E107345" t="s">
        <v>25</v>
      </c>
      <c r="F107345" t="s">
        <v>4737</v>
      </c>
      <c r="G107345" t="s">
        <v>17</v>
      </c>
      <c r="H107345" t="s">
        <v>72</v>
      </c>
      <c r="I107345">
        <v>1</v>
      </c>
      <c r="J107345">
        <v>799</v>
      </c>
      <c r="K107345" t="s">
        <v>142</v>
      </c>
      <c r="L107345" t="s">
        <v>124641</v>
      </c>
    </row>
    <row r="107346" spans="1:12" x14ac:dyDescent="0.3">
      <c r="A107346" t="s">
        <v>104096</v>
      </c>
      <c r="B107346" s="1">
        <v>44727</v>
      </c>
      <c r="C107346" t="s">
        <v>13</v>
      </c>
      <c r="D107346" t="s">
        <v>14</v>
      </c>
      <c r="E107346" t="s">
        <v>15</v>
      </c>
      <c r="F107346" t="s">
        <v>1637</v>
      </c>
      <c r="G107346" t="s">
        <v>129102</v>
      </c>
      <c r="H107346" t="s">
        <v>51</v>
      </c>
      <c r="I107346">
        <v>0</v>
      </c>
      <c r="J107346">
        <v>329</v>
      </c>
      <c r="K107346" t="s">
        <v>779</v>
      </c>
      <c r="L107346" t="s">
        <v>124640</v>
      </c>
    </row>
    <row r="107347" spans="1:12" x14ac:dyDescent="0.3">
      <c r="A107347" t="s">
        <v>104097</v>
      </c>
      <c r="B107347" s="1">
        <v>44727</v>
      </c>
      <c r="C107347" t="s">
        <v>23</v>
      </c>
      <c r="D107347" t="s">
        <v>24</v>
      </c>
      <c r="E107347" t="s">
        <v>25</v>
      </c>
      <c r="F107347" t="s">
        <v>3641</v>
      </c>
      <c r="G107347" t="s">
        <v>129102</v>
      </c>
      <c r="H107347" t="s">
        <v>72</v>
      </c>
      <c r="I107347">
        <v>1</v>
      </c>
      <c r="J107347">
        <v>645</v>
      </c>
      <c r="K107347" t="s">
        <v>104098</v>
      </c>
      <c r="L107347" t="s">
        <v>124641</v>
      </c>
    </row>
    <row r="107348" spans="1:12" x14ac:dyDescent="0.3">
      <c r="A107348" t="s">
        <v>104099</v>
      </c>
      <c r="B107348" s="1">
        <v>44727</v>
      </c>
      <c r="C107348" t="s">
        <v>23</v>
      </c>
      <c r="D107348" t="s">
        <v>24</v>
      </c>
      <c r="E107348" t="s">
        <v>25</v>
      </c>
      <c r="F107348" t="s">
        <v>2505</v>
      </c>
      <c r="G107348" t="s">
        <v>17</v>
      </c>
      <c r="H107348" t="s">
        <v>31</v>
      </c>
      <c r="I107348">
        <v>1</v>
      </c>
      <c r="J107348">
        <v>537</v>
      </c>
      <c r="K107348" t="s">
        <v>779</v>
      </c>
      <c r="L107348" t="s">
        <v>124640</v>
      </c>
    </row>
    <row r="107349" spans="1:12" x14ac:dyDescent="0.3">
      <c r="A107349" t="s">
        <v>104100</v>
      </c>
      <c r="B107349" s="1">
        <v>44727</v>
      </c>
      <c r="C107349" t="s">
        <v>23</v>
      </c>
      <c r="D107349" t="s">
        <v>24</v>
      </c>
      <c r="E107349" t="s">
        <v>25</v>
      </c>
      <c r="F107349" t="s">
        <v>1960</v>
      </c>
      <c r="G107349" t="s">
        <v>129102</v>
      </c>
      <c r="H107349" t="s">
        <v>27</v>
      </c>
      <c r="I107349">
        <v>1</v>
      </c>
      <c r="J107349">
        <v>320</v>
      </c>
      <c r="K107349" t="s">
        <v>330</v>
      </c>
      <c r="L107349" t="s">
        <v>2267</v>
      </c>
    </row>
    <row r="107350" spans="1:12" x14ac:dyDescent="0.3">
      <c r="A107350" t="s">
        <v>104101</v>
      </c>
      <c r="B107350" s="1">
        <v>44727</v>
      </c>
      <c r="C107350" t="s">
        <v>23</v>
      </c>
      <c r="D107350" t="s">
        <v>24</v>
      </c>
      <c r="E107350" t="s">
        <v>25</v>
      </c>
      <c r="F107350" t="s">
        <v>71</v>
      </c>
      <c r="G107350" t="s">
        <v>17</v>
      </c>
      <c r="H107350" t="s">
        <v>72</v>
      </c>
      <c r="I107350">
        <v>1</v>
      </c>
      <c r="J107350">
        <v>635</v>
      </c>
      <c r="K107350" t="s">
        <v>125414</v>
      </c>
      <c r="L107350" t="s">
        <v>124650</v>
      </c>
    </row>
    <row r="107351" spans="1:12" x14ac:dyDescent="0.3">
      <c r="A107351" t="s">
        <v>104102</v>
      </c>
      <c r="B107351" s="1">
        <v>44727</v>
      </c>
      <c r="C107351" t="s">
        <v>23</v>
      </c>
      <c r="D107351" t="s">
        <v>24</v>
      </c>
      <c r="E107351" t="s">
        <v>25</v>
      </c>
      <c r="F107351" t="s">
        <v>4737</v>
      </c>
      <c r="G107351" t="s">
        <v>17</v>
      </c>
      <c r="H107351" t="s">
        <v>72</v>
      </c>
      <c r="I107351">
        <v>1</v>
      </c>
      <c r="J107351">
        <v>799</v>
      </c>
      <c r="K107351" t="s">
        <v>216</v>
      </c>
      <c r="L107351" t="s">
        <v>155</v>
      </c>
    </row>
    <row r="107352" spans="1:12" x14ac:dyDescent="0.3">
      <c r="A107352" t="s">
        <v>104103</v>
      </c>
      <c r="B107352" s="1">
        <v>44727</v>
      </c>
      <c r="C107352" t="s">
        <v>23</v>
      </c>
      <c r="D107352" t="s">
        <v>24</v>
      </c>
      <c r="E107352" t="s">
        <v>25</v>
      </c>
      <c r="F107352" t="s">
        <v>1324</v>
      </c>
      <c r="G107352" t="s">
        <v>129102</v>
      </c>
      <c r="H107352" t="s">
        <v>18</v>
      </c>
      <c r="I107352">
        <v>1</v>
      </c>
      <c r="J107352">
        <v>754</v>
      </c>
      <c r="K107352" t="s">
        <v>505</v>
      </c>
      <c r="L107352" t="s">
        <v>124644</v>
      </c>
    </row>
    <row r="107353" spans="1:12" x14ac:dyDescent="0.3">
      <c r="A107353" t="s">
        <v>104104</v>
      </c>
      <c r="B107353" s="1">
        <v>44727</v>
      </c>
      <c r="C107353" t="s">
        <v>23</v>
      </c>
      <c r="D107353" t="s">
        <v>24</v>
      </c>
      <c r="E107353" t="s">
        <v>25</v>
      </c>
      <c r="F107353" t="s">
        <v>1145</v>
      </c>
      <c r="G107353" t="s">
        <v>129102</v>
      </c>
      <c r="H107353" t="s">
        <v>59</v>
      </c>
      <c r="I107353">
        <v>1</v>
      </c>
      <c r="J107353">
        <v>760</v>
      </c>
      <c r="K107353" t="s">
        <v>779</v>
      </c>
      <c r="L107353" t="s">
        <v>124640</v>
      </c>
    </row>
    <row r="107354" spans="1:12" x14ac:dyDescent="0.3">
      <c r="A107354" t="s">
        <v>104105</v>
      </c>
      <c r="B107354" s="1">
        <v>44727</v>
      </c>
      <c r="C107354" t="s">
        <v>129101</v>
      </c>
      <c r="D107354" t="s">
        <v>14</v>
      </c>
      <c r="E107354" t="s">
        <v>15</v>
      </c>
      <c r="F107354" t="s">
        <v>302</v>
      </c>
      <c r="G107354" t="s">
        <v>30</v>
      </c>
      <c r="H107354" t="s">
        <v>21</v>
      </c>
      <c r="I107354">
        <v>1</v>
      </c>
      <c r="J107354">
        <v>771</v>
      </c>
      <c r="K107354" t="s">
        <v>126669</v>
      </c>
      <c r="L107354" t="s">
        <v>124645</v>
      </c>
    </row>
    <row r="107355" spans="1:12" x14ac:dyDescent="0.3">
      <c r="A107355" t="s">
        <v>104106</v>
      </c>
      <c r="B107355" s="1">
        <v>44727</v>
      </c>
      <c r="C107355" t="s">
        <v>23</v>
      </c>
      <c r="D107355" t="s">
        <v>24</v>
      </c>
      <c r="E107355" t="s">
        <v>25</v>
      </c>
      <c r="F107355" t="s">
        <v>872</v>
      </c>
      <c r="G107355" t="s">
        <v>129102</v>
      </c>
      <c r="H107355" t="s">
        <v>45</v>
      </c>
      <c r="I107355">
        <v>1</v>
      </c>
      <c r="J107355">
        <v>431</v>
      </c>
      <c r="K107355" t="s">
        <v>142</v>
      </c>
      <c r="L107355" t="s">
        <v>124641</v>
      </c>
    </row>
    <row r="107356" spans="1:12" x14ac:dyDescent="0.3">
      <c r="A107356" t="s">
        <v>104107</v>
      </c>
      <c r="B107356" s="1">
        <v>44727</v>
      </c>
      <c r="C107356" t="s">
        <v>23</v>
      </c>
      <c r="D107356" t="s">
        <v>24</v>
      </c>
      <c r="E107356" t="s">
        <v>25</v>
      </c>
      <c r="F107356" t="s">
        <v>12293</v>
      </c>
      <c r="G107356" t="s">
        <v>129102</v>
      </c>
      <c r="H107356" t="s">
        <v>21</v>
      </c>
      <c r="I107356">
        <v>1</v>
      </c>
      <c r="J107356">
        <v>380</v>
      </c>
      <c r="K107356" t="s">
        <v>505</v>
      </c>
      <c r="L107356" t="s">
        <v>124644</v>
      </c>
    </row>
    <row r="107357" spans="1:12" x14ac:dyDescent="0.3">
      <c r="A107357" t="s">
        <v>104108</v>
      </c>
      <c r="B107357" s="1">
        <v>44727</v>
      </c>
      <c r="C107357" t="s">
        <v>23</v>
      </c>
      <c r="D107357" t="s">
        <v>24</v>
      </c>
      <c r="E107357" t="s">
        <v>25</v>
      </c>
      <c r="F107357" t="s">
        <v>1425</v>
      </c>
      <c r="G107357" t="s">
        <v>34</v>
      </c>
      <c r="H107357" t="s">
        <v>51</v>
      </c>
      <c r="I107357">
        <v>1</v>
      </c>
      <c r="J107357">
        <v>0</v>
      </c>
      <c r="K107357" t="s">
        <v>779</v>
      </c>
      <c r="L107357" t="s">
        <v>124640</v>
      </c>
    </row>
    <row r="107358" spans="1:12" x14ac:dyDescent="0.3">
      <c r="A107358" t="s">
        <v>104109</v>
      </c>
      <c r="B107358" s="1">
        <v>44727</v>
      </c>
      <c r="C107358" t="s">
        <v>23</v>
      </c>
      <c r="D107358" t="s">
        <v>24</v>
      </c>
      <c r="E107358" t="s">
        <v>25</v>
      </c>
      <c r="F107358" t="s">
        <v>3321</v>
      </c>
      <c r="G107358" t="s">
        <v>129102</v>
      </c>
      <c r="H107358" t="s">
        <v>45</v>
      </c>
      <c r="I107358">
        <v>1</v>
      </c>
      <c r="J107358">
        <v>525</v>
      </c>
      <c r="K107358" t="s">
        <v>505</v>
      </c>
      <c r="L107358" t="s">
        <v>124644</v>
      </c>
    </row>
    <row r="107359" spans="1:12" x14ac:dyDescent="0.3">
      <c r="A107359" t="s">
        <v>104110</v>
      </c>
      <c r="B107359" s="1">
        <v>44727</v>
      </c>
      <c r="C107359" t="s">
        <v>23</v>
      </c>
      <c r="D107359" t="s">
        <v>24</v>
      </c>
      <c r="E107359" t="s">
        <v>25</v>
      </c>
      <c r="F107359" t="s">
        <v>6558</v>
      </c>
      <c r="G107359" t="s">
        <v>17</v>
      </c>
      <c r="H107359" t="s">
        <v>27</v>
      </c>
      <c r="I107359">
        <v>1</v>
      </c>
      <c r="J107359">
        <v>612</v>
      </c>
      <c r="K107359" t="s">
        <v>142</v>
      </c>
      <c r="L107359" t="s">
        <v>124641</v>
      </c>
    </row>
    <row r="107360" spans="1:12" x14ac:dyDescent="0.3">
      <c r="A107360" t="s">
        <v>104111</v>
      </c>
      <c r="B107360" s="1">
        <v>44727</v>
      </c>
      <c r="C107360" t="s">
        <v>23</v>
      </c>
      <c r="D107360" t="s">
        <v>24</v>
      </c>
      <c r="E107360" t="s">
        <v>25</v>
      </c>
      <c r="F107360" t="s">
        <v>48</v>
      </c>
      <c r="G107360" t="s">
        <v>129102</v>
      </c>
      <c r="H107360" t="s">
        <v>72</v>
      </c>
      <c r="I107360">
        <v>1</v>
      </c>
      <c r="J107360">
        <v>729</v>
      </c>
      <c r="K107360" t="s">
        <v>30163</v>
      </c>
      <c r="L107360" t="s">
        <v>124648</v>
      </c>
    </row>
    <row r="107361" spans="1:12" x14ac:dyDescent="0.3">
      <c r="A107361" t="s">
        <v>104112</v>
      </c>
      <c r="B107361" s="1">
        <v>44727</v>
      </c>
      <c r="C107361" t="s">
        <v>23</v>
      </c>
      <c r="D107361" t="s">
        <v>24</v>
      </c>
      <c r="E107361" t="s">
        <v>25</v>
      </c>
      <c r="F107361" t="s">
        <v>3156</v>
      </c>
      <c r="G107361" t="s">
        <v>129102</v>
      </c>
      <c r="H107361" t="s">
        <v>27</v>
      </c>
      <c r="I107361">
        <v>1</v>
      </c>
      <c r="J107361">
        <v>335</v>
      </c>
      <c r="K107361" t="s">
        <v>55677</v>
      </c>
      <c r="L107361" t="s">
        <v>124657</v>
      </c>
    </row>
    <row r="107362" spans="1:12" x14ac:dyDescent="0.3">
      <c r="A107362" t="s">
        <v>104113</v>
      </c>
      <c r="B107362" s="1">
        <v>44727</v>
      </c>
      <c r="C107362" t="s">
        <v>23</v>
      </c>
      <c r="D107362" t="s">
        <v>24</v>
      </c>
      <c r="E107362" t="s">
        <v>25</v>
      </c>
      <c r="F107362" t="s">
        <v>4558</v>
      </c>
      <c r="G107362" t="s">
        <v>17</v>
      </c>
      <c r="H107362" t="s">
        <v>21</v>
      </c>
      <c r="I107362">
        <v>1</v>
      </c>
      <c r="J107362">
        <v>988</v>
      </c>
      <c r="K107362" t="s">
        <v>8384</v>
      </c>
      <c r="L107362" t="s">
        <v>124645</v>
      </c>
    </row>
    <row r="107363" spans="1:12" x14ac:dyDescent="0.3">
      <c r="A107363" t="s">
        <v>104113</v>
      </c>
      <c r="B107363" s="1">
        <v>44727</v>
      </c>
      <c r="C107363" t="s">
        <v>23</v>
      </c>
      <c r="D107363" t="s">
        <v>24</v>
      </c>
      <c r="E107363" t="s">
        <v>25</v>
      </c>
      <c r="F107363" t="s">
        <v>3260</v>
      </c>
      <c r="G107363" t="s">
        <v>17</v>
      </c>
      <c r="H107363" t="s">
        <v>45</v>
      </c>
      <c r="I107363">
        <v>1</v>
      </c>
      <c r="J107363">
        <v>645</v>
      </c>
      <c r="K107363" t="s">
        <v>8384</v>
      </c>
      <c r="L107363" t="s">
        <v>124645</v>
      </c>
    </row>
    <row r="107364" spans="1:12" x14ac:dyDescent="0.3">
      <c r="A107364" t="s">
        <v>104114</v>
      </c>
      <c r="B107364" s="1">
        <v>44727</v>
      </c>
      <c r="C107364" t="s">
        <v>23</v>
      </c>
      <c r="D107364" t="s">
        <v>24</v>
      </c>
      <c r="E107364" t="s">
        <v>25</v>
      </c>
      <c r="F107364" t="s">
        <v>813</v>
      </c>
      <c r="G107364" t="s">
        <v>30</v>
      </c>
      <c r="H107364" t="s">
        <v>45</v>
      </c>
      <c r="I107364">
        <v>1</v>
      </c>
      <c r="J107364">
        <v>908</v>
      </c>
      <c r="K107364" t="s">
        <v>46</v>
      </c>
      <c r="L107364" t="s">
        <v>124642</v>
      </c>
    </row>
    <row r="107365" spans="1:12" x14ac:dyDescent="0.3">
      <c r="A107365" t="s">
        <v>104115</v>
      </c>
      <c r="B107365" s="1">
        <v>44727</v>
      </c>
      <c r="C107365" t="s">
        <v>23</v>
      </c>
      <c r="D107365" t="s">
        <v>24</v>
      </c>
      <c r="E107365" t="s">
        <v>25</v>
      </c>
      <c r="F107365" t="s">
        <v>2702</v>
      </c>
      <c r="G107365" t="s">
        <v>107</v>
      </c>
      <c r="H107365" t="s">
        <v>31</v>
      </c>
      <c r="I107365">
        <v>1</v>
      </c>
      <c r="J107365">
        <v>1377</v>
      </c>
      <c r="K107365" t="s">
        <v>10508</v>
      </c>
      <c r="L107365" t="s">
        <v>124640</v>
      </c>
    </row>
    <row r="107366" spans="1:12" x14ac:dyDescent="0.3">
      <c r="A107366" t="s">
        <v>104116</v>
      </c>
      <c r="B107366" s="1">
        <v>44727</v>
      </c>
      <c r="C107366" t="s">
        <v>23</v>
      </c>
      <c r="D107366" t="s">
        <v>24</v>
      </c>
      <c r="E107366" t="s">
        <v>25</v>
      </c>
      <c r="F107366" t="s">
        <v>119</v>
      </c>
      <c r="G107366" t="s">
        <v>17</v>
      </c>
      <c r="H107366" t="s">
        <v>51</v>
      </c>
      <c r="I107366">
        <v>1</v>
      </c>
      <c r="J107366">
        <v>1163</v>
      </c>
      <c r="K107366" t="s">
        <v>1033</v>
      </c>
      <c r="L107366" t="s">
        <v>124643</v>
      </c>
    </row>
    <row r="107367" spans="1:12" x14ac:dyDescent="0.3">
      <c r="A107367" t="s">
        <v>104117</v>
      </c>
      <c r="B107367" s="1">
        <v>44727</v>
      </c>
      <c r="C107367" t="s">
        <v>13</v>
      </c>
      <c r="D107367" t="s">
        <v>24</v>
      </c>
      <c r="E107367" t="s">
        <v>25</v>
      </c>
      <c r="F107367" t="s">
        <v>797</v>
      </c>
      <c r="G107367" t="s">
        <v>129102</v>
      </c>
      <c r="H107367" t="s">
        <v>45</v>
      </c>
      <c r="I107367">
        <v>0</v>
      </c>
      <c r="J107367">
        <v>568</v>
      </c>
      <c r="K107367" t="s">
        <v>2653</v>
      </c>
      <c r="L107367" t="s">
        <v>124640</v>
      </c>
    </row>
    <row r="107368" spans="1:12" x14ac:dyDescent="0.3">
      <c r="A107368" t="s">
        <v>104118</v>
      </c>
      <c r="B107368" s="1">
        <v>44727</v>
      </c>
      <c r="C107368" t="s">
        <v>23</v>
      </c>
      <c r="D107368" t="s">
        <v>24</v>
      </c>
      <c r="E107368" t="s">
        <v>25</v>
      </c>
      <c r="F107368" t="s">
        <v>3154</v>
      </c>
      <c r="G107368" t="s">
        <v>34</v>
      </c>
      <c r="H107368" t="s">
        <v>31</v>
      </c>
      <c r="I107368">
        <v>1</v>
      </c>
      <c r="J107368">
        <v>568</v>
      </c>
      <c r="K107368" t="s">
        <v>14392</v>
      </c>
      <c r="L107368" t="s">
        <v>124643</v>
      </c>
    </row>
    <row r="107369" spans="1:12" x14ac:dyDescent="0.3">
      <c r="A107369" t="s">
        <v>104119</v>
      </c>
      <c r="B107369" s="1">
        <v>44727</v>
      </c>
      <c r="C107369" t="s">
        <v>23</v>
      </c>
      <c r="D107369" t="s">
        <v>24</v>
      </c>
      <c r="E107369" t="s">
        <v>25</v>
      </c>
      <c r="F107369" t="s">
        <v>734</v>
      </c>
      <c r="G107369" t="s">
        <v>129102</v>
      </c>
      <c r="H107369" t="s">
        <v>72</v>
      </c>
      <c r="I107369">
        <v>1</v>
      </c>
      <c r="J107369">
        <v>301</v>
      </c>
      <c r="K107369" t="s">
        <v>505</v>
      </c>
      <c r="L107369" t="s">
        <v>124644</v>
      </c>
    </row>
    <row r="107370" spans="1:12" x14ac:dyDescent="0.3">
      <c r="A107370" t="s">
        <v>104120</v>
      </c>
      <c r="B107370" s="1">
        <v>44727</v>
      </c>
      <c r="C107370" t="s">
        <v>23</v>
      </c>
      <c r="D107370" t="s">
        <v>24</v>
      </c>
      <c r="E107370" t="s">
        <v>25</v>
      </c>
      <c r="F107370" t="s">
        <v>463</v>
      </c>
      <c r="G107370" t="s">
        <v>17</v>
      </c>
      <c r="H107370" t="s">
        <v>27</v>
      </c>
      <c r="I107370">
        <v>1</v>
      </c>
      <c r="J107370">
        <v>1125</v>
      </c>
      <c r="K107370" t="s">
        <v>505</v>
      </c>
      <c r="L107370" t="s">
        <v>124644</v>
      </c>
    </row>
    <row r="107371" spans="1:12" x14ac:dyDescent="0.3">
      <c r="A107371" t="s">
        <v>104121</v>
      </c>
      <c r="B107371" s="1">
        <v>44727</v>
      </c>
      <c r="C107371" t="s">
        <v>23</v>
      </c>
      <c r="D107371" t="s">
        <v>24</v>
      </c>
      <c r="E107371" t="s">
        <v>25</v>
      </c>
      <c r="F107371" t="s">
        <v>51552</v>
      </c>
      <c r="G107371" t="s">
        <v>34</v>
      </c>
      <c r="H107371" t="s">
        <v>72</v>
      </c>
      <c r="I107371">
        <v>1</v>
      </c>
      <c r="J107371">
        <v>690</v>
      </c>
      <c r="K107371" t="s">
        <v>505</v>
      </c>
      <c r="L107371" t="s">
        <v>124644</v>
      </c>
    </row>
    <row r="107372" spans="1:12" x14ac:dyDescent="0.3">
      <c r="A107372" t="s">
        <v>104122</v>
      </c>
      <c r="B107372" s="1">
        <v>44727</v>
      </c>
      <c r="C107372" t="s">
        <v>129101</v>
      </c>
      <c r="D107372" t="s">
        <v>14</v>
      </c>
      <c r="E107372" t="s">
        <v>15</v>
      </c>
      <c r="F107372" t="s">
        <v>146</v>
      </c>
      <c r="G107372" t="s">
        <v>17</v>
      </c>
      <c r="H107372" t="s">
        <v>21</v>
      </c>
      <c r="I107372">
        <v>1</v>
      </c>
      <c r="J107372">
        <v>562</v>
      </c>
      <c r="K107372" t="s">
        <v>9872</v>
      </c>
      <c r="L107372" t="s">
        <v>124659</v>
      </c>
    </row>
    <row r="107373" spans="1:12" x14ac:dyDescent="0.3">
      <c r="A107373" t="s">
        <v>104123</v>
      </c>
      <c r="B107373" s="1">
        <v>44727</v>
      </c>
      <c r="C107373" t="s">
        <v>23</v>
      </c>
      <c r="D107373" t="s">
        <v>24</v>
      </c>
      <c r="E107373" t="s">
        <v>25</v>
      </c>
      <c r="F107373" t="s">
        <v>596</v>
      </c>
      <c r="G107373" t="s">
        <v>17</v>
      </c>
      <c r="H107373" t="s">
        <v>72</v>
      </c>
      <c r="I107373">
        <v>1</v>
      </c>
      <c r="J107373">
        <v>1399</v>
      </c>
      <c r="K107373" t="s">
        <v>6155</v>
      </c>
      <c r="L107373" t="s">
        <v>155</v>
      </c>
    </row>
    <row r="107374" spans="1:12" x14ac:dyDescent="0.3">
      <c r="A107374" t="s">
        <v>104124</v>
      </c>
      <c r="B107374" s="1">
        <v>44727</v>
      </c>
      <c r="C107374" t="s">
        <v>23</v>
      </c>
      <c r="D107374" t="s">
        <v>24</v>
      </c>
      <c r="E107374" t="s">
        <v>25</v>
      </c>
      <c r="F107374" t="s">
        <v>228</v>
      </c>
      <c r="G107374" t="s">
        <v>17</v>
      </c>
      <c r="H107374" t="s">
        <v>27</v>
      </c>
      <c r="I107374">
        <v>1</v>
      </c>
      <c r="J107374">
        <v>702</v>
      </c>
      <c r="K107374" t="s">
        <v>24202</v>
      </c>
      <c r="L107374" t="s">
        <v>124645</v>
      </c>
    </row>
    <row r="107375" spans="1:12" x14ac:dyDescent="0.3">
      <c r="A107375" t="s">
        <v>104125</v>
      </c>
      <c r="B107375" s="1">
        <v>44727</v>
      </c>
      <c r="C107375" t="s">
        <v>23</v>
      </c>
      <c r="D107375" t="s">
        <v>24</v>
      </c>
      <c r="E107375" t="s">
        <v>25</v>
      </c>
      <c r="F107375" t="s">
        <v>4099</v>
      </c>
      <c r="G107375" t="s">
        <v>129102</v>
      </c>
      <c r="H107375" t="s">
        <v>45</v>
      </c>
      <c r="I107375">
        <v>1</v>
      </c>
      <c r="J107375">
        <v>318</v>
      </c>
      <c r="K107375" t="s">
        <v>182</v>
      </c>
      <c r="L107375" t="s">
        <v>124652</v>
      </c>
    </row>
    <row r="107376" spans="1:12" x14ac:dyDescent="0.3">
      <c r="A107376" t="s">
        <v>104125</v>
      </c>
      <c r="B107376" s="1">
        <v>44727</v>
      </c>
      <c r="C107376" t="s">
        <v>23</v>
      </c>
      <c r="D107376" t="s">
        <v>24</v>
      </c>
      <c r="E107376" t="s">
        <v>25</v>
      </c>
      <c r="F107376" t="s">
        <v>734</v>
      </c>
      <c r="G107376" t="s">
        <v>129102</v>
      </c>
      <c r="H107376" t="s">
        <v>45</v>
      </c>
      <c r="I107376">
        <v>1</v>
      </c>
      <c r="J107376">
        <v>301</v>
      </c>
      <c r="K107376" t="s">
        <v>182</v>
      </c>
      <c r="L107376" t="s">
        <v>124652</v>
      </c>
    </row>
    <row r="107377" spans="1:12" x14ac:dyDescent="0.3">
      <c r="A107377" t="s">
        <v>104126</v>
      </c>
      <c r="B107377" s="1">
        <v>44727</v>
      </c>
      <c r="C107377" t="s">
        <v>23</v>
      </c>
      <c r="D107377" t="s">
        <v>24</v>
      </c>
      <c r="E107377" t="s">
        <v>25</v>
      </c>
      <c r="F107377" t="s">
        <v>3280</v>
      </c>
      <c r="G107377" t="s">
        <v>129102</v>
      </c>
      <c r="H107377" t="s">
        <v>31</v>
      </c>
      <c r="I107377">
        <v>1</v>
      </c>
      <c r="J107377">
        <v>399</v>
      </c>
      <c r="K107377" t="s">
        <v>2377</v>
      </c>
      <c r="L107377" t="s">
        <v>4679</v>
      </c>
    </row>
    <row r="107378" spans="1:12" x14ac:dyDescent="0.3">
      <c r="A107378" t="s">
        <v>104127</v>
      </c>
      <c r="B107378" s="1">
        <v>44727</v>
      </c>
      <c r="C107378" t="s">
        <v>129104</v>
      </c>
      <c r="D107378" t="s">
        <v>14</v>
      </c>
      <c r="E107378" t="s">
        <v>15</v>
      </c>
      <c r="F107378" t="s">
        <v>642</v>
      </c>
      <c r="G107378" t="s">
        <v>17</v>
      </c>
      <c r="H107378" t="s">
        <v>72</v>
      </c>
      <c r="I107378">
        <v>1</v>
      </c>
      <c r="J107378">
        <v>786</v>
      </c>
      <c r="K107378" t="s">
        <v>3102</v>
      </c>
      <c r="L107378" t="s">
        <v>124643</v>
      </c>
    </row>
    <row r="107379" spans="1:12" x14ac:dyDescent="0.3">
      <c r="A107379" t="s">
        <v>104128</v>
      </c>
      <c r="B107379" s="1">
        <v>44727</v>
      </c>
      <c r="C107379" t="s">
        <v>23</v>
      </c>
      <c r="D107379" t="s">
        <v>24</v>
      </c>
      <c r="E107379" t="s">
        <v>25</v>
      </c>
      <c r="F107379" t="s">
        <v>18977</v>
      </c>
      <c r="G107379" t="s">
        <v>17</v>
      </c>
      <c r="H107379" t="s">
        <v>18</v>
      </c>
      <c r="I107379">
        <v>1</v>
      </c>
      <c r="J107379">
        <v>539</v>
      </c>
      <c r="K107379" t="s">
        <v>3956</v>
      </c>
      <c r="L107379" t="s">
        <v>124643</v>
      </c>
    </row>
    <row r="107380" spans="1:12" x14ac:dyDescent="0.3">
      <c r="A107380" t="s">
        <v>104129</v>
      </c>
      <c r="B107380" s="1">
        <v>44727</v>
      </c>
      <c r="C107380" t="s">
        <v>23</v>
      </c>
      <c r="D107380" t="s">
        <v>24</v>
      </c>
      <c r="E107380" t="s">
        <v>25</v>
      </c>
      <c r="F107380" t="s">
        <v>288</v>
      </c>
      <c r="G107380" t="s">
        <v>17</v>
      </c>
      <c r="H107380" t="s">
        <v>45</v>
      </c>
      <c r="I107380">
        <v>1</v>
      </c>
      <c r="J107380">
        <v>1229</v>
      </c>
      <c r="K107380" t="s">
        <v>635</v>
      </c>
      <c r="L107380" t="s">
        <v>124640</v>
      </c>
    </row>
    <row r="107381" spans="1:12" x14ac:dyDescent="0.3">
      <c r="A107381" t="s">
        <v>104130</v>
      </c>
      <c r="B107381" s="1">
        <v>44727</v>
      </c>
      <c r="C107381" t="s">
        <v>23</v>
      </c>
      <c r="D107381" t="s">
        <v>24</v>
      </c>
      <c r="E107381" t="s">
        <v>25</v>
      </c>
      <c r="F107381" t="s">
        <v>17569</v>
      </c>
      <c r="G107381" t="s">
        <v>17</v>
      </c>
      <c r="H107381" t="s">
        <v>45</v>
      </c>
      <c r="I107381">
        <v>1</v>
      </c>
      <c r="J107381">
        <v>771</v>
      </c>
      <c r="K107381" t="s">
        <v>182</v>
      </c>
      <c r="L107381" t="s">
        <v>124652</v>
      </c>
    </row>
    <row r="107382" spans="1:12" x14ac:dyDescent="0.3">
      <c r="A107382" t="s">
        <v>104131</v>
      </c>
      <c r="B107382" s="1">
        <v>44727</v>
      </c>
      <c r="C107382" t="s">
        <v>129101</v>
      </c>
      <c r="D107382" t="s">
        <v>14</v>
      </c>
      <c r="E107382" t="s">
        <v>15</v>
      </c>
      <c r="F107382" t="s">
        <v>48881</v>
      </c>
      <c r="G107382" t="s">
        <v>17</v>
      </c>
      <c r="H107382" t="s">
        <v>27</v>
      </c>
      <c r="I107382">
        <v>1</v>
      </c>
      <c r="J107382">
        <v>999</v>
      </c>
      <c r="K107382" t="s">
        <v>779</v>
      </c>
      <c r="L107382" t="s">
        <v>124640</v>
      </c>
    </row>
    <row r="107383" spans="1:12" x14ac:dyDescent="0.3">
      <c r="A107383" t="s">
        <v>104131</v>
      </c>
      <c r="B107383" s="1">
        <v>44727</v>
      </c>
      <c r="C107383" t="s">
        <v>129101</v>
      </c>
      <c r="D107383" t="s">
        <v>14</v>
      </c>
      <c r="E107383" t="s">
        <v>15</v>
      </c>
      <c r="F107383" t="s">
        <v>49388</v>
      </c>
      <c r="G107383" t="s">
        <v>17</v>
      </c>
      <c r="H107383" t="s">
        <v>27</v>
      </c>
      <c r="I107383">
        <v>1</v>
      </c>
      <c r="J107383">
        <v>999</v>
      </c>
      <c r="K107383" t="s">
        <v>779</v>
      </c>
      <c r="L107383" t="s">
        <v>124640</v>
      </c>
    </row>
    <row r="107384" spans="1:12" x14ac:dyDescent="0.3">
      <c r="A107384" t="s">
        <v>104132</v>
      </c>
      <c r="B107384" s="1">
        <v>44727</v>
      </c>
      <c r="C107384" t="s">
        <v>23</v>
      </c>
      <c r="D107384" t="s">
        <v>24</v>
      </c>
      <c r="E107384" t="s">
        <v>25</v>
      </c>
      <c r="F107384" t="s">
        <v>51226</v>
      </c>
      <c r="G107384" t="s">
        <v>129102</v>
      </c>
      <c r="H107384" t="s">
        <v>27</v>
      </c>
      <c r="I107384">
        <v>1</v>
      </c>
      <c r="J107384">
        <v>696</v>
      </c>
      <c r="K107384" t="s">
        <v>779</v>
      </c>
      <c r="L107384" t="s">
        <v>124640</v>
      </c>
    </row>
    <row r="107385" spans="1:12" x14ac:dyDescent="0.3">
      <c r="A107385" t="s">
        <v>104133</v>
      </c>
      <c r="B107385" s="1">
        <v>44727</v>
      </c>
      <c r="C107385" t="s">
        <v>23</v>
      </c>
      <c r="D107385" t="s">
        <v>24</v>
      </c>
      <c r="E107385" t="s">
        <v>25</v>
      </c>
      <c r="F107385" t="s">
        <v>1724</v>
      </c>
      <c r="G107385" t="s">
        <v>17</v>
      </c>
      <c r="H107385" t="s">
        <v>51</v>
      </c>
      <c r="I107385">
        <v>1</v>
      </c>
      <c r="J107385">
        <v>1122</v>
      </c>
      <c r="K107385" t="s">
        <v>142</v>
      </c>
      <c r="L107385" t="s">
        <v>124641</v>
      </c>
    </row>
    <row r="107386" spans="1:12" x14ac:dyDescent="0.3">
      <c r="A107386" t="s">
        <v>104134</v>
      </c>
      <c r="B107386" s="1">
        <v>44727</v>
      </c>
      <c r="C107386" t="s">
        <v>23</v>
      </c>
      <c r="D107386" t="s">
        <v>24</v>
      </c>
      <c r="E107386" t="s">
        <v>25</v>
      </c>
      <c r="F107386" t="s">
        <v>4737</v>
      </c>
      <c r="G107386" t="s">
        <v>17</v>
      </c>
      <c r="H107386" t="s">
        <v>72</v>
      </c>
      <c r="I107386">
        <v>1</v>
      </c>
      <c r="J107386">
        <v>799</v>
      </c>
      <c r="K107386" t="s">
        <v>2377</v>
      </c>
      <c r="L107386" t="s">
        <v>4679</v>
      </c>
    </row>
    <row r="107387" spans="1:12" x14ac:dyDescent="0.3">
      <c r="A107387" t="s">
        <v>104135</v>
      </c>
      <c r="B107387" s="1">
        <v>44727</v>
      </c>
      <c r="C107387" t="s">
        <v>23</v>
      </c>
      <c r="D107387" t="s">
        <v>24</v>
      </c>
      <c r="E107387" t="s">
        <v>25</v>
      </c>
      <c r="F107387" t="s">
        <v>567</v>
      </c>
      <c r="G107387" t="s">
        <v>30</v>
      </c>
      <c r="H107387" t="s">
        <v>21</v>
      </c>
      <c r="I107387">
        <v>1</v>
      </c>
      <c r="J107387">
        <v>735</v>
      </c>
      <c r="K107387" t="s">
        <v>142</v>
      </c>
      <c r="L107387" t="s">
        <v>124641</v>
      </c>
    </row>
    <row r="107388" spans="1:12" x14ac:dyDescent="0.3">
      <c r="A107388" t="s">
        <v>104136</v>
      </c>
      <c r="B107388" s="1">
        <v>44727</v>
      </c>
      <c r="C107388" t="s">
        <v>129101</v>
      </c>
      <c r="D107388" t="s">
        <v>14</v>
      </c>
      <c r="E107388" t="s">
        <v>15</v>
      </c>
      <c r="F107388" t="s">
        <v>302</v>
      </c>
      <c r="G107388" t="s">
        <v>30</v>
      </c>
      <c r="H107388" t="s">
        <v>21</v>
      </c>
      <c r="I107388">
        <v>1</v>
      </c>
      <c r="J107388">
        <v>735</v>
      </c>
      <c r="K107388" t="s">
        <v>11281</v>
      </c>
      <c r="L107388" t="s">
        <v>124641</v>
      </c>
    </row>
    <row r="107389" spans="1:12" x14ac:dyDescent="0.3">
      <c r="A107389" t="s">
        <v>104137</v>
      </c>
      <c r="B107389" s="1">
        <v>44727</v>
      </c>
      <c r="C107389" t="s">
        <v>23</v>
      </c>
      <c r="D107389" t="s">
        <v>24</v>
      </c>
      <c r="E107389" t="s">
        <v>25</v>
      </c>
      <c r="F107389" t="s">
        <v>724</v>
      </c>
      <c r="G107389" t="s">
        <v>17</v>
      </c>
      <c r="H107389" t="s">
        <v>51</v>
      </c>
      <c r="I107389">
        <v>1</v>
      </c>
      <c r="J107389">
        <v>599</v>
      </c>
      <c r="K107389" t="s">
        <v>7375</v>
      </c>
      <c r="L107389" t="s">
        <v>121960</v>
      </c>
    </row>
    <row r="107390" spans="1:12" x14ac:dyDescent="0.3">
      <c r="A107390" t="s">
        <v>104138</v>
      </c>
      <c r="B107390" s="1">
        <v>44727</v>
      </c>
      <c r="C107390" t="s">
        <v>13</v>
      </c>
      <c r="D107390" t="s">
        <v>24</v>
      </c>
      <c r="E107390" t="s">
        <v>25</v>
      </c>
      <c r="F107390" t="s">
        <v>2702</v>
      </c>
      <c r="G107390" t="s">
        <v>107</v>
      </c>
      <c r="H107390" t="s">
        <v>31</v>
      </c>
      <c r="I107390">
        <v>0</v>
      </c>
      <c r="J107390">
        <v>387</v>
      </c>
      <c r="K107390" t="s">
        <v>10508</v>
      </c>
      <c r="L107390" t="s">
        <v>124640</v>
      </c>
    </row>
    <row r="107391" spans="1:12" x14ac:dyDescent="0.3">
      <c r="A107391" t="s">
        <v>104139</v>
      </c>
      <c r="B107391" s="1">
        <v>44727</v>
      </c>
      <c r="C107391" t="s">
        <v>129114</v>
      </c>
      <c r="D107391" t="s">
        <v>14</v>
      </c>
      <c r="E107391" t="s">
        <v>15</v>
      </c>
      <c r="F107391" t="s">
        <v>758</v>
      </c>
      <c r="G107391" t="s">
        <v>129102</v>
      </c>
      <c r="H107391" t="s">
        <v>31</v>
      </c>
      <c r="I107391">
        <v>1</v>
      </c>
      <c r="J107391">
        <v>387</v>
      </c>
      <c r="K107391" t="s">
        <v>505</v>
      </c>
      <c r="L107391" t="s">
        <v>124644</v>
      </c>
    </row>
    <row r="107392" spans="1:12" x14ac:dyDescent="0.3">
      <c r="A107392" t="s">
        <v>104140</v>
      </c>
      <c r="B107392" s="1">
        <v>44727</v>
      </c>
      <c r="C107392" t="s">
        <v>129101</v>
      </c>
      <c r="D107392" t="s">
        <v>14</v>
      </c>
      <c r="E107392" t="s">
        <v>15</v>
      </c>
      <c r="F107392" t="s">
        <v>567</v>
      </c>
      <c r="G107392" t="s">
        <v>30</v>
      </c>
      <c r="H107392" t="s">
        <v>45</v>
      </c>
      <c r="I107392">
        <v>1</v>
      </c>
      <c r="J107392">
        <v>735</v>
      </c>
      <c r="K107392" t="s">
        <v>124844</v>
      </c>
      <c r="L107392" t="s">
        <v>2784</v>
      </c>
    </row>
    <row r="107393" spans="1:12" x14ac:dyDescent="0.3">
      <c r="A107393" t="s">
        <v>104141</v>
      </c>
      <c r="B107393" s="1">
        <v>44727</v>
      </c>
      <c r="C107393" t="s">
        <v>23</v>
      </c>
      <c r="D107393" t="s">
        <v>24</v>
      </c>
      <c r="E107393" t="s">
        <v>25</v>
      </c>
      <c r="F107393" t="s">
        <v>235</v>
      </c>
      <c r="G107393" t="s">
        <v>17</v>
      </c>
      <c r="H107393" t="s">
        <v>18</v>
      </c>
      <c r="I107393">
        <v>1</v>
      </c>
      <c r="J107393">
        <v>635</v>
      </c>
      <c r="K107393" t="s">
        <v>4441</v>
      </c>
      <c r="L107393" t="s">
        <v>124642</v>
      </c>
    </row>
    <row r="107394" spans="1:12" x14ac:dyDescent="0.3">
      <c r="A107394" t="s">
        <v>104142</v>
      </c>
      <c r="B107394" s="1">
        <v>44727</v>
      </c>
      <c r="C107394" t="s">
        <v>23</v>
      </c>
      <c r="D107394" t="s">
        <v>24</v>
      </c>
      <c r="E107394" t="s">
        <v>25</v>
      </c>
      <c r="F107394" t="s">
        <v>329</v>
      </c>
      <c r="G107394" t="s">
        <v>34</v>
      </c>
      <c r="H107394" t="s">
        <v>31</v>
      </c>
      <c r="I107394">
        <v>1</v>
      </c>
      <c r="J107394">
        <v>758</v>
      </c>
      <c r="K107394" t="s">
        <v>216</v>
      </c>
      <c r="L107394" t="s">
        <v>155</v>
      </c>
    </row>
    <row r="107395" spans="1:12" x14ac:dyDescent="0.3">
      <c r="A107395" t="s">
        <v>104143</v>
      </c>
      <c r="B107395" s="1">
        <v>44727</v>
      </c>
      <c r="C107395" t="s">
        <v>23</v>
      </c>
      <c r="D107395" t="s">
        <v>24</v>
      </c>
      <c r="E107395" t="s">
        <v>25</v>
      </c>
      <c r="F107395" t="s">
        <v>829</v>
      </c>
      <c r="G107395" t="s">
        <v>17</v>
      </c>
      <c r="H107395" t="s">
        <v>45</v>
      </c>
      <c r="I107395">
        <v>1</v>
      </c>
      <c r="J107395">
        <v>729</v>
      </c>
      <c r="K107395" t="s">
        <v>46</v>
      </c>
      <c r="L107395" t="s">
        <v>124642</v>
      </c>
    </row>
    <row r="107396" spans="1:12" x14ac:dyDescent="0.3">
      <c r="A107396" t="s">
        <v>104144</v>
      </c>
      <c r="B107396" s="1">
        <v>44727</v>
      </c>
      <c r="C107396" t="s">
        <v>23</v>
      </c>
      <c r="D107396" t="s">
        <v>24</v>
      </c>
      <c r="E107396" t="s">
        <v>25</v>
      </c>
      <c r="F107396" t="s">
        <v>471</v>
      </c>
      <c r="G107396" t="s">
        <v>17</v>
      </c>
      <c r="H107396" t="s">
        <v>72</v>
      </c>
      <c r="I107396">
        <v>1</v>
      </c>
      <c r="J107396">
        <v>0</v>
      </c>
      <c r="K107396" t="s">
        <v>46</v>
      </c>
      <c r="L107396" t="s">
        <v>124642</v>
      </c>
    </row>
    <row r="107397" spans="1:12" x14ac:dyDescent="0.3">
      <c r="A107397" t="s">
        <v>104145</v>
      </c>
      <c r="B107397" s="1">
        <v>44727</v>
      </c>
      <c r="C107397" t="s">
        <v>13</v>
      </c>
      <c r="D107397" t="s">
        <v>24</v>
      </c>
      <c r="E107397" t="s">
        <v>25</v>
      </c>
      <c r="F107397" t="s">
        <v>544</v>
      </c>
      <c r="G107397" t="s">
        <v>129102</v>
      </c>
      <c r="H107397" t="s">
        <v>21</v>
      </c>
      <c r="I107397">
        <v>0</v>
      </c>
      <c r="J107397">
        <v>735</v>
      </c>
      <c r="K107397" t="s">
        <v>505</v>
      </c>
      <c r="L107397" t="s">
        <v>124644</v>
      </c>
    </row>
    <row r="107398" spans="1:12" x14ac:dyDescent="0.3">
      <c r="A107398" t="s">
        <v>104146</v>
      </c>
      <c r="B107398" s="1">
        <v>44727</v>
      </c>
      <c r="C107398" t="s">
        <v>13</v>
      </c>
      <c r="D107398" t="s">
        <v>24</v>
      </c>
      <c r="E107398" t="s">
        <v>25</v>
      </c>
      <c r="F107398" t="s">
        <v>128</v>
      </c>
      <c r="G107398" t="s">
        <v>17</v>
      </c>
      <c r="H107398" t="s">
        <v>18</v>
      </c>
      <c r="I107398">
        <v>0</v>
      </c>
      <c r="J107398">
        <v>735</v>
      </c>
      <c r="K107398" t="s">
        <v>505</v>
      </c>
      <c r="L107398" t="s">
        <v>124644</v>
      </c>
    </row>
    <row r="107399" spans="1:12" x14ac:dyDescent="0.3">
      <c r="A107399" t="s">
        <v>104147</v>
      </c>
      <c r="B107399" s="1">
        <v>44727</v>
      </c>
      <c r="C107399" t="s">
        <v>23</v>
      </c>
      <c r="D107399" t="s">
        <v>24</v>
      </c>
      <c r="E107399" t="s">
        <v>25</v>
      </c>
      <c r="F107399" t="s">
        <v>567</v>
      </c>
      <c r="G107399" t="s">
        <v>30</v>
      </c>
      <c r="H107399" t="s">
        <v>18</v>
      </c>
      <c r="I107399">
        <v>1</v>
      </c>
      <c r="J107399">
        <v>735</v>
      </c>
      <c r="K107399" t="s">
        <v>1639</v>
      </c>
      <c r="L107399" t="s">
        <v>124648</v>
      </c>
    </row>
    <row r="107400" spans="1:12" x14ac:dyDescent="0.3">
      <c r="A107400" t="s">
        <v>104148</v>
      </c>
      <c r="B107400" s="1">
        <v>44727</v>
      </c>
      <c r="C107400" t="s">
        <v>23</v>
      </c>
      <c r="D107400" t="s">
        <v>24</v>
      </c>
      <c r="E107400" t="s">
        <v>25</v>
      </c>
      <c r="F107400" t="s">
        <v>471</v>
      </c>
      <c r="G107400" t="s">
        <v>17</v>
      </c>
      <c r="H107400" t="s">
        <v>27</v>
      </c>
      <c r="I107400">
        <v>1</v>
      </c>
      <c r="J107400">
        <v>1075</v>
      </c>
      <c r="K107400" t="s">
        <v>142</v>
      </c>
      <c r="L107400" t="s">
        <v>124641</v>
      </c>
    </row>
    <row r="107401" spans="1:12" x14ac:dyDescent="0.3">
      <c r="A107401" t="s">
        <v>104148</v>
      </c>
      <c r="B107401" s="1">
        <v>44727</v>
      </c>
      <c r="C107401" t="s">
        <v>23</v>
      </c>
      <c r="D107401" t="s">
        <v>24</v>
      </c>
      <c r="E107401" t="s">
        <v>25</v>
      </c>
      <c r="F107401" t="s">
        <v>4597</v>
      </c>
      <c r="G107401" t="s">
        <v>17</v>
      </c>
      <c r="H107401" t="s">
        <v>27</v>
      </c>
      <c r="I107401">
        <v>1</v>
      </c>
      <c r="J107401">
        <v>1299</v>
      </c>
      <c r="K107401" t="s">
        <v>142</v>
      </c>
      <c r="L107401" t="s">
        <v>124641</v>
      </c>
    </row>
    <row r="107402" spans="1:12" x14ac:dyDescent="0.3">
      <c r="A107402" t="s">
        <v>104149</v>
      </c>
      <c r="B107402" s="1">
        <v>44727</v>
      </c>
      <c r="C107402" t="s">
        <v>129101</v>
      </c>
      <c r="D107402" t="s">
        <v>14</v>
      </c>
      <c r="E107402" t="s">
        <v>15</v>
      </c>
      <c r="F107402" t="s">
        <v>1002</v>
      </c>
      <c r="G107402" t="s">
        <v>17</v>
      </c>
      <c r="H107402" t="s">
        <v>31</v>
      </c>
      <c r="I107402">
        <v>1</v>
      </c>
      <c r="J107402">
        <v>921</v>
      </c>
      <c r="K107402" t="s">
        <v>142</v>
      </c>
      <c r="L107402" t="s">
        <v>124641</v>
      </c>
    </row>
    <row r="107403" spans="1:12" x14ac:dyDescent="0.3">
      <c r="A107403" t="s">
        <v>104150</v>
      </c>
      <c r="B107403" s="1">
        <v>44727</v>
      </c>
      <c r="C107403" t="s">
        <v>23</v>
      </c>
      <c r="D107403" t="s">
        <v>24</v>
      </c>
      <c r="E107403" t="s">
        <v>25</v>
      </c>
      <c r="F107403" t="s">
        <v>115</v>
      </c>
      <c r="G107403" t="s">
        <v>17</v>
      </c>
      <c r="H107403" t="s">
        <v>27</v>
      </c>
      <c r="I107403">
        <v>1</v>
      </c>
      <c r="J107403">
        <v>788</v>
      </c>
      <c r="K107403" t="s">
        <v>3102</v>
      </c>
      <c r="L107403" t="s">
        <v>124643</v>
      </c>
    </row>
    <row r="107404" spans="1:12" x14ac:dyDescent="0.3">
      <c r="A107404" t="s">
        <v>104151</v>
      </c>
      <c r="B107404" s="1">
        <v>44727</v>
      </c>
      <c r="C107404" t="s">
        <v>23</v>
      </c>
      <c r="D107404" t="s">
        <v>24</v>
      </c>
      <c r="E107404" t="s">
        <v>25</v>
      </c>
      <c r="F107404" t="s">
        <v>567</v>
      </c>
      <c r="G107404" t="s">
        <v>30</v>
      </c>
      <c r="H107404" t="s">
        <v>72</v>
      </c>
      <c r="I107404">
        <v>1</v>
      </c>
      <c r="J107404">
        <v>735</v>
      </c>
      <c r="K107404" t="s">
        <v>2133</v>
      </c>
      <c r="L107404" t="s">
        <v>124643</v>
      </c>
    </row>
    <row r="107405" spans="1:12" x14ac:dyDescent="0.3">
      <c r="A107405" t="s">
        <v>104152</v>
      </c>
      <c r="B107405" s="1">
        <v>44727</v>
      </c>
      <c r="C107405" t="s">
        <v>13</v>
      </c>
      <c r="D107405" t="s">
        <v>14</v>
      </c>
      <c r="E107405" t="s">
        <v>15</v>
      </c>
      <c r="F107405" t="s">
        <v>496</v>
      </c>
      <c r="G107405" t="s">
        <v>17</v>
      </c>
      <c r="H107405" t="s">
        <v>31</v>
      </c>
      <c r="I107405">
        <v>0</v>
      </c>
      <c r="J107405">
        <v>999</v>
      </c>
      <c r="K107405" t="s">
        <v>5321</v>
      </c>
      <c r="L107405" t="s">
        <v>124642</v>
      </c>
    </row>
    <row r="107406" spans="1:12" x14ac:dyDescent="0.3">
      <c r="A107406" t="s">
        <v>104153</v>
      </c>
      <c r="B107406" s="1">
        <v>44727</v>
      </c>
      <c r="C107406" t="s">
        <v>23</v>
      </c>
      <c r="D107406" t="s">
        <v>24</v>
      </c>
      <c r="E107406" t="s">
        <v>25</v>
      </c>
      <c r="F107406" t="s">
        <v>650</v>
      </c>
      <c r="G107406" t="s">
        <v>17</v>
      </c>
      <c r="H107406" t="s">
        <v>51</v>
      </c>
      <c r="I107406">
        <v>1</v>
      </c>
      <c r="J107406">
        <v>999</v>
      </c>
      <c r="K107406" t="s">
        <v>779</v>
      </c>
      <c r="L107406" t="s">
        <v>124640</v>
      </c>
    </row>
    <row r="107407" spans="1:12" x14ac:dyDescent="0.3">
      <c r="A107407" t="s">
        <v>104154</v>
      </c>
      <c r="B107407" s="1">
        <v>44727</v>
      </c>
      <c r="C107407" t="s">
        <v>23</v>
      </c>
      <c r="D107407" t="s">
        <v>24</v>
      </c>
      <c r="E107407" t="s">
        <v>25</v>
      </c>
      <c r="F107407" t="s">
        <v>734</v>
      </c>
      <c r="G107407" t="s">
        <v>129102</v>
      </c>
      <c r="H107407" t="s">
        <v>72</v>
      </c>
      <c r="I107407">
        <v>1</v>
      </c>
      <c r="J107407">
        <v>0</v>
      </c>
      <c r="K107407" t="s">
        <v>4259</v>
      </c>
      <c r="L107407" t="s">
        <v>124640</v>
      </c>
    </row>
    <row r="107408" spans="1:12" x14ac:dyDescent="0.3">
      <c r="A107408" t="s">
        <v>104155</v>
      </c>
      <c r="B107408" s="1">
        <v>44727</v>
      </c>
      <c r="C107408" t="s">
        <v>23</v>
      </c>
      <c r="D107408" t="s">
        <v>24</v>
      </c>
      <c r="E107408" t="s">
        <v>25</v>
      </c>
      <c r="F107408" t="s">
        <v>1724</v>
      </c>
      <c r="G107408" t="s">
        <v>17</v>
      </c>
      <c r="H107408" t="s">
        <v>45</v>
      </c>
      <c r="I107408">
        <v>1</v>
      </c>
      <c r="J107408">
        <v>1122</v>
      </c>
      <c r="K107408" t="s">
        <v>2020</v>
      </c>
      <c r="L107408" t="s">
        <v>124646</v>
      </c>
    </row>
    <row r="107409" spans="1:12" x14ac:dyDescent="0.3">
      <c r="A107409" t="s">
        <v>104156</v>
      </c>
      <c r="B107409" s="1">
        <v>44727</v>
      </c>
      <c r="C107409" t="s">
        <v>13</v>
      </c>
      <c r="D107409" t="s">
        <v>24</v>
      </c>
      <c r="E107409" t="s">
        <v>25</v>
      </c>
      <c r="F107409" t="s">
        <v>813</v>
      </c>
      <c r="G107409" t="s">
        <v>30</v>
      </c>
      <c r="H107409" t="s">
        <v>31</v>
      </c>
      <c r="I107409">
        <v>1</v>
      </c>
      <c r="J107409">
        <v>690</v>
      </c>
      <c r="K107409" t="s">
        <v>127887</v>
      </c>
      <c r="L107409" t="s">
        <v>124643</v>
      </c>
    </row>
    <row r="107410" spans="1:12" x14ac:dyDescent="0.3">
      <c r="A107410" t="s">
        <v>104157</v>
      </c>
      <c r="B107410" s="1">
        <v>44727</v>
      </c>
      <c r="C107410" t="s">
        <v>23</v>
      </c>
      <c r="D107410" t="s">
        <v>24</v>
      </c>
      <c r="E107410" t="s">
        <v>25</v>
      </c>
      <c r="F107410" t="s">
        <v>998</v>
      </c>
      <c r="G107410" t="s">
        <v>34</v>
      </c>
      <c r="H107410" t="s">
        <v>45</v>
      </c>
      <c r="I107410">
        <v>1</v>
      </c>
      <c r="J107410">
        <v>758</v>
      </c>
      <c r="K107410" t="s">
        <v>505</v>
      </c>
      <c r="L107410" t="s">
        <v>124644</v>
      </c>
    </row>
    <row r="107411" spans="1:12" x14ac:dyDescent="0.3">
      <c r="A107411" t="s">
        <v>104158</v>
      </c>
      <c r="B107411" s="1">
        <v>44727</v>
      </c>
      <c r="C107411" t="s">
        <v>23</v>
      </c>
      <c r="D107411" t="s">
        <v>24</v>
      </c>
      <c r="E107411" t="s">
        <v>25</v>
      </c>
      <c r="F107411" t="s">
        <v>1797</v>
      </c>
      <c r="G107411" t="s">
        <v>17</v>
      </c>
      <c r="H107411" t="s">
        <v>27</v>
      </c>
      <c r="I107411">
        <v>1</v>
      </c>
      <c r="J107411">
        <v>521</v>
      </c>
      <c r="K107411" t="s">
        <v>505</v>
      </c>
      <c r="L107411" t="s">
        <v>124644</v>
      </c>
    </row>
    <row r="107412" spans="1:12" x14ac:dyDescent="0.3">
      <c r="A107412" t="s">
        <v>104159</v>
      </c>
      <c r="B107412" s="1">
        <v>44727</v>
      </c>
      <c r="C107412" t="s">
        <v>23</v>
      </c>
      <c r="D107412" t="s">
        <v>24</v>
      </c>
      <c r="E107412" t="s">
        <v>25</v>
      </c>
      <c r="F107412" t="s">
        <v>96</v>
      </c>
      <c r="G107412" t="s">
        <v>129102</v>
      </c>
      <c r="H107412" t="s">
        <v>21</v>
      </c>
      <c r="I107412">
        <v>1</v>
      </c>
      <c r="J107412">
        <v>517</v>
      </c>
      <c r="K107412" t="s">
        <v>4337</v>
      </c>
      <c r="L107412" t="s">
        <v>7327</v>
      </c>
    </row>
    <row r="107413" spans="1:12" x14ac:dyDescent="0.3">
      <c r="A107413" t="s">
        <v>104160</v>
      </c>
      <c r="B107413" s="1">
        <v>44727</v>
      </c>
      <c r="C107413" t="s">
        <v>129101</v>
      </c>
      <c r="D107413" t="s">
        <v>14</v>
      </c>
      <c r="E107413" t="s">
        <v>15</v>
      </c>
      <c r="F107413" t="s">
        <v>302</v>
      </c>
      <c r="G107413" t="s">
        <v>30</v>
      </c>
      <c r="H107413" t="s">
        <v>21</v>
      </c>
      <c r="I107413">
        <v>1</v>
      </c>
      <c r="J107413">
        <v>735</v>
      </c>
      <c r="K107413" t="s">
        <v>4337</v>
      </c>
      <c r="L107413" t="s">
        <v>7327</v>
      </c>
    </row>
    <row r="107414" spans="1:12" x14ac:dyDescent="0.3">
      <c r="A107414" t="s">
        <v>104161</v>
      </c>
      <c r="B107414" s="1">
        <v>44727</v>
      </c>
      <c r="C107414" t="s">
        <v>23</v>
      </c>
      <c r="D107414" t="s">
        <v>24</v>
      </c>
      <c r="E107414" t="s">
        <v>25</v>
      </c>
      <c r="F107414" t="s">
        <v>3689</v>
      </c>
      <c r="G107414" t="s">
        <v>30</v>
      </c>
      <c r="H107414" t="s">
        <v>27</v>
      </c>
      <c r="I107414">
        <v>1</v>
      </c>
      <c r="J107414">
        <v>661</v>
      </c>
      <c r="K107414" t="s">
        <v>182</v>
      </c>
      <c r="L107414" t="s">
        <v>124652</v>
      </c>
    </row>
    <row r="107415" spans="1:12" x14ac:dyDescent="0.3">
      <c r="A107415" t="s">
        <v>104162</v>
      </c>
      <c r="B107415" s="1">
        <v>44727</v>
      </c>
      <c r="C107415" t="s">
        <v>23</v>
      </c>
      <c r="D107415" t="s">
        <v>24</v>
      </c>
      <c r="E107415" t="s">
        <v>25</v>
      </c>
      <c r="F107415" t="s">
        <v>49254</v>
      </c>
      <c r="G107415" t="s">
        <v>129102</v>
      </c>
      <c r="H107415" t="s">
        <v>72</v>
      </c>
      <c r="I107415">
        <v>1</v>
      </c>
      <c r="J107415">
        <v>568</v>
      </c>
      <c r="K107415" t="s">
        <v>22085</v>
      </c>
      <c r="L107415" t="s">
        <v>2784</v>
      </c>
    </row>
    <row r="107416" spans="1:12" x14ac:dyDescent="0.3">
      <c r="A107416" t="s">
        <v>104163</v>
      </c>
      <c r="B107416" s="1">
        <v>44727</v>
      </c>
      <c r="C107416" t="s">
        <v>23</v>
      </c>
      <c r="D107416" t="s">
        <v>24</v>
      </c>
      <c r="E107416" t="s">
        <v>25</v>
      </c>
      <c r="F107416" t="s">
        <v>8027</v>
      </c>
      <c r="G107416" t="s">
        <v>129102</v>
      </c>
      <c r="H107416" t="s">
        <v>31</v>
      </c>
      <c r="I107416">
        <v>1</v>
      </c>
      <c r="J107416">
        <v>719</v>
      </c>
      <c r="K107416" t="s">
        <v>46</v>
      </c>
      <c r="L107416" t="s">
        <v>124642</v>
      </c>
    </row>
    <row r="107417" spans="1:12" x14ac:dyDescent="0.3">
      <c r="A107417" t="s">
        <v>104163</v>
      </c>
      <c r="B107417" s="1">
        <v>44727</v>
      </c>
      <c r="C107417" t="s">
        <v>23</v>
      </c>
      <c r="D107417" t="s">
        <v>24</v>
      </c>
      <c r="E107417" t="s">
        <v>25</v>
      </c>
      <c r="F107417" t="s">
        <v>2458</v>
      </c>
      <c r="G107417" t="s">
        <v>17</v>
      </c>
      <c r="H107417" t="s">
        <v>31</v>
      </c>
      <c r="I107417">
        <v>1</v>
      </c>
      <c r="J107417">
        <v>507</v>
      </c>
      <c r="K107417" t="s">
        <v>46</v>
      </c>
      <c r="L107417" t="s">
        <v>124642</v>
      </c>
    </row>
    <row r="107418" spans="1:12" x14ac:dyDescent="0.3">
      <c r="A107418" t="s">
        <v>104164</v>
      </c>
      <c r="B107418" s="1">
        <v>44727</v>
      </c>
      <c r="C107418" t="s">
        <v>13</v>
      </c>
      <c r="D107418" t="s">
        <v>24</v>
      </c>
      <c r="E107418" t="s">
        <v>25</v>
      </c>
      <c r="F107418" t="s">
        <v>373</v>
      </c>
      <c r="G107418" t="s">
        <v>34</v>
      </c>
      <c r="H107418" t="s">
        <v>18</v>
      </c>
      <c r="I107418">
        <v>1</v>
      </c>
      <c r="J107418">
        <v>908</v>
      </c>
      <c r="K107418" t="s">
        <v>2020</v>
      </c>
      <c r="L107418" t="s">
        <v>124646</v>
      </c>
    </row>
    <row r="107419" spans="1:12" x14ac:dyDescent="0.3">
      <c r="A107419" t="s">
        <v>104165</v>
      </c>
      <c r="B107419" s="1">
        <v>44727</v>
      </c>
      <c r="C107419" t="s">
        <v>23</v>
      </c>
      <c r="D107419" t="s">
        <v>24</v>
      </c>
      <c r="E107419" t="s">
        <v>25</v>
      </c>
      <c r="F107419" t="s">
        <v>471</v>
      </c>
      <c r="G107419" t="s">
        <v>17</v>
      </c>
      <c r="H107419" t="s">
        <v>72</v>
      </c>
      <c r="I107419">
        <v>1</v>
      </c>
      <c r="J107419">
        <v>1075</v>
      </c>
      <c r="K107419" t="s">
        <v>505</v>
      </c>
      <c r="L107419" t="s">
        <v>124644</v>
      </c>
    </row>
    <row r="107420" spans="1:12" x14ac:dyDescent="0.3">
      <c r="A107420" t="s">
        <v>104166</v>
      </c>
      <c r="B107420" s="1">
        <v>44727</v>
      </c>
      <c r="C107420" t="s">
        <v>13</v>
      </c>
      <c r="D107420" t="s">
        <v>14</v>
      </c>
      <c r="E107420" t="s">
        <v>15</v>
      </c>
      <c r="F107420" t="s">
        <v>128</v>
      </c>
      <c r="G107420" t="s">
        <v>17</v>
      </c>
      <c r="H107420" t="s">
        <v>18</v>
      </c>
      <c r="I107420">
        <v>0</v>
      </c>
      <c r="J107420">
        <v>486</v>
      </c>
      <c r="K107420" t="s">
        <v>505</v>
      </c>
      <c r="L107420" t="s">
        <v>124644</v>
      </c>
    </row>
    <row r="107421" spans="1:12" x14ac:dyDescent="0.3">
      <c r="A107421" t="s">
        <v>104167</v>
      </c>
      <c r="B107421" s="1">
        <v>44727</v>
      </c>
      <c r="C107421" t="s">
        <v>23</v>
      </c>
      <c r="D107421" t="s">
        <v>24</v>
      </c>
      <c r="E107421" t="s">
        <v>25</v>
      </c>
      <c r="F107421" t="s">
        <v>324</v>
      </c>
      <c r="G107421" t="s">
        <v>129102</v>
      </c>
      <c r="H107421" t="s">
        <v>72</v>
      </c>
      <c r="I107421">
        <v>1</v>
      </c>
      <c r="J107421">
        <v>486</v>
      </c>
      <c r="K107421" t="s">
        <v>779</v>
      </c>
      <c r="L107421" t="s">
        <v>124640</v>
      </c>
    </row>
    <row r="107422" spans="1:12" x14ac:dyDescent="0.3">
      <c r="A107422" t="s">
        <v>104168</v>
      </c>
      <c r="B107422" s="1">
        <v>44727</v>
      </c>
      <c r="C107422" t="s">
        <v>23</v>
      </c>
      <c r="D107422" t="s">
        <v>24</v>
      </c>
      <c r="E107422" t="s">
        <v>25</v>
      </c>
      <c r="F107422" t="s">
        <v>1226</v>
      </c>
      <c r="G107422" t="s">
        <v>129102</v>
      </c>
      <c r="H107422" t="s">
        <v>27</v>
      </c>
      <c r="I107422">
        <v>1</v>
      </c>
      <c r="J107422">
        <v>387</v>
      </c>
      <c r="K107422" t="s">
        <v>46</v>
      </c>
      <c r="L107422" t="s">
        <v>124642</v>
      </c>
    </row>
    <row r="107423" spans="1:12" x14ac:dyDescent="0.3">
      <c r="A107423" t="s">
        <v>104169</v>
      </c>
      <c r="B107423" s="1">
        <v>44727</v>
      </c>
      <c r="C107423" t="s">
        <v>23</v>
      </c>
      <c r="D107423" t="s">
        <v>24</v>
      </c>
      <c r="E107423" t="s">
        <v>25</v>
      </c>
      <c r="F107423" t="s">
        <v>872</v>
      </c>
      <c r="G107423" t="s">
        <v>129102</v>
      </c>
      <c r="H107423" t="s">
        <v>27</v>
      </c>
      <c r="I107423">
        <v>1</v>
      </c>
      <c r="J107423">
        <v>431</v>
      </c>
      <c r="K107423" t="s">
        <v>46</v>
      </c>
      <c r="L107423" t="s">
        <v>124642</v>
      </c>
    </row>
    <row r="107424" spans="1:12" x14ac:dyDescent="0.3">
      <c r="A107424" t="s">
        <v>104170</v>
      </c>
      <c r="B107424" s="1">
        <v>44727</v>
      </c>
      <c r="C107424" t="s">
        <v>23</v>
      </c>
      <c r="D107424" t="s">
        <v>24</v>
      </c>
      <c r="E107424" t="s">
        <v>25</v>
      </c>
      <c r="F107424" t="s">
        <v>245</v>
      </c>
      <c r="G107424" t="s">
        <v>34</v>
      </c>
      <c r="H107424" t="s">
        <v>31</v>
      </c>
      <c r="I107424">
        <v>1</v>
      </c>
      <c r="J107424">
        <v>443</v>
      </c>
      <c r="K107424" t="s">
        <v>330</v>
      </c>
      <c r="L107424" t="s">
        <v>2267</v>
      </c>
    </row>
    <row r="107425" spans="1:12" x14ac:dyDescent="0.3">
      <c r="A107425" t="s">
        <v>104170</v>
      </c>
      <c r="B107425" s="1">
        <v>44727</v>
      </c>
      <c r="C107425" t="s">
        <v>23</v>
      </c>
      <c r="D107425" t="s">
        <v>24</v>
      </c>
      <c r="E107425" t="s">
        <v>25</v>
      </c>
      <c r="F107425" t="s">
        <v>51552</v>
      </c>
      <c r="G107425" t="s">
        <v>34</v>
      </c>
      <c r="H107425" t="s">
        <v>72</v>
      </c>
      <c r="I107425">
        <v>1</v>
      </c>
      <c r="J107425">
        <v>690</v>
      </c>
      <c r="K107425" t="s">
        <v>330</v>
      </c>
      <c r="L107425" t="s">
        <v>2267</v>
      </c>
    </row>
    <row r="107426" spans="1:12" x14ac:dyDescent="0.3">
      <c r="A107426" t="s">
        <v>104171</v>
      </c>
      <c r="B107426" s="1">
        <v>44727</v>
      </c>
      <c r="C107426" t="s">
        <v>23</v>
      </c>
      <c r="D107426" t="s">
        <v>24</v>
      </c>
      <c r="E107426" t="s">
        <v>25</v>
      </c>
      <c r="F107426" t="s">
        <v>601</v>
      </c>
      <c r="G107426" t="s">
        <v>129102</v>
      </c>
      <c r="H107426" t="s">
        <v>21</v>
      </c>
      <c r="I107426">
        <v>1</v>
      </c>
      <c r="J107426">
        <v>852</v>
      </c>
      <c r="K107426" t="s">
        <v>3753</v>
      </c>
      <c r="L107426" t="s">
        <v>124640</v>
      </c>
    </row>
    <row r="107427" spans="1:12" x14ac:dyDescent="0.3">
      <c r="A107427" t="s">
        <v>104172</v>
      </c>
      <c r="B107427" s="1">
        <v>44727</v>
      </c>
      <c r="C107427" t="s">
        <v>129101</v>
      </c>
      <c r="D107427" t="s">
        <v>14</v>
      </c>
      <c r="E107427" t="s">
        <v>15</v>
      </c>
      <c r="F107427" t="s">
        <v>146</v>
      </c>
      <c r="G107427" t="s">
        <v>17</v>
      </c>
      <c r="H107427" t="s">
        <v>31</v>
      </c>
      <c r="I107427">
        <v>1</v>
      </c>
      <c r="J107427">
        <v>562</v>
      </c>
      <c r="K107427" t="s">
        <v>7523</v>
      </c>
      <c r="L107427" t="s">
        <v>124643</v>
      </c>
    </row>
    <row r="107428" spans="1:12" x14ac:dyDescent="0.3">
      <c r="A107428" t="s">
        <v>104173</v>
      </c>
      <c r="B107428" s="1">
        <v>44727</v>
      </c>
      <c r="C107428" t="s">
        <v>23</v>
      </c>
      <c r="D107428" t="s">
        <v>24</v>
      </c>
      <c r="E107428" t="s">
        <v>25</v>
      </c>
      <c r="F107428" t="s">
        <v>4558</v>
      </c>
      <c r="G107428" t="s">
        <v>17</v>
      </c>
      <c r="H107428" t="s">
        <v>27</v>
      </c>
      <c r="I107428">
        <v>1</v>
      </c>
      <c r="J107428">
        <v>988</v>
      </c>
      <c r="K107428" t="s">
        <v>1834</v>
      </c>
      <c r="L107428" t="s">
        <v>124640</v>
      </c>
    </row>
    <row r="107429" spans="1:12" x14ac:dyDescent="0.3">
      <c r="A107429" t="s">
        <v>104174</v>
      </c>
      <c r="B107429" s="1">
        <v>44727</v>
      </c>
      <c r="C107429" t="s">
        <v>23</v>
      </c>
      <c r="D107429" t="s">
        <v>24</v>
      </c>
      <c r="E107429" t="s">
        <v>25</v>
      </c>
      <c r="F107429" t="s">
        <v>119</v>
      </c>
      <c r="G107429" t="s">
        <v>17</v>
      </c>
      <c r="H107429" t="s">
        <v>51</v>
      </c>
      <c r="I107429">
        <v>1</v>
      </c>
      <c r="J107429">
        <v>1163</v>
      </c>
      <c r="K107429" t="s">
        <v>142</v>
      </c>
      <c r="L107429" t="s">
        <v>124641</v>
      </c>
    </row>
    <row r="107430" spans="1:12" x14ac:dyDescent="0.3">
      <c r="A107430" t="s">
        <v>104175</v>
      </c>
      <c r="B107430" s="1">
        <v>44727</v>
      </c>
      <c r="C107430" t="s">
        <v>23</v>
      </c>
      <c r="D107430" t="s">
        <v>24</v>
      </c>
      <c r="E107430" t="s">
        <v>25</v>
      </c>
      <c r="F107430" t="s">
        <v>1226</v>
      </c>
      <c r="G107430" t="s">
        <v>129102</v>
      </c>
      <c r="H107430" t="s">
        <v>72</v>
      </c>
      <c r="I107430">
        <v>1</v>
      </c>
      <c r="J107430">
        <v>399</v>
      </c>
      <c r="K107430" t="s">
        <v>142</v>
      </c>
      <c r="L107430" t="s">
        <v>124641</v>
      </c>
    </row>
    <row r="107431" spans="1:12" x14ac:dyDescent="0.3">
      <c r="A107431" t="s">
        <v>104176</v>
      </c>
      <c r="B107431" s="1">
        <v>44727</v>
      </c>
      <c r="C107431" t="s">
        <v>23</v>
      </c>
      <c r="D107431" t="s">
        <v>24</v>
      </c>
      <c r="E107431" t="s">
        <v>25</v>
      </c>
      <c r="F107431" t="s">
        <v>1044</v>
      </c>
      <c r="G107431" t="s">
        <v>129102</v>
      </c>
      <c r="H107431" t="s">
        <v>59</v>
      </c>
      <c r="I107431">
        <v>1</v>
      </c>
      <c r="J107431">
        <v>1043</v>
      </c>
      <c r="K107431" t="s">
        <v>142</v>
      </c>
      <c r="L107431" t="s">
        <v>124641</v>
      </c>
    </row>
    <row r="107432" spans="1:12" x14ac:dyDescent="0.3">
      <c r="A107432" t="s">
        <v>104177</v>
      </c>
      <c r="B107432" s="1">
        <v>44727</v>
      </c>
      <c r="C107432" t="s">
        <v>23</v>
      </c>
      <c r="D107432" t="s">
        <v>24</v>
      </c>
      <c r="E107432" t="s">
        <v>25</v>
      </c>
      <c r="F107432" t="s">
        <v>743</v>
      </c>
      <c r="G107432" t="s">
        <v>34</v>
      </c>
      <c r="H107432" t="s">
        <v>18</v>
      </c>
      <c r="I107432">
        <v>1</v>
      </c>
      <c r="J107432">
        <v>908</v>
      </c>
      <c r="K107432" t="s">
        <v>330</v>
      </c>
      <c r="L107432" t="s">
        <v>2267</v>
      </c>
    </row>
    <row r="107433" spans="1:12" x14ac:dyDescent="0.3">
      <c r="A107433" t="s">
        <v>104178</v>
      </c>
      <c r="B107433" s="1">
        <v>44727</v>
      </c>
      <c r="C107433" t="s">
        <v>23</v>
      </c>
      <c r="D107433" t="s">
        <v>24</v>
      </c>
      <c r="E107433" t="s">
        <v>25</v>
      </c>
      <c r="F107433" t="s">
        <v>4737</v>
      </c>
      <c r="G107433" t="s">
        <v>17</v>
      </c>
      <c r="H107433" t="s">
        <v>72</v>
      </c>
      <c r="I107433">
        <v>1</v>
      </c>
      <c r="J107433">
        <v>799</v>
      </c>
      <c r="K107433" t="s">
        <v>3102</v>
      </c>
      <c r="L107433" t="s">
        <v>124643</v>
      </c>
    </row>
    <row r="107434" spans="1:12" x14ac:dyDescent="0.3">
      <c r="A107434" t="s">
        <v>104179</v>
      </c>
      <c r="B107434" s="1">
        <v>44727</v>
      </c>
      <c r="C107434" t="s">
        <v>129101</v>
      </c>
      <c r="D107434" t="s">
        <v>14</v>
      </c>
      <c r="E107434" t="s">
        <v>15</v>
      </c>
      <c r="F107434" t="s">
        <v>4737</v>
      </c>
      <c r="G107434" t="s">
        <v>17</v>
      </c>
      <c r="H107434" t="s">
        <v>27</v>
      </c>
      <c r="I107434">
        <v>1</v>
      </c>
      <c r="J107434">
        <v>799</v>
      </c>
      <c r="K107434" t="s">
        <v>3102</v>
      </c>
      <c r="L107434" t="s">
        <v>124643</v>
      </c>
    </row>
    <row r="107435" spans="1:12" x14ac:dyDescent="0.3">
      <c r="A107435" t="s">
        <v>104180</v>
      </c>
      <c r="B107435" s="1">
        <v>44727</v>
      </c>
      <c r="C107435" t="s">
        <v>129101</v>
      </c>
      <c r="D107435" t="s">
        <v>14</v>
      </c>
      <c r="E107435" t="s">
        <v>15</v>
      </c>
      <c r="F107435" t="s">
        <v>61</v>
      </c>
      <c r="G107435" t="s">
        <v>129102</v>
      </c>
      <c r="H107435" t="s">
        <v>72</v>
      </c>
      <c r="I107435">
        <v>1</v>
      </c>
      <c r="J107435">
        <v>292</v>
      </c>
      <c r="K107435" t="s">
        <v>11089</v>
      </c>
      <c r="L107435" t="s">
        <v>124645</v>
      </c>
    </row>
    <row r="107436" spans="1:12" x14ac:dyDescent="0.3">
      <c r="A107436" t="s">
        <v>104181</v>
      </c>
      <c r="B107436" s="1">
        <v>44727</v>
      </c>
      <c r="C107436" t="s">
        <v>23</v>
      </c>
      <c r="D107436" t="s">
        <v>24</v>
      </c>
      <c r="E107436" t="s">
        <v>25</v>
      </c>
      <c r="F107436" t="s">
        <v>119</v>
      </c>
      <c r="G107436" t="s">
        <v>17</v>
      </c>
      <c r="H107436" t="s">
        <v>27</v>
      </c>
      <c r="I107436">
        <v>1</v>
      </c>
      <c r="J107436">
        <v>1163</v>
      </c>
      <c r="K107436" t="s">
        <v>12336</v>
      </c>
      <c r="L107436" t="s">
        <v>124643</v>
      </c>
    </row>
    <row r="107437" spans="1:12" x14ac:dyDescent="0.3">
      <c r="A107437" t="s">
        <v>104182</v>
      </c>
      <c r="B107437" s="1">
        <v>44727</v>
      </c>
      <c r="C107437" t="s">
        <v>129101</v>
      </c>
      <c r="D107437" t="s">
        <v>14</v>
      </c>
      <c r="E107437" t="s">
        <v>15</v>
      </c>
      <c r="F107437" t="s">
        <v>412</v>
      </c>
      <c r="G107437" t="s">
        <v>30</v>
      </c>
      <c r="H107437" t="s">
        <v>18</v>
      </c>
      <c r="I107437">
        <v>1</v>
      </c>
      <c r="J107437">
        <v>771</v>
      </c>
      <c r="K107437" t="s">
        <v>330</v>
      </c>
      <c r="L107437" t="s">
        <v>2267</v>
      </c>
    </row>
    <row r="107438" spans="1:12" x14ac:dyDescent="0.3">
      <c r="A107438" t="s">
        <v>104183</v>
      </c>
      <c r="B107438" s="1">
        <v>44727</v>
      </c>
      <c r="C107438" t="s">
        <v>23</v>
      </c>
      <c r="D107438" t="s">
        <v>24</v>
      </c>
      <c r="E107438" t="s">
        <v>25</v>
      </c>
      <c r="F107438" t="s">
        <v>5962</v>
      </c>
      <c r="G107438" t="s">
        <v>34</v>
      </c>
      <c r="H107438" t="s">
        <v>31</v>
      </c>
      <c r="I107438">
        <v>1</v>
      </c>
      <c r="J107438">
        <v>599</v>
      </c>
      <c r="K107438" t="s">
        <v>142</v>
      </c>
      <c r="L107438" t="s">
        <v>124641</v>
      </c>
    </row>
    <row r="107439" spans="1:12" x14ac:dyDescent="0.3">
      <c r="A107439" t="s">
        <v>104184</v>
      </c>
      <c r="B107439" s="1">
        <v>44727</v>
      </c>
      <c r="C107439" t="s">
        <v>23</v>
      </c>
      <c r="D107439" t="s">
        <v>24</v>
      </c>
      <c r="E107439" t="s">
        <v>25</v>
      </c>
      <c r="F107439" t="s">
        <v>8469</v>
      </c>
      <c r="G107439" t="s">
        <v>129102</v>
      </c>
      <c r="H107439" t="s">
        <v>45</v>
      </c>
      <c r="I107439">
        <v>1</v>
      </c>
      <c r="J107439">
        <v>522</v>
      </c>
      <c r="K107439" t="s">
        <v>2730</v>
      </c>
      <c r="L107439" t="s">
        <v>124835</v>
      </c>
    </row>
    <row r="107440" spans="1:12" x14ac:dyDescent="0.3">
      <c r="A107440" t="s">
        <v>104185</v>
      </c>
      <c r="B107440" s="1">
        <v>44727</v>
      </c>
      <c r="C107440" t="s">
        <v>23</v>
      </c>
      <c r="D107440" t="s">
        <v>24</v>
      </c>
      <c r="E107440" t="s">
        <v>25</v>
      </c>
      <c r="F107440" t="s">
        <v>1017</v>
      </c>
      <c r="G107440" t="s">
        <v>34</v>
      </c>
      <c r="H107440" t="s">
        <v>27</v>
      </c>
      <c r="I107440">
        <v>1</v>
      </c>
      <c r="J107440">
        <v>726</v>
      </c>
      <c r="K107440" t="s">
        <v>2653</v>
      </c>
      <c r="L107440" t="s">
        <v>124640</v>
      </c>
    </row>
    <row r="107441" spans="1:12" x14ac:dyDescent="0.3">
      <c r="A107441" t="s">
        <v>104186</v>
      </c>
      <c r="B107441" s="1">
        <v>44727</v>
      </c>
      <c r="C107441" t="s">
        <v>23</v>
      </c>
      <c r="D107441" t="s">
        <v>24</v>
      </c>
      <c r="E107441" t="s">
        <v>25</v>
      </c>
      <c r="F107441" t="s">
        <v>1168</v>
      </c>
      <c r="G107441" t="s">
        <v>129102</v>
      </c>
      <c r="H107441" t="s">
        <v>31</v>
      </c>
      <c r="I107441">
        <v>1</v>
      </c>
      <c r="J107441">
        <v>301</v>
      </c>
      <c r="K107441" t="s">
        <v>2190</v>
      </c>
      <c r="L107441" t="s">
        <v>124650</v>
      </c>
    </row>
    <row r="107442" spans="1:12" x14ac:dyDescent="0.3">
      <c r="A107442" t="s">
        <v>104187</v>
      </c>
      <c r="B107442" s="1">
        <v>44727</v>
      </c>
      <c r="C107442" t="s">
        <v>23</v>
      </c>
      <c r="D107442" t="s">
        <v>24</v>
      </c>
      <c r="E107442" t="s">
        <v>25</v>
      </c>
      <c r="F107442" t="s">
        <v>4387</v>
      </c>
      <c r="G107442" t="s">
        <v>129102</v>
      </c>
      <c r="H107442" t="s">
        <v>45</v>
      </c>
      <c r="I107442">
        <v>1</v>
      </c>
      <c r="J107442">
        <v>301</v>
      </c>
      <c r="K107442" t="s">
        <v>635</v>
      </c>
      <c r="L107442" t="s">
        <v>124640</v>
      </c>
    </row>
    <row r="107443" spans="1:12" x14ac:dyDescent="0.3">
      <c r="A107443" t="s">
        <v>104188</v>
      </c>
      <c r="B107443" s="1">
        <v>44727</v>
      </c>
      <c r="C107443" t="s">
        <v>23</v>
      </c>
      <c r="D107443" t="s">
        <v>24</v>
      </c>
      <c r="E107443" t="s">
        <v>25</v>
      </c>
      <c r="F107443" t="s">
        <v>225</v>
      </c>
      <c r="G107443" t="s">
        <v>129102</v>
      </c>
      <c r="H107443" t="s">
        <v>31</v>
      </c>
      <c r="I107443">
        <v>1</v>
      </c>
      <c r="J107443">
        <v>435</v>
      </c>
      <c r="K107443" t="s">
        <v>4218</v>
      </c>
      <c r="L107443" t="s">
        <v>124648</v>
      </c>
    </row>
    <row r="107444" spans="1:12" x14ac:dyDescent="0.3">
      <c r="A107444" t="s">
        <v>104189</v>
      </c>
      <c r="B107444" s="1">
        <v>44727</v>
      </c>
      <c r="C107444" t="s">
        <v>23</v>
      </c>
      <c r="D107444" t="s">
        <v>24</v>
      </c>
      <c r="E107444" t="s">
        <v>25</v>
      </c>
      <c r="F107444" t="s">
        <v>1606</v>
      </c>
      <c r="G107444" t="s">
        <v>17</v>
      </c>
      <c r="H107444" t="s">
        <v>45</v>
      </c>
      <c r="I107444">
        <v>1</v>
      </c>
      <c r="J107444">
        <v>464</v>
      </c>
      <c r="K107444" t="s">
        <v>4259</v>
      </c>
      <c r="L107444" t="s">
        <v>124640</v>
      </c>
    </row>
    <row r="107445" spans="1:12" x14ac:dyDescent="0.3">
      <c r="A107445" t="s">
        <v>104190</v>
      </c>
      <c r="B107445" s="1">
        <v>44727</v>
      </c>
      <c r="C107445" t="s">
        <v>23</v>
      </c>
      <c r="D107445" t="s">
        <v>24</v>
      </c>
      <c r="E107445" t="s">
        <v>25</v>
      </c>
      <c r="F107445" t="s">
        <v>1530</v>
      </c>
      <c r="G107445" t="s">
        <v>129102</v>
      </c>
      <c r="H107445" t="s">
        <v>72</v>
      </c>
      <c r="I107445">
        <v>1</v>
      </c>
      <c r="J107445">
        <v>487</v>
      </c>
      <c r="K107445" t="s">
        <v>16127</v>
      </c>
      <c r="L107445" t="s">
        <v>124640</v>
      </c>
    </row>
    <row r="107446" spans="1:12" x14ac:dyDescent="0.3">
      <c r="A107446" t="s">
        <v>104191</v>
      </c>
      <c r="B107446" s="1">
        <v>44727</v>
      </c>
      <c r="C107446" t="s">
        <v>23</v>
      </c>
      <c r="D107446" t="s">
        <v>24</v>
      </c>
      <c r="E107446" t="s">
        <v>25</v>
      </c>
      <c r="F107446" t="s">
        <v>4421</v>
      </c>
      <c r="G107446" t="s">
        <v>17</v>
      </c>
      <c r="H107446" t="s">
        <v>72</v>
      </c>
      <c r="I107446">
        <v>1</v>
      </c>
      <c r="J107446">
        <v>999</v>
      </c>
      <c r="K107446" t="s">
        <v>2210</v>
      </c>
      <c r="L107446" t="s">
        <v>124650</v>
      </c>
    </row>
    <row r="107447" spans="1:12" x14ac:dyDescent="0.3">
      <c r="A107447" t="s">
        <v>104192</v>
      </c>
      <c r="B107447" s="1">
        <v>44727</v>
      </c>
      <c r="C107447" t="s">
        <v>23</v>
      </c>
      <c r="D107447" t="s">
        <v>24</v>
      </c>
      <c r="E107447" t="s">
        <v>25</v>
      </c>
      <c r="F107447" t="s">
        <v>128</v>
      </c>
      <c r="G107447" t="s">
        <v>17</v>
      </c>
      <c r="H107447" t="s">
        <v>45</v>
      </c>
      <c r="I107447">
        <v>1</v>
      </c>
      <c r="J107447">
        <v>664</v>
      </c>
      <c r="K107447" t="s">
        <v>505</v>
      </c>
      <c r="L107447" t="s">
        <v>124644</v>
      </c>
    </row>
    <row r="107448" spans="1:12" x14ac:dyDescent="0.3">
      <c r="A107448" t="s">
        <v>104193</v>
      </c>
      <c r="B107448" s="1">
        <v>44727</v>
      </c>
      <c r="C107448" t="s">
        <v>13</v>
      </c>
      <c r="D107448" t="s">
        <v>14</v>
      </c>
      <c r="E107448" t="s">
        <v>15</v>
      </c>
      <c r="F107448" t="s">
        <v>1966</v>
      </c>
      <c r="G107448" t="s">
        <v>17</v>
      </c>
      <c r="H107448" t="s">
        <v>27</v>
      </c>
      <c r="I107448">
        <v>0</v>
      </c>
      <c r="J107448">
        <v>690</v>
      </c>
      <c r="K107448" t="s">
        <v>1834</v>
      </c>
      <c r="L107448" t="s">
        <v>124640</v>
      </c>
    </row>
    <row r="107449" spans="1:12" x14ac:dyDescent="0.3">
      <c r="A107449" t="s">
        <v>104194</v>
      </c>
      <c r="B107449" s="1">
        <v>44727</v>
      </c>
      <c r="C107449" t="s">
        <v>13</v>
      </c>
      <c r="D107449" t="s">
        <v>24</v>
      </c>
      <c r="E107449" t="s">
        <v>25</v>
      </c>
      <c r="F107449" t="s">
        <v>51552</v>
      </c>
      <c r="G107449" t="s">
        <v>34</v>
      </c>
      <c r="H107449" t="s">
        <v>72</v>
      </c>
      <c r="I107449">
        <v>1</v>
      </c>
      <c r="J107449">
        <v>690</v>
      </c>
      <c r="K107449" t="s">
        <v>330</v>
      </c>
      <c r="L107449" t="s">
        <v>2267</v>
      </c>
    </row>
    <row r="107450" spans="1:12" x14ac:dyDescent="0.3">
      <c r="A107450" t="s">
        <v>104195</v>
      </c>
      <c r="B107450" s="1">
        <v>44727</v>
      </c>
      <c r="C107450" t="s">
        <v>13</v>
      </c>
      <c r="D107450" t="s">
        <v>14</v>
      </c>
      <c r="E107450" t="s">
        <v>15</v>
      </c>
      <c r="F107450" t="s">
        <v>245</v>
      </c>
      <c r="G107450" t="s">
        <v>34</v>
      </c>
      <c r="H107450" t="s">
        <v>72</v>
      </c>
      <c r="I107450">
        <v>0</v>
      </c>
      <c r="J107450">
        <v>422</v>
      </c>
      <c r="K107450" t="s">
        <v>330</v>
      </c>
      <c r="L107450" t="s">
        <v>2267</v>
      </c>
    </row>
    <row r="107451" spans="1:12" x14ac:dyDescent="0.3">
      <c r="A107451" t="s">
        <v>104196</v>
      </c>
      <c r="B107451" s="1">
        <v>44727</v>
      </c>
      <c r="C107451" t="s">
        <v>23</v>
      </c>
      <c r="D107451" t="s">
        <v>24</v>
      </c>
      <c r="E107451" t="s">
        <v>25</v>
      </c>
      <c r="F107451" t="s">
        <v>71</v>
      </c>
      <c r="G107451" t="s">
        <v>17</v>
      </c>
      <c r="H107451" t="s">
        <v>31</v>
      </c>
      <c r="I107451">
        <v>1</v>
      </c>
      <c r="J107451">
        <v>635</v>
      </c>
      <c r="K107451" t="s">
        <v>46</v>
      </c>
      <c r="L107451" t="s">
        <v>124642</v>
      </c>
    </row>
    <row r="107452" spans="1:12" x14ac:dyDescent="0.3">
      <c r="A107452" t="s">
        <v>104197</v>
      </c>
      <c r="B107452" s="1">
        <v>44727</v>
      </c>
      <c r="C107452" t="s">
        <v>129101</v>
      </c>
      <c r="D107452" t="s">
        <v>14</v>
      </c>
      <c r="E107452" t="s">
        <v>15</v>
      </c>
      <c r="F107452" t="s">
        <v>4072</v>
      </c>
      <c r="G107452" t="s">
        <v>129102</v>
      </c>
      <c r="H107452" t="s">
        <v>21</v>
      </c>
      <c r="I107452">
        <v>1</v>
      </c>
      <c r="J107452">
        <v>399</v>
      </c>
      <c r="K107452" t="s">
        <v>142</v>
      </c>
      <c r="L107452" t="s">
        <v>124641</v>
      </c>
    </row>
    <row r="107453" spans="1:12" x14ac:dyDescent="0.3">
      <c r="A107453" t="s">
        <v>104198</v>
      </c>
      <c r="B107453" s="1">
        <v>44727</v>
      </c>
      <c r="C107453" t="s">
        <v>13</v>
      </c>
      <c r="D107453" t="s">
        <v>24</v>
      </c>
      <c r="E107453" t="s">
        <v>25</v>
      </c>
      <c r="F107453" t="s">
        <v>4558</v>
      </c>
      <c r="G107453" t="s">
        <v>17</v>
      </c>
      <c r="H107453" t="s">
        <v>27</v>
      </c>
      <c r="I107453">
        <v>0</v>
      </c>
      <c r="J107453">
        <v>859</v>
      </c>
      <c r="K107453" t="s">
        <v>1834</v>
      </c>
      <c r="L107453" t="s">
        <v>124640</v>
      </c>
    </row>
    <row r="107454" spans="1:12" x14ac:dyDescent="0.3">
      <c r="A107454" t="s">
        <v>104199</v>
      </c>
      <c r="B107454" s="1">
        <v>44727</v>
      </c>
      <c r="C107454" t="s">
        <v>23</v>
      </c>
      <c r="D107454" t="s">
        <v>24</v>
      </c>
      <c r="E107454" t="s">
        <v>25</v>
      </c>
      <c r="F107454" t="s">
        <v>2051</v>
      </c>
      <c r="G107454" t="s">
        <v>30</v>
      </c>
      <c r="H107454" t="s">
        <v>45</v>
      </c>
      <c r="I107454">
        <v>1</v>
      </c>
      <c r="J107454">
        <v>859</v>
      </c>
      <c r="K107454" t="s">
        <v>2020</v>
      </c>
      <c r="L107454" t="s">
        <v>124646</v>
      </c>
    </row>
    <row r="107455" spans="1:12" x14ac:dyDescent="0.3">
      <c r="A107455" t="s">
        <v>104200</v>
      </c>
      <c r="B107455" s="1">
        <v>44727</v>
      </c>
      <c r="C107455" t="s">
        <v>129101</v>
      </c>
      <c r="D107455" t="s">
        <v>14</v>
      </c>
      <c r="E107455" t="s">
        <v>15</v>
      </c>
      <c r="F107455" t="s">
        <v>910</v>
      </c>
      <c r="G107455" t="s">
        <v>30</v>
      </c>
      <c r="H107455" t="s">
        <v>45</v>
      </c>
      <c r="I107455">
        <v>1</v>
      </c>
      <c r="J107455">
        <v>825</v>
      </c>
      <c r="K107455" t="s">
        <v>2020</v>
      </c>
      <c r="L107455" t="s">
        <v>124646</v>
      </c>
    </row>
    <row r="107456" spans="1:12" x14ac:dyDescent="0.3">
      <c r="A107456" t="s">
        <v>104201</v>
      </c>
      <c r="B107456" s="1">
        <v>44727</v>
      </c>
      <c r="C107456" t="s">
        <v>13</v>
      </c>
      <c r="D107456" t="s">
        <v>24</v>
      </c>
      <c r="E107456" t="s">
        <v>25</v>
      </c>
      <c r="F107456" t="s">
        <v>103</v>
      </c>
      <c r="G107456" t="s">
        <v>129102</v>
      </c>
      <c r="H107456" t="s">
        <v>51</v>
      </c>
      <c r="I107456">
        <v>1</v>
      </c>
      <c r="J107456">
        <v>357</v>
      </c>
      <c r="K107456" t="s">
        <v>46</v>
      </c>
      <c r="L107456" t="s">
        <v>124642</v>
      </c>
    </row>
    <row r="107457" spans="1:12" x14ac:dyDescent="0.3">
      <c r="A107457" t="s">
        <v>104202</v>
      </c>
      <c r="B107457" s="1">
        <v>44727</v>
      </c>
      <c r="C107457" t="s">
        <v>129101</v>
      </c>
      <c r="D107457" t="s">
        <v>14</v>
      </c>
      <c r="E107457" t="s">
        <v>15</v>
      </c>
      <c r="F107457" t="s">
        <v>3156</v>
      </c>
      <c r="G107457" t="s">
        <v>129102</v>
      </c>
      <c r="H107457" t="s">
        <v>45</v>
      </c>
      <c r="I107457">
        <v>1</v>
      </c>
      <c r="J107457">
        <v>335</v>
      </c>
      <c r="K107457" t="s">
        <v>9205</v>
      </c>
      <c r="L107457" t="s">
        <v>124647</v>
      </c>
    </row>
    <row r="107458" spans="1:12" x14ac:dyDescent="0.3">
      <c r="A107458" t="s">
        <v>104203</v>
      </c>
      <c r="B107458" s="1">
        <v>44727</v>
      </c>
      <c r="C107458" t="s">
        <v>23</v>
      </c>
      <c r="D107458" t="s">
        <v>24</v>
      </c>
      <c r="E107458" t="s">
        <v>25</v>
      </c>
      <c r="F107458" t="s">
        <v>5347</v>
      </c>
      <c r="G107458" t="s">
        <v>17</v>
      </c>
      <c r="H107458" t="s">
        <v>31</v>
      </c>
      <c r="I107458">
        <v>1</v>
      </c>
      <c r="J107458">
        <v>1199</v>
      </c>
      <c r="K107458" t="s">
        <v>8392</v>
      </c>
      <c r="L107458" t="s">
        <v>124650</v>
      </c>
    </row>
    <row r="107459" spans="1:12" x14ac:dyDescent="0.3">
      <c r="A107459" t="s">
        <v>104204</v>
      </c>
      <c r="B107459" s="1">
        <v>44727</v>
      </c>
      <c r="C107459" t="s">
        <v>23</v>
      </c>
      <c r="D107459" t="s">
        <v>24</v>
      </c>
      <c r="E107459" t="s">
        <v>25</v>
      </c>
      <c r="F107459" t="s">
        <v>233</v>
      </c>
      <c r="G107459" t="s">
        <v>129102</v>
      </c>
      <c r="H107459" t="s">
        <v>45</v>
      </c>
      <c r="I107459">
        <v>1</v>
      </c>
      <c r="J107459">
        <v>318</v>
      </c>
      <c r="K107459" t="s">
        <v>128648</v>
      </c>
      <c r="L107459" t="s">
        <v>124642</v>
      </c>
    </row>
    <row r="107460" spans="1:12" x14ac:dyDescent="0.3">
      <c r="A107460" t="s">
        <v>104205</v>
      </c>
      <c r="B107460" s="1">
        <v>44727</v>
      </c>
      <c r="C107460" t="s">
        <v>23</v>
      </c>
      <c r="D107460" t="s">
        <v>24</v>
      </c>
      <c r="E107460" t="s">
        <v>25</v>
      </c>
      <c r="F107460" t="s">
        <v>2271</v>
      </c>
      <c r="G107460" t="s">
        <v>17</v>
      </c>
      <c r="H107460" t="s">
        <v>27</v>
      </c>
      <c r="I107460">
        <v>1</v>
      </c>
      <c r="J107460">
        <v>666</v>
      </c>
      <c r="K107460" t="s">
        <v>635</v>
      </c>
      <c r="L107460" t="s">
        <v>124640</v>
      </c>
    </row>
    <row r="107461" spans="1:12" x14ac:dyDescent="0.3">
      <c r="A107461" t="s">
        <v>104206</v>
      </c>
      <c r="B107461" s="1">
        <v>44727</v>
      </c>
      <c r="C107461" t="s">
        <v>129101</v>
      </c>
      <c r="D107461" t="s">
        <v>14</v>
      </c>
      <c r="E107461" t="s">
        <v>15</v>
      </c>
      <c r="F107461" t="s">
        <v>183</v>
      </c>
      <c r="G107461" t="s">
        <v>17</v>
      </c>
      <c r="H107461" t="s">
        <v>31</v>
      </c>
      <c r="I107461">
        <v>1</v>
      </c>
      <c r="J107461">
        <v>1096</v>
      </c>
      <c r="K107461" t="s">
        <v>142</v>
      </c>
      <c r="L107461" t="s">
        <v>124641</v>
      </c>
    </row>
    <row r="107462" spans="1:12" x14ac:dyDescent="0.3">
      <c r="A107462" t="s">
        <v>104207</v>
      </c>
      <c r="B107462" s="1">
        <v>44727</v>
      </c>
      <c r="C107462" t="s">
        <v>23</v>
      </c>
      <c r="D107462" t="s">
        <v>24</v>
      </c>
      <c r="E107462" t="s">
        <v>25</v>
      </c>
      <c r="F107462" t="s">
        <v>1365</v>
      </c>
      <c r="G107462" t="s">
        <v>17</v>
      </c>
      <c r="H107462" t="s">
        <v>51</v>
      </c>
      <c r="I107462">
        <v>1</v>
      </c>
      <c r="J107462">
        <v>845</v>
      </c>
      <c r="K107462" t="s">
        <v>330</v>
      </c>
      <c r="L107462" t="s">
        <v>2267</v>
      </c>
    </row>
    <row r="107463" spans="1:12" x14ac:dyDescent="0.3">
      <c r="A107463" t="s">
        <v>104208</v>
      </c>
      <c r="B107463" s="1">
        <v>44727</v>
      </c>
      <c r="C107463" t="s">
        <v>23</v>
      </c>
      <c r="D107463" t="s">
        <v>24</v>
      </c>
      <c r="E107463" t="s">
        <v>25</v>
      </c>
      <c r="F107463" t="s">
        <v>596</v>
      </c>
      <c r="G107463" t="s">
        <v>17</v>
      </c>
      <c r="H107463" t="s">
        <v>21</v>
      </c>
      <c r="I107463">
        <v>1</v>
      </c>
      <c r="J107463">
        <v>1399</v>
      </c>
      <c r="K107463" t="s">
        <v>695</v>
      </c>
      <c r="L107463" t="s">
        <v>124643</v>
      </c>
    </row>
    <row r="107464" spans="1:12" x14ac:dyDescent="0.3">
      <c r="A107464" t="s">
        <v>104209</v>
      </c>
      <c r="B107464" s="1">
        <v>44727</v>
      </c>
      <c r="C107464" t="s">
        <v>23</v>
      </c>
      <c r="D107464" t="s">
        <v>24</v>
      </c>
      <c r="E107464" t="s">
        <v>25</v>
      </c>
      <c r="F107464" t="s">
        <v>1382</v>
      </c>
      <c r="G107464" t="s">
        <v>129102</v>
      </c>
      <c r="H107464" t="s">
        <v>72</v>
      </c>
      <c r="I107464">
        <v>1</v>
      </c>
      <c r="J107464">
        <v>484</v>
      </c>
      <c r="K107464" t="s">
        <v>46</v>
      </c>
      <c r="L107464" t="s">
        <v>124642</v>
      </c>
    </row>
    <row r="107465" spans="1:12" x14ac:dyDescent="0.3">
      <c r="A107465" t="s">
        <v>104210</v>
      </c>
      <c r="B107465" s="1">
        <v>44727</v>
      </c>
      <c r="C107465" t="s">
        <v>23</v>
      </c>
      <c r="D107465" t="s">
        <v>24</v>
      </c>
      <c r="E107465" t="s">
        <v>25</v>
      </c>
      <c r="F107465" t="s">
        <v>601</v>
      </c>
      <c r="G107465" t="s">
        <v>129102</v>
      </c>
      <c r="H107465" t="s">
        <v>45</v>
      </c>
      <c r="I107465">
        <v>1</v>
      </c>
      <c r="J107465">
        <v>852</v>
      </c>
      <c r="K107465" t="s">
        <v>597</v>
      </c>
      <c r="L107465" t="s">
        <v>124645</v>
      </c>
    </row>
    <row r="107466" spans="1:12" x14ac:dyDescent="0.3">
      <c r="A107466" t="s">
        <v>104211</v>
      </c>
      <c r="B107466" s="1">
        <v>44727</v>
      </c>
      <c r="C107466" t="s">
        <v>23</v>
      </c>
      <c r="D107466" t="s">
        <v>24</v>
      </c>
      <c r="E107466" t="s">
        <v>25</v>
      </c>
      <c r="F107466" t="s">
        <v>361</v>
      </c>
      <c r="G107466" t="s">
        <v>129102</v>
      </c>
      <c r="H107466" t="s">
        <v>27</v>
      </c>
      <c r="I107466">
        <v>1</v>
      </c>
      <c r="J107466">
        <v>301</v>
      </c>
      <c r="K107466" t="s">
        <v>126246</v>
      </c>
      <c r="L107466" t="s">
        <v>124650</v>
      </c>
    </row>
    <row r="107467" spans="1:12" x14ac:dyDescent="0.3">
      <c r="A107467" t="s">
        <v>104211</v>
      </c>
      <c r="B107467" s="1">
        <v>44727</v>
      </c>
      <c r="C107467" t="s">
        <v>23</v>
      </c>
      <c r="D107467" t="s">
        <v>24</v>
      </c>
      <c r="E107467" t="s">
        <v>25</v>
      </c>
      <c r="F107467" t="s">
        <v>433</v>
      </c>
      <c r="G107467" t="s">
        <v>129102</v>
      </c>
      <c r="H107467" t="s">
        <v>31</v>
      </c>
      <c r="I107467">
        <v>1</v>
      </c>
      <c r="J107467">
        <v>435</v>
      </c>
      <c r="K107467" t="s">
        <v>126246</v>
      </c>
      <c r="L107467" t="s">
        <v>124650</v>
      </c>
    </row>
    <row r="107468" spans="1:12" x14ac:dyDescent="0.3">
      <c r="A107468" t="s">
        <v>104212</v>
      </c>
      <c r="B107468" s="1">
        <v>44727</v>
      </c>
      <c r="C107468" t="s">
        <v>23</v>
      </c>
      <c r="D107468" t="s">
        <v>24</v>
      </c>
      <c r="E107468" t="s">
        <v>25</v>
      </c>
      <c r="F107468" t="s">
        <v>797</v>
      </c>
      <c r="G107468" t="s">
        <v>129102</v>
      </c>
      <c r="H107468" t="s">
        <v>31</v>
      </c>
      <c r="I107468">
        <v>1</v>
      </c>
      <c r="J107468">
        <v>345</v>
      </c>
      <c r="K107468" t="s">
        <v>142</v>
      </c>
      <c r="L107468" t="s">
        <v>124641</v>
      </c>
    </row>
    <row r="107469" spans="1:12" x14ac:dyDescent="0.3">
      <c r="A107469" t="s">
        <v>104213</v>
      </c>
      <c r="B107469" s="1">
        <v>44727</v>
      </c>
      <c r="C107469" t="s">
        <v>23</v>
      </c>
      <c r="D107469" t="s">
        <v>24</v>
      </c>
      <c r="E107469" t="s">
        <v>25</v>
      </c>
      <c r="F107469" t="s">
        <v>546</v>
      </c>
      <c r="G107469" t="s">
        <v>129102</v>
      </c>
      <c r="H107469" t="s">
        <v>27</v>
      </c>
      <c r="I107469">
        <v>1</v>
      </c>
      <c r="J107469">
        <v>325</v>
      </c>
      <c r="K107469" t="s">
        <v>142</v>
      </c>
      <c r="L107469" t="s">
        <v>124641</v>
      </c>
    </row>
    <row r="107470" spans="1:12" x14ac:dyDescent="0.3">
      <c r="A107470" t="s">
        <v>104214</v>
      </c>
      <c r="B107470" s="1">
        <v>44727</v>
      </c>
      <c r="C107470" t="s">
        <v>13</v>
      </c>
      <c r="D107470" t="s">
        <v>24</v>
      </c>
      <c r="E107470" t="s">
        <v>25</v>
      </c>
      <c r="F107470" t="s">
        <v>6558</v>
      </c>
      <c r="G107470" t="s">
        <v>17</v>
      </c>
      <c r="H107470" t="s">
        <v>27</v>
      </c>
      <c r="I107470">
        <v>0</v>
      </c>
      <c r="J107470">
        <v>771</v>
      </c>
      <c r="K107470" t="s">
        <v>142</v>
      </c>
      <c r="L107470" t="s">
        <v>124641</v>
      </c>
    </row>
    <row r="107471" spans="1:12" x14ac:dyDescent="0.3">
      <c r="A107471" t="s">
        <v>104215</v>
      </c>
      <c r="B107471" s="1">
        <v>44727</v>
      </c>
      <c r="C107471" t="s">
        <v>129104</v>
      </c>
      <c r="D107471" t="s">
        <v>14</v>
      </c>
      <c r="E107471" t="s">
        <v>15</v>
      </c>
      <c r="F107471" t="s">
        <v>302</v>
      </c>
      <c r="G107471" t="s">
        <v>30</v>
      </c>
      <c r="H107471" t="s">
        <v>21</v>
      </c>
      <c r="I107471">
        <v>1</v>
      </c>
      <c r="J107471">
        <v>771</v>
      </c>
      <c r="K107471" t="s">
        <v>1834</v>
      </c>
      <c r="L107471" t="s">
        <v>124640</v>
      </c>
    </row>
    <row r="107472" spans="1:12" x14ac:dyDescent="0.3">
      <c r="A107472" t="s">
        <v>104216</v>
      </c>
      <c r="B107472" s="1">
        <v>44727</v>
      </c>
      <c r="C107472" t="s">
        <v>23</v>
      </c>
      <c r="D107472" t="s">
        <v>24</v>
      </c>
      <c r="E107472" t="s">
        <v>25</v>
      </c>
      <c r="F107472" t="s">
        <v>1224</v>
      </c>
      <c r="G107472" t="s">
        <v>129102</v>
      </c>
      <c r="H107472" t="s">
        <v>27</v>
      </c>
      <c r="I107472">
        <v>1</v>
      </c>
      <c r="J107472">
        <v>468</v>
      </c>
      <c r="K107472" t="s">
        <v>104217</v>
      </c>
      <c r="L107472" t="s">
        <v>124641</v>
      </c>
    </row>
    <row r="107473" spans="1:12" x14ac:dyDescent="0.3">
      <c r="A107473" t="s">
        <v>104218</v>
      </c>
      <c r="B107473" s="1">
        <v>44727</v>
      </c>
      <c r="C107473" t="s">
        <v>129101</v>
      </c>
      <c r="D107473" t="s">
        <v>14</v>
      </c>
      <c r="E107473" t="s">
        <v>15</v>
      </c>
      <c r="F107473" t="s">
        <v>307</v>
      </c>
      <c r="G107473" t="s">
        <v>30</v>
      </c>
      <c r="H107473" t="s">
        <v>72</v>
      </c>
      <c r="I107473">
        <v>1</v>
      </c>
      <c r="J107473">
        <v>948</v>
      </c>
      <c r="K107473" t="s">
        <v>104219</v>
      </c>
      <c r="L107473" t="s">
        <v>124650</v>
      </c>
    </row>
    <row r="107474" spans="1:12" x14ac:dyDescent="0.3">
      <c r="A107474" t="s">
        <v>104220</v>
      </c>
      <c r="B107474" s="1">
        <v>44727</v>
      </c>
      <c r="C107474" t="s">
        <v>23</v>
      </c>
      <c r="D107474" t="s">
        <v>24</v>
      </c>
      <c r="E107474" t="s">
        <v>25</v>
      </c>
      <c r="F107474" t="s">
        <v>12799</v>
      </c>
      <c r="G107474" t="s">
        <v>17</v>
      </c>
      <c r="H107474" t="s">
        <v>31</v>
      </c>
      <c r="I107474">
        <v>1</v>
      </c>
      <c r="J107474">
        <v>598</v>
      </c>
      <c r="K107474" t="s">
        <v>505</v>
      </c>
      <c r="L107474" t="s">
        <v>124644</v>
      </c>
    </row>
    <row r="107475" spans="1:12" x14ac:dyDescent="0.3">
      <c r="A107475" t="s">
        <v>104221</v>
      </c>
      <c r="B107475" s="1">
        <v>44727</v>
      </c>
      <c r="C107475" t="s">
        <v>23</v>
      </c>
      <c r="D107475" t="s">
        <v>24</v>
      </c>
      <c r="E107475" t="s">
        <v>25</v>
      </c>
      <c r="F107475" t="s">
        <v>1210</v>
      </c>
      <c r="G107475" t="s">
        <v>129102</v>
      </c>
      <c r="H107475" t="s">
        <v>45</v>
      </c>
      <c r="I107475">
        <v>1</v>
      </c>
      <c r="J107475">
        <v>301</v>
      </c>
      <c r="K107475" t="s">
        <v>3443</v>
      </c>
      <c r="L107475" t="s">
        <v>124645</v>
      </c>
    </row>
    <row r="107476" spans="1:12" x14ac:dyDescent="0.3">
      <c r="A107476" t="s">
        <v>104222</v>
      </c>
      <c r="B107476" s="1">
        <v>44727</v>
      </c>
      <c r="C107476" t="s">
        <v>13</v>
      </c>
      <c r="D107476" t="s">
        <v>14</v>
      </c>
      <c r="E107476" t="s">
        <v>15</v>
      </c>
      <c r="F107476" t="s">
        <v>284</v>
      </c>
      <c r="G107476" t="s">
        <v>30</v>
      </c>
      <c r="H107476" t="s">
        <v>31</v>
      </c>
      <c r="I107476">
        <v>0</v>
      </c>
      <c r="J107476">
        <v>657</v>
      </c>
      <c r="K107476" t="s">
        <v>104223</v>
      </c>
      <c r="L107476" t="s">
        <v>124650</v>
      </c>
    </row>
    <row r="107477" spans="1:12" x14ac:dyDescent="0.3">
      <c r="A107477" t="s">
        <v>104224</v>
      </c>
      <c r="B107477" s="1">
        <v>44727</v>
      </c>
      <c r="C107477" t="s">
        <v>23</v>
      </c>
      <c r="D107477" t="s">
        <v>24</v>
      </c>
      <c r="E107477" t="s">
        <v>25</v>
      </c>
      <c r="F107477" t="s">
        <v>4421</v>
      </c>
      <c r="G107477" t="s">
        <v>17</v>
      </c>
      <c r="H107477" t="s">
        <v>45</v>
      </c>
      <c r="I107477">
        <v>1</v>
      </c>
      <c r="J107477">
        <v>999</v>
      </c>
      <c r="K107477" t="s">
        <v>10654</v>
      </c>
      <c r="L107477" t="s">
        <v>124650</v>
      </c>
    </row>
    <row r="107478" spans="1:12" x14ac:dyDescent="0.3">
      <c r="A107478" t="s">
        <v>104225</v>
      </c>
      <c r="B107478" s="1">
        <v>44727</v>
      </c>
      <c r="C107478" t="s">
        <v>23</v>
      </c>
      <c r="D107478" t="s">
        <v>24</v>
      </c>
      <c r="E107478" t="s">
        <v>25</v>
      </c>
      <c r="F107478" t="s">
        <v>736</v>
      </c>
      <c r="G107478" t="s">
        <v>17</v>
      </c>
      <c r="H107478" t="s">
        <v>31</v>
      </c>
      <c r="I107478">
        <v>1</v>
      </c>
      <c r="J107478">
        <v>1018</v>
      </c>
      <c r="K107478" t="s">
        <v>53958</v>
      </c>
      <c r="L107478" t="s">
        <v>124640</v>
      </c>
    </row>
    <row r="107479" spans="1:12" x14ac:dyDescent="0.3">
      <c r="A107479" t="s">
        <v>104226</v>
      </c>
      <c r="B107479" s="1">
        <v>44727</v>
      </c>
      <c r="C107479" t="s">
        <v>23</v>
      </c>
      <c r="D107479" t="s">
        <v>24</v>
      </c>
      <c r="E107479" t="s">
        <v>25</v>
      </c>
      <c r="F107479" t="s">
        <v>567</v>
      </c>
      <c r="G107479" t="s">
        <v>30</v>
      </c>
      <c r="H107479" t="s">
        <v>31</v>
      </c>
      <c r="I107479">
        <v>1</v>
      </c>
      <c r="J107479">
        <v>735</v>
      </c>
      <c r="K107479" t="s">
        <v>53958</v>
      </c>
      <c r="L107479" t="s">
        <v>124640</v>
      </c>
    </row>
    <row r="107480" spans="1:12" x14ac:dyDescent="0.3">
      <c r="A107480" t="s">
        <v>104227</v>
      </c>
      <c r="B107480" s="1">
        <v>44727</v>
      </c>
      <c r="C107480" t="s">
        <v>23</v>
      </c>
      <c r="D107480" t="s">
        <v>24</v>
      </c>
      <c r="E107480" t="s">
        <v>25</v>
      </c>
      <c r="F107480" t="s">
        <v>1902</v>
      </c>
      <c r="G107480" t="s">
        <v>17</v>
      </c>
      <c r="H107480" t="s">
        <v>72</v>
      </c>
      <c r="I107480">
        <v>1</v>
      </c>
      <c r="J107480">
        <v>736</v>
      </c>
      <c r="K107480" t="s">
        <v>695</v>
      </c>
      <c r="L107480" t="s">
        <v>124643</v>
      </c>
    </row>
    <row r="107481" spans="1:12" x14ac:dyDescent="0.3">
      <c r="A107481" t="s">
        <v>104228</v>
      </c>
      <c r="B107481" s="1">
        <v>44727</v>
      </c>
      <c r="C107481" t="s">
        <v>23</v>
      </c>
      <c r="D107481" t="s">
        <v>24</v>
      </c>
      <c r="E107481" t="s">
        <v>25</v>
      </c>
      <c r="F107481" t="s">
        <v>642</v>
      </c>
      <c r="G107481" t="s">
        <v>17</v>
      </c>
      <c r="H107481" t="s">
        <v>45</v>
      </c>
      <c r="I107481">
        <v>1</v>
      </c>
      <c r="J107481">
        <v>786</v>
      </c>
      <c r="K107481" t="s">
        <v>142</v>
      </c>
      <c r="L107481" t="s">
        <v>124641</v>
      </c>
    </row>
    <row r="107482" spans="1:12" x14ac:dyDescent="0.3">
      <c r="A107482" t="s">
        <v>104229</v>
      </c>
      <c r="B107482" s="1">
        <v>44727</v>
      </c>
      <c r="C107482" t="s">
        <v>23</v>
      </c>
      <c r="D107482" t="s">
        <v>24</v>
      </c>
      <c r="E107482" t="s">
        <v>25</v>
      </c>
      <c r="F107482" t="s">
        <v>928</v>
      </c>
      <c r="G107482" t="s">
        <v>17</v>
      </c>
      <c r="H107482" t="s">
        <v>72</v>
      </c>
      <c r="I107482">
        <v>1</v>
      </c>
      <c r="J107482">
        <v>671</v>
      </c>
      <c r="K107482" t="s">
        <v>7123</v>
      </c>
      <c r="L107482" t="s">
        <v>124662</v>
      </c>
    </row>
    <row r="107483" spans="1:12" x14ac:dyDescent="0.3">
      <c r="A107483" t="s">
        <v>104230</v>
      </c>
      <c r="B107483" s="1">
        <v>44727</v>
      </c>
      <c r="C107483" t="s">
        <v>13</v>
      </c>
      <c r="D107483" t="s">
        <v>24</v>
      </c>
      <c r="E107483" t="s">
        <v>25</v>
      </c>
      <c r="F107483" t="s">
        <v>76</v>
      </c>
      <c r="G107483" t="s">
        <v>17</v>
      </c>
      <c r="H107483" t="s">
        <v>18</v>
      </c>
      <c r="I107483">
        <v>1</v>
      </c>
      <c r="J107483">
        <v>569</v>
      </c>
      <c r="K107483" t="s">
        <v>779</v>
      </c>
      <c r="L107483" t="s">
        <v>124640</v>
      </c>
    </row>
    <row r="107484" spans="1:12" x14ac:dyDescent="0.3">
      <c r="A107484" t="s">
        <v>104231</v>
      </c>
      <c r="B107484" s="1">
        <v>44727</v>
      </c>
      <c r="C107484" t="s">
        <v>23</v>
      </c>
      <c r="D107484" t="s">
        <v>24</v>
      </c>
      <c r="E107484" t="s">
        <v>25</v>
      </c>
      <c r="F107484" t="s">
        <v>329</v>
      </c>
      <c r="G107484" t="s">
        <v>34</v>
      </c>
      <c r="H107484" t="s">
        <v>45</v>
      </c>
      <c r="I107484">
        <v>1</v>
      </c>
      <c r="J107484">
        <v>758</v>
      </c>
      <c r="K107484" t="s">
        <v>142</v>
      </c>
      <c r="L107484" t="s">
        <v>124641</v>
      </c>
    </row>
    <row r="107485" spans="1:12" x14ac:dyDescent="0.3">
      <c r="A107485" t="s">
        <v>104232</v>
      </c>
      <c r="B107485" s="1">
        <v>44727</v>
      </c>
      <c r="C107485" t="s">
        <v>23</v>
      </c>
      <c r="D107485" t="s">
        <v>24</v>
      </c>
      <c r="E107485" t="s">
        <v>25</v>
      </c>
      <c r="F107485" t="s">
        <v>179</v>
      </c>
      <c r="G107485" t="s">
        <v>30</v>
      </c>
      <c r="H107485" t="s">
        <v>31</v>
      </c>
      <c r="I107485">
        <v>1</v>
      </c>
      <c r="J107485">
        <v>1044</v>
      </c>
      <c r="K107485" t="s">
        <v>2020</v>
      </c>
      <c r="L107485" t="s">
        <v>124646</v>
      </c>
    </row>
    <row r="107486" spans="1:12" x14ac:dyDescent="0.3">
      <c r="A107486" t="s">
        <v>104233</v>
      </c>
      <c r="B107486" s="1">
        <v>44727</v>
      </c>
      <c r="C107486" t="s">
        <v>23</v>
      </c>
      <c r="D107486" t="s">
        <v>24</v>
      </c>
      <c r="E107486" t="s">
        <v>25</v>
      </c>
      <c r="F107486" t="s">
        <v>179</v>
      </c>
      <c r="G107486" t="s">
        <v>30</v>
      </c>
      <c r="H107486" t="s">
        <v>72</v>
      </c>
      <c r="I107486">
        <v>1</v>
      </c>
      <c r="J107486">
        <v>1044</v>
      </c>
      <c r="K107486" t="s">
        <v>2020</v>
      </c>
      <c r="L107486" t="s">
        <v>124646</v>
      </c>
    </row>
    <row r="107487" spans="1:12" x14ac:dyDescent="0.3">
      <c r="A107487" t="s">
        <v>104234</v>
      </c>
      <c r="B107487" s="1">
        <v>44727</v>
      </c>
      <c r="C107487" t="s">
        <v>129101</v>
      </c>
      <c r="D107487" t="s">
        <v>14</v>
      </c>
      <c r="E107487" t="s">
        <v>15</v>
      </c>
      <c r="F107487" t="s">
        <v>1724</v>
      </c>
      <c r="G107487" t="s">
        <v>17</v>
      </c>
      <c r="H107487" t="s">
        <v>31</v>
      </c>
      <c r="I107487">
        <v>1</v>
      </c>
      <c r="J107487">
        <v>1122</v>
      </c>
      <c r="K107487" t="s">
        <v>505</v>
      </c>
      <c r="L107487" t="s">
        <v>124644</v>
      </c>
    </row>
    <row r="107488" spans="1:12" x14ac:dyDescent="0.3">
      <c r="A107488" t="s">
        <v>104235</v>
      </c>
      <c r="B107488" s="1">
        <v>44727</v>
      </c>
      <c r="C107488" t="s">
        <v>23</v>
      </c>
      <c r="D107488" t="s">
        <v>24</v>
      </c>
      <c r="E107488" t="s">
        <v>25</v>
      </c>
      <c r="F107488" t="s">
        <v>1309</v>
      </c>
      <c r="G107488" t="s">
        <v>17</v>
      </c>
      <c r="H107488" t="s">
        <v>51</v>
      </c>
      <c r="I107488">
        <v>1</v>
      </c>
      <c r="J107488">
        <v>1447</v>
      </c>
      <c r="K107488" t="s">
        <v>2020</v>
      </c>
      <c r="L107488" t="s">
        <v>124646</v>
      </c>
    </row>
    <row r="107489" spans="1:12" x14ac:dyDescent="0.3">
      <c r="A107489" t="s">
        <v>104236</v>
      </c>
      <c r="B107489" s="1">
        <v>44727</v>
      </c>
      <c r="C107489" t="s">
        <v>23</v>
      </c>
      <c r="D107489" t="s">
        <v>24</v>
      </c>
      <c r="E107489" t="s">
        <v>25</v>
      </c>
      <c r="F107489" t="s">
        <v>1072</v>
      </c>
      <c r="G107489" t="s">
        <v>129102</v>
      </c>
      <c r="H107489" t="s">
        <v>51</v>
      </c>
      <c r="I107489">
        <v>1</v>
      </c>
      <c r="J107489">
        <v>459</v>
      </c>
      <c r="K107489" t="s">
        <v>635</v>
      </c>
      <c r="L107489" t="s">
        <v>124640</v>
      </c>
    </row>
    <row r="107490" spans="1:12" x14ac:dyDescent="0.3">
      <c r="A107490" t="s">
        <v>104237</v>
      </c>
      <c r="B107490" s="1">
        <v>44727</v>
      </c>
      <c r="C107490" t="s">
        <v>129101</v>
      </c>
      <c r="D107490" t="s">
        <v>14</v>
      </c>
      <c r="E107490" t="s">
        <v>15</v>
      </c>
      <c r="F107490" t="s">
        <v>245</v>
      </c>
      <c r="G107490" t="s">
        <v>34</v>
      </c>
      <c r="H107490" t="s">
        <v>72</v>
      </c>
      <c r="I107490">
        <v>1</v>
      </c>
      <c r="J107490">
        <v>443</v>
      </c>
      <c r="K107490" t="s">
        <v>4910</v>
      </c>
      <c r="L107490" t="s">
        <v>560</v>
      </c>
    </row>
    <row r="107491" spans="1:12" x14ac:dyDescent="0.3">
      <c r="A107491" t="s">
        <v>104238</v>
      </c>
      <c r="B107491" s="1">
        <v>44727</v>
      </c>
      <c r="C107491" t="s">
        <v>23</v>
      </c>
      <c r="D107491" t="s">
        <v>24</v>
      </c>
      <c r="E107491" t="s">
        <v>25</v>
      </c>
      <c r="F107491" t="s">
        <v>12893</v>
      </c>
      <c r="G107491" t="s">
        <v>129102</v>
      </c>
      <c r="H107491" t="s">
        <v>21</v>
      </c>
      <c r="I107491">
        <v>1</v>
      </c>
      <c r="J107491">
        <v>432</v>
      </c>
      <c r="K107491" t="s">
        <v>182</v>
      </c>
      <c r="L107491" t="s">
        <v>124652</v>
      </c>
    </row>
    <row r="107492" spans="1:12" x14ac:dyDescent="0.3">
      <c r="A107492" t="s">
        <v>104239</v>
      </c>
      <c r="B107492" s="1">
        <v>44727</v>
      </c>
      <c r="C107492" t="s">
        <v>13</v>
      </c>
      <c r="D107492" t="s">
        <v>14</v>
      </c>
      <c r="E107492" t="s">
        <v>15</v>
      </c>
      <c r="F107492" t="s">
        <v>4072</v>
      </c>
      <c r="G107492" t="s">
        <v>129102</v>
      </c>
      <c r="H107492" t="s">
        <v>21</v>
      </c>
      <c r="I107492">
        <v>0</v>
      </c>
      <c r="J107492">
        <v>380</v>
      </c>
      <c r="K107492" t="s">
        <v>182</v>
      </c>
      <c r="L107492" t="s">
        <v>124652</v>
      </c>
    </row>
    <row r="107493" spans="1:12" x14ac:dyDescent="0.3">
      <c r="A107493" t="s">
        <v>104240</v>
      </c>
      <c r="B107493" s="1">
        <v>44727</v>
      </c>
      <c r="C107493" t="s">
        <v>129101</v>
      </c>
      <c r="D107493" t="s">
        <v>14</v>
      </c>
      <c r="E107493" t="s">
        <v>15</v>
      </c>
      <c r="F107493" t="s">
        <v>61</v>
      </c>
      <c r="G107493" t="s">
        <v>129102</v>
      </c>
      <c r="H107493" t="s">
        <v>51</v>
      </c>
      <c r="I107493">
        <v>1</v>
      </c>
      <c r="J107493">
        <v>292</v>
      </c>
      <c r="K107493" t="s">
        <v>27276</v>
      </c>
      <c r="L107493" t="s">
        <v>124641</v>
      </c>
    </row>
    <row r="107494" spans="1:12" x14ac:dyDescent="0.3">
      <c r="A107494" t="s">
        <v>104241</v>
      </c>
      <c r="B107494" s="1">
        <v>44727</v>
      </c>
      <c r="C107494" t="s">
        <v>23</v>
      </c>
      <c r="D107494" t="s">
        <v>24</v>
      </c>
      <c r="E107494" t="s">
        <v>25</v>
      </c>
      <c r="F107494" t="s">
        <v>934</v>
      </c>
      <c r="G107494" t="s">
        <v>17</v>
      </c>
      <c r="H107494" t="s">
        <v>31</v>
      </c>
      <c r="I107494">
        <v>1</v>
      </c>
      <c r="J107494">
        <v>1044</v>
      </c>
      <c r="K107494" t="s">
        <v>13544</v>
      </c>
      <c r="L107494" t="s">
        <v>124643</v>
      </c>
    </row>
    <row r="107495" spans="1:12" x14ac:dyDescent="0.3">
      <c r="A107495" t="s">
        <v>104242</v>
      </c>
      <c r="B107495" s="1">
        <v>44727</v>
      </c>
      <c r="C107495" t="s">
        <v>23</v>
      </c>
      <c r="D107495" t="s">
        <v>24</v>
      </c>
      <c r="E107495" t="s">
        <v>25</v>
      </c>
      <c r="F107495" t="s">
        <v>319</v>
      </c>
      <c r="G107495" t="s">
        <v>107</v>
      </c>
      <c r="H107495" t="s">
        <v>27</v>
      </c>
      <c r="I107495">
        <v>1</v>
      </c>
      <c r="J107495">
        <v>855</v>
      </c>
      <c r="K107495" t="s">
        <v>124927</v>
      </c>
      <c r="L107495" t="s">
        <v>124644</v>
      </c>
    </row>
    <row r="107496" spans="1:12" x14ac:dyDescent="0.3">
      <c r="A107496" t="s">
        <v>104243</v>
      </c>
      <c r="B107496" s="1">
        <v>44727</v>
      </c>
      <c r="C107496" t="s">
        <v>23</v>
      </c>
      <c r="D107496" t="s">
        <v>24</v>
      </c>
      <c r="E107496" t="s">
        <v>25</v>
      </c>
      <c r="F107496" t="s">
        <v>934</v>
      </c>
      <c r="G107496" t="s">
        <v>17</v>
      </c>
      <c r="H107496" t="s">
        <v>18</v>
      </c>
      <c r="I107496">
        <v>1</v>
      </c>
      <c r="J107496">
        <v>1099</v>
      </c>
      <c r="K107496" t="s">
        <v>23855</v>
      </c>
      <c r="L107496" t="s">
        <v>124662</v>
      </c>
    </row>
    <row r="107497" spans="1:12" x14ac:dyDescent="0.3">
      <c r="A107497" t="s">
        <v>104244</v>
      </c>
      <c r="B107497" s="1">
        <v>44727</v>
      </c>
      <c r="C107497" t="s">
        <v>129101</v>
      </c>
      <c r="D107497" t="s">
        <v>14</v>
      </c>
      <c r="E107497" t="s">
        <v>15</v>
      </c>
      <c r="F107497" t="s">
        <v>866</v>
      </c>
      <c r="G107497" t="s">
        <v>17</v>
      </c>
      <c r="H107497" t="s">
        <v>72</v>
      </c>
      <c r="I107497">
        <v>1</v>
      </c>
      <c r="J107497">
        <v>666</v>
      </c>
      <c r="K107497" t="s">
        <v>2377</v>
      </c>
      <c r="L107497" t="s">
        <v>4679</v>
      </c>
    </row>
    <row r="107498" spans="1:12" x14ac:dyDescent="0.3">
      <c r="A107498" t="s">
        <v>104245</v>
      </c>
      <c r="B107498" s="1">
        <v>44727</v>
      </c>
      <c r="C107498" t="s">
        <v>23</v>
      </c>
      <c r="D107498" t="s">
        <v>24</v>
      </c>
      <c r="E107498" t="s">
        <v>25</v>
      </c>
      <c r="F107498" t="s">
        <v>4737</v>
      </c>
      <c r="G107498" t="s">
        <v>17</v>
      </c>
      <c r="H107498" t="s">
        <v>72</v>
      </c>
      <c r="I107498">
        <v>1</v>
      </c>
      <c r="J107498">
        <v>799</v>
      </c>
      <c r="K107498" t="s">
        <v>37164</v>
      </c>
      <c r="L107498" t="s">
        <v>124641</v>
      </c>
    </row>
    <row r="107499" spans="1:12" x14ac:dyDescent="0.3">
      <c r="A107499" t="s">
        <v>104246</v>
      </c>
      <c r="B107499" s="1">
        <v>44727</v>
      </c>
      <c r="C107499" t="s">
        <v>13</v>
      </c>
      <c r="D107499" t="s">
        <v>24</v>
      </c>
      <c r="E107499" t="s">
        <v>25</v>
      </c>
      <c r="F107499" t="s">
        <v>319</v>
      </c>
      <c r="G107499" t="s">
        <v>107</v>
      </c>
      <c r="H107499" t="s">
        <v>27</v>
      </c>
      <c r="I107499">
        <v>0</v>
      </c>
      <c r="J107499">
        <v>688</v>
      </c>
      <c r="K107499" t="s">
        <v>124927</v>
      </c>
      <c r="L107499" t="s">
        <v>124644</v>
      </c>
    </row>
    <row r="107500" spans="1:12" x14ac:dyDescent="0.3">
      <c r="A107500" t="s">
        <v>104247</v>
      </c>
      <c r="B107500" s="1">
        <v>44727</v>
      </c>
      <c r="C107500" t="s">
        <v>23</v>
      </c>
      <c r="D107500" t="s">
        <v>24</v>
      </c>
      <c r="E107500" t="s">
        <v>25</v>
      </c>
      <c r="F107500" t="s">
        <v>1441</v>
      </c>
      <c r="G107500" t="s">
        <v>129102</v>
      </c>
      <c r="H107500" t="s">
        <v>31</v>
      </c>
      <c r="I107500">
        <v>1</v>
      </c>
      <c r="J107500">
        <v>688</v>
      </c>
      <c r="K107500" t="s">
        <v>142</v>
      </c>
      <c r="L107500" t="s">
        <v>124641</v>
      </c>
    </row>
    <row r="107501" spans="1:12" x14ac:dyDescent="0.3">
      <c r="A107501" t="s">
        <v>104248</v>
      </c>
      <c r="B107501" s="1">
        <v>44727</v>
      </c>
      <c r="C107501" t="s">
        <v>23</v>
      </c>
      <c r="D107501" t="s">
        <v>24</v>
      </c>
      <c r="E107501" t="s">
        <v>25</v>
      </c>
      <c r="F107501" t="s">
        <v>310</v>
      </c>
      <c r="G107501" t="s">
        <v>17</v>
      </c>
      <c r="H107501" t="s">
        <v>18</v>
      </c>
      <c r="I107501">
        <v>1</v>
      </c>
      <c r="J107501">
        <v>475</v>
      </c>
      <c r="K107501" t="s">
        <v>68301</v>
      </c>
      <c r="L107501" t="s">
        <v>124646</v>
      </c>
    </row>
    <row r="107502" spans="1:12" x14ac:dyDescent="0.3">
      <c r="A107502" t="s">
        <v>104249</v>
      </c>
      <c r="B107502" s="1">
        <v>44727</v>
      </c>
      <c r="C107502" t="s">
        <v>23</v>
      </c>
      <c r="D107502" t="s">
        <v>24</v>
      </c>
      <c r="E107502" t="s">
        <v>25</v>
      </c>
      <c r="F107502" t="s">
        <v>749</v>
      </c>
      <c r="G107502" t="s">
        <v>129102</v>
      </c>
      <c r="H107502" t="s">
        <v>27</v>
      </c>
      <c r="I107502">
        <v>1</v>
      </c>
      <c r="J107502">
        <v>521</v>
      </c>
      <c r="K107502" t="s">
        <v>2267</v>
      </c>
      <c r="L107502" t="s">
        <v>2267</v>
      </c>
    </row>
    <row r="107503" spans="1:12" x14ac:dyDescent="0.3">
      <c r="A107503" t="s">
        <v>104250</v>
      </c>
      <c r="B107503" s="1">
        <v>44727</v>
      </c>
      <c r="C107503" t="s">
        <v>23</v>
      </c>
      <c r="D107503" t="s">
        <v>24</v>
      </c>
      <c r="E107503" t="s">
        <v>15</v>
      </c>
      <c r="F107503" t="s">
        <v>332</v>
      </c>
      <c r="G107503" t="s">
        <v>34</v>
      </c>
      <c r="H107503" t="s">
        <v>72</v>
      </c>
      <c r="I107503">
        <v>1</v>
      </c>
      <c r="J107503">
        <v>0</v>
      </c>
      <c r="K107503" t="s">
        <v>127903</v>
      </c>
      <c r="L107503" t="s">
        <v>124651</v>
      </c>
    </row>
    <row r="107504" spans="1:12" x14ac:dyDescent="0.3">
      <c r="A107504" t="s">
        <v>104251</v>
      </c>
      <c r="B107504" s="1">
        <v>44727</v>
      </c>
      <c r="C107504" t="s">
        <v>23</v>
      </c>
      <c r="D107504" t="s">
        <v>24</v>
      </c>
      <c r="E107504" t="s">
        <v>25</v>
      </c>
      <c r="F107504" t="s">
        <v>16627</v>
      </c>
      <c r="G107504" t="s">
        <v>17</v>
      </c>
      <c r="H107504" t="s">
        <v>27</v>
      </c>
      <c r="I107504">
        <v>1</v>
      </c>
      <c r="J107504">
        <v>999</v>
      </c>
      <c r="K107504" t="s">
        <v>330</v>
      </c>
      <c r="L107504" t="s">
        <v>2267</v>
      </c>
    </row>
    <row r="107505" spans="1:12" x14ac:dyDescent="0.3">
      <c r="A107505" t="s">
        <v>104252</v>
      </c>
      <c r="B107505" s="1">
        <v>44727</v>
      </c>
      <c r="C107505" t="s">
        <v>23</v>
      </c>
      <c r="D107505" t="s">
        <v>24</v>
      </c>
      <c r="E107505" t="s">
        <v>25</v>
      </c>
      <c r="F107505" t="s">
        <v>71</v>
      </c>
      <c r="G107505" t="s">
        <v>17</v>
      </c>
      <c r="H107505" t="s">
        <v>21</v>
      </c>
      <c r="I107505">
        <v>1</v>
      </c>
      <c r="J107505">
        <v>635</v>
      </c>
      <c r="K107505" t="s">
        <v>330</v>
      </c>
      <c r="L107505" t="s">
        <v>2267</v>
      </c>
    </row>
    <row r="107506" spans="1:12" x14ac:dyDescent="0.3">
      <c r="A107506" t="s">
        <v>104253</v>
      </c>
      <c r="B107506" s="1">
        <v>44727</v>
      </c>
      <c r="C107506" t="s">
        <v>13</v>
      </c>
      <c r="D107506" t="s">
        <v>24</v>
      </c>
      <c r="E107506" t="s">
        <v>25</v>
      </c>
      <c r="F107506" t="s">
        <v>1324</v>
      </c>
      <c r="G107506" t="s">
        <v>129102</v>
      </c>
      <c r="H107506" t="s">
        <v>27</v>
      </c>
      <c r="I107506">
        <v>1</v>
      </c>
      <c r="J107506">
        <v>754</v>
      </c>
      <c r="K107506" t="s">
        <v>142</v>
      </c>
      <c r="L107506" t="s">
        <v>124641</v>
      </c>
    </row>
    <row r="107507" spans="1:12" x14ac:dyDescent="0.3">
      <c r="A107507" t="s">
        <v>104254</v>
      </c>
      <c r="B107507" s="1">
        <v>44727</v>
      </c>
      <c r="C107507" t="s">
        <v>129101</v>
      </c>
      <c r="D107507" t="s">
        <v>14</v>
      </c>
      <c r="E107507" t="s">
        <v>15</v>
      </c>
      <c r="F107507" t="s">
        <v>377</v>
      </c>
      <c r="G107507" t="s">
        <v>17</v>
      </c>
      <c r="H107507" t="s">
        <v>31</v>
      </c>
      <c r="I107507">
        <v>1</v>
      </c>
      <c r="J107507">
        <v>1031</v>
      </c>
      <c r="K107507" t="s">
        <v>20496</v>
      </c>
      <c r="L107507" t="s">
        <v>45515</v>
      </c>
    </row>
    <row r="107508" spans="1:12" x14ac:dyDescent="0.3">
      <c r="A107508" t="s">
        <v>104255</v>
      </c>
      <c r="B107508" s="1">
        <v>44727</v>
      </c>
      <c r="C107508" t="s">
        <v>13</v>
      </c>
      <c r="D107508" t="s">
        <v>24</v>
      </c>
      <c r="E107508" t="s">
        <v>25</v>
      </c>
      <c r="F107508" t="s">
        <v>2122</v>
      </c>
      <c r="G107508" t="s">
        <v>129102</v>
      </c>
      <c r="H107508" t="s">
        <v>27</v>
      </c>
      <c r="I107508">
        <v>0</v>
      </c>
      <c r="J107508">
        <v>491</v>
      </c>
      <c r="K107508" t="s">
        <v>125491</v>
      </c>
      <c r="L107508" t="s">
        <v>124647</v>
      </c>
    </row>
    <row r="107509" spans="1:12" x14ac:dyDescent="0.3">
      <c r="A107509" t="s">
        <v>104256</v>
      </c>
      <c r="B107509" s="1">
        <v>44727</v>
      </c>
      <c r="C107509" t="s">
        <v>129101</v>
      </c>
      <c r="D107509" t="s">
        <v>14</v>
      </c>
      <c r="E107509" t="s">
        <v>15</v>
      </c>
      <c r="F107509" t="s">
        <v>325</v>
      </c>
      <c r="G107509" t="s">
        <v>129102</v>
      </c>
      <c r="H107509" t="s">
        <v>51</v>
      </c>
      <c r="I107509">
        <v>1</v>
      </c>
      <c r="J107509">
        <v>491</v>
      </c>
      <c r="K107509" t="s">
        <v>330</v>
      </c>
      <c r="L107509" t="s">
        <v>2267</v>
      </c>
    </row>
    <row r="107510" spans="1:12" x14ac:dyDescent="0.3">
      <c r="A107510" t="s">
        <v>104257</v>
      </c>
      <c r="B107510" s="1">
        <v>44727</v>
      </c>
      <c r="C107510" t="s">
        <v>23</v>
      </c>
      <c r="D107510" t="s">
        <v>24</v>
      </c>
      <c r="E107510" t="s">
        <v>25</v>
      </c>
      <c r="F107510" t="s">
        <v>3176</v>
      </c>
      <c r="G107510" t="s">
        <v>17</v>
      </c>
      <c r="H107510" t="s">
        <v>31</v>
      </c>
      <c r="I107510">
        <v>1</v>
      </c>
      <c r="J107510">
        <v>0</v>
      </c>
      <c r="K107510" t="s">
        <v>779</v>
      </c>
      <c r="L107510" t="s">
        <v>124640</v>
      </c>
    </row>
    <row r="107511" spans="1:12" x14ac:dyDescent="0.3">
      <c r="A107511" t="s">
        <v>104258</v>
      </c>
      <c r="B107511" s="1">
        <v>44727</v>
      </c>
      <c r="C107511" t="s">
        <v>13</v>
      </c>
      <c r="D107511" t="s">
        <v>24</v>
      </c>
      <c r="E107511" t="s">
        <v>25</v>
      </c>
      <c r="F107511" t="s">
        <v>972</v>
      </c>
      <c r="G107511" t="s">
        <v>129102</v>
      </c>
      <c r="H107511" t="s">
        <v>45</v>
      </c>
      <c r="I107511">
        <v>1</v>
      </c>
      <c r="J107511">
        <v>540</v>
      </c>
      <c r="K107511" t="s">
        <v>142</v>
      </c>
      <c r="L107511" t="s">
        <v>124641</v>
      </c>
    </row>
    <row r="107512" spans="1:12" x14ac:dyDescent="0.3">
      <c r="A107512" t="s">
        <v>104259</v>
      </c>
      <c r="B107512" s="1">
        <v>44727</v>
      </c>
      <c r="C107512" t="s">
        <v>23</v>
      </c>
      <c r="D107512" t="s">
        <v>24</v>
      </c>
      <c r="E107512" t="s">
        <v>25</v>
      </c>
      <c r="F107512" t="s">
        <v>498</v>
      </c>
      <c r="G107512" t="s">
        <v>129102</v>
      </c>
      <c r="H107512" t="s">
        <v>45</v>
      </c>
      <c r="I107512">
        <v>1</v>
      </c>
      <c r="J107512">
        <v>459</v>
      </c>
      <c r="K107512" t="s">
        <v>2190</v>
      </c>
      <c r="L107512" t="s">
        <v>124650</v>
      </c>
    </row>
    <row r="107513" spans="1:12" x14ac:dyDescent="0.3">
      <c r="A107513" t="s">
        <v>104260</v>
      </c>
      <c r="B107513" s="1">
        <v>44727</v>
      </c>
      <c r="C107513" t="s">
        <v>23</v>
      </c>
      <c r="D107513" t="s">
        <v>24</v>
      </c>
      <c r="E107513" t="s">
        <v>25</v>
      </c>
      <c r="F107513" t="s">
        <v>734</v>
      </c>
      <c r="G107513" t="s">
        <v>129102</v>
      </c>
      <c r="H107513" t="s">
        <v>51</v>
      </c>
      <c r="I107513">
        <v>1</v>
      </c>
      <c r="J107513">
        <v>301</v>
      </c>
      <c r="K107513" t="s">
        <v>330</v>
      </c>
      <c r="L107513" t="s">
        <v>2267</v>
      </c>
    </row>
    <row r="107514" spans="1:12" x14ac:dyDescent="0.3">
      <c r="A107514" t="s">
        <v>104261</v>
      </c>
      <c r="B107514" s="1">
        <v>44727</v>
      </c>
      <c r="C107514" t="s">
        <v>13</v>
      </c>
      <c r="D107514" t="s">
        <v>14</v>
      </c>
      <c r="E107514" t="s">
        <v>15</v>
      </c>
      <c r="F107514" t="s">
        <v>4421</v>
      </c>
      <c r="G107514" t="s">
        <v>17</v>
      </c>
      <c r="H107514" t="s">
        <v>21</v>
      </c>
      <c r="I107514">
        <v>0</v>
      </c>
      <c r="J107514">
        <v>951</v>
      </c>
      <c r="K107514" t="s">
        <v>964</v>
      </c>
      <c r="L107514" t="s">
        <v>124650</v>
      </c>
    </row>
    <row r="107515" spans="1:12" x14ac:dyDescent="0.3">
      <c r="A107515" t="s">
        <v>104262</v>
      </c>
      <c r="B107515" s="1">
        <v>44727</v>
      </c>
      <c r="C107515" t="s">
        <v>23</v>
      </c>
      <c r="D107515" t="s">
        <v>24</v>
      </c>
      <c r="E107515" t="s">
        <v>25</v>
      </c>
      <c r="F107515" t="s">
        <v>1224</v>
      </c>
      <c r="G107515" t="s">
        <v>129102</v>
      </c>
      <c r="H107515" t="s">
        <v>72</v>
      </c>
      <c r="I107515">
        <v>1</v>
      </c>
      <c r="J107515">
        <v>468</v>
      </c>
      <c r="K107515" t="s">
        <v>12376</v>
      </c>
      <c r="L107515" t="s">
        <v>124650</v>
      </c>
    </row>
    <row r="107516" spans="1:12" x14ac:dyDescent="0.3">
      <c r="A107516" t="s">
        <v>104263</v>
      </c>
      <c r="B107516" s="1">
        <v>44727</v>
      </c>
      <c r="C107516" t="s">
        <v>13</v>
      </c>
      <c r="D107516" t="s">
        <v>24</v>
      </c>
      <c r="E107516" t="s">
        <v>25</v>
      </c>
      <c r="F107516" t="s">
        <v>78</v>
      </c>
      <c r="G107516" t="s">
        <v>129102</v>
      </c>
      <c r="H107516" t="s">
        <v>72</v>
      </c>
      <c r="I107516">
        <v>0</v>
      </c>
      <c r="J107516">
        <v>399</v>
      </c>
      <c r="K107516" t="s">
        <v>10654</v>
      </c>
      <c r="L107516" t="s">
        <v>124650</v>
      </c>
    </row>
    <row r="107517" spans="1:12" x14ac:dyDescent="0.3">
      <c r="A107517" t="s">
        <v>104264</v>
      </c>
      <c r="B107517" s="1">
        <v>44727</v>
      </c>
      <c r="C107517" t="s">
        <v>129101</v>
      </c>
      <c r="D107517" t="s">
        <v>14</v>
      </c>
      <c r="E107517" t="s">
        <v>15</v>
      </c>
      <c r="F107517" t="s">
        <v>1848</v>
      </c>
      <c r="G107517" t="s">
        <v>129102</v>
      </c>
      <c r="H107517" t="s">
        <v>45</v>
      </c>
      <c r="I107517">
        <v>1</v>
      </c>
      <c r="J107517">
        <v>399</v>
      </c>
      <c r="K107517" t="s">
        <v>635</v>
      </c>
      <c r="L107517" t="s">
        <v>124640</v>
      </c>
    </row>
    <row r="107518" spans="1:12" x14ac:dyDescent="0.3">
      <c r="A107518" t="s">
        <v>104265</v>
      </c>
      <c r="B107518" s="1">
        <v>44727</v>
      </c>
      <c r="C107518" t="s">
        <v>23</v>
      </c>
      <c r="D107518" t="s">
        <v>24</v>
      </c>
      <c r="E107518" t="s">
        <v>25</v>
      </c>
      <c r="F107518" t="s">
        <v>302</v>
      </c>
      <c r="G107518" t="s">
        <v>30</v>
      </c>
      <c r="H107518" t="s">
        <v>72</v>
      </c>
      <c r="I107518">
        <v>1</v>
      </c>
      <c r="J107518">
        <v>771</v>
      </c>
      <c r="K107518" t="s">
        <v>635</v>
      </c>
      <c r="L107518" t="s">
        <v>124640</v>
      </c>
    </row>
    <row r="107519" spans="1:12" x14ac:dyDescent="0.3">
      <c r="A107519" t="s">
        <v>104266</v>
      </c>
      <c r="B107519" s="1">
        <v>44727</v>
      </c>
      <c r="C107519" t="s">
        <v>23</v>
      </c>
      <c r="D107519" t="s">
        <v>24</v>
      </c>
      <c r="E107519" t="s">
        <v>25</v>
      </c>
      <c r="F107519" t="s">
        <v>2549</v>
      </c>
      <c r="G107519" t="s">
        <v>764</v>
      </c>
      <c r="H107519" t="s">
        <v>45</v>
      </c>
      <c r="I107519">
        <v>1</v>
      </c>
      <c r="J107519">
        <v>879</v>
      </c>
      <c r="K107519" t="s">
        <v>142</v>
      </c>
      <c r="L107519" t="s">
        <v>124641</v>
      </c>
    </row>
    <row r="107520" spans="1:12" x14ac:dyDescent="0.3">
      <c r="A107520" t="s">
        <v>104266</v>
      </c>
      <c r="B107520" s="1">
        <v>44727</v>
      </c>
      <c r="C107520" t="s">
        <v>23</v>
      </c>
      <c r="D107520" t="s">
        <v>24</v>
      </c>
      <c r="E107520" t="s">
        <v>25</v>
      </c>
      <c r="F107520" t="s">
        <v>2549</v>
      </c>
      <c r="G107520" t="s">
        <v>764</v>
      </c>
      <c r="H107520" t="s">
        <v>27</v>
      </c>
      <c r="I107520">
        <v>1</v>
      </c>
      <c r="J107520">
        <v>879</v>
      </c>
      <c r="K107520" t="s">
        <v>142</v>
      </c>
      <c r="L107520" t="s">
        <v>124641</v>
      </c>
    </row>
    <row r="107521" spans="1:12" x14ac:dyDescent="0.3">
      <c r="A107521" t="s">
        <v>104267</v>
      </c>
      <c r="B107521" s="1">
        <v>44727</v>
      </c>
      <c r="C107521" t="s">
        <v>23</v>
      </c>
      <c r="D107521" t="s">
        <v>24</v>
      </c>
      <c r="E107521" t="s">
        <v>25</v>
      </c>
      <c r="F107521" t="s">
        <v>9401</v>
      </c>
      <c r="G107521" t="s">
        <v>17</v>
      </c>
      <c r="H107521" t="s">
        <v>45</v>
      </c>
      <c r="I107521">
        <v>1</v>
      </c>
      <c r="J107521">
        <v>612</v>
      </c>
      <c r="K107521" t="s">
        <v>54719</v>
      </c>
      <c r="L107521" t="s">
        <v>2784</v>
      </c>
    </row>
    <row r="107522" spans="1:12" x14ac:dyDescent="0.3">
      <c r="A107522" t="s">
        <v>104268</v>
      </c>
      <c r="B107522" s="1">
        <v>44727</v>
      </c>
      <c r="C107522" t="s">
        <v>13</v>
      </c>
      <c r="D107522" t="s">
        <v>24</v>
      </c>
      <c r="E107522" t="s">
        <v>25</v>
      </c>
      <c r="F107522" t="s">
        <v>128</v>
      </c>
      <c r="G107522" t="s">
        <v>17</v>
      </c>
      <c r="H107522" t="s">
        <v>18</v>
      </c>
      <c r="I107522">
        <v>0</v>
      </c>
      <c r="J107522">
        <v>1091</v>
      </c>
      <c r="K107522" t="s">
        <v>505</v>
      </c>
      <c r="L107522" t="s">
        <v>124644</v>
      </c>
    </row>
    <row r="107523" spans="1:12" x14ac:dyDescent="0.3">
      <c r="A107523" t="s">
        <v>104269</v>
      </c>
      <c r="B107523" s="1">
        <v>44727</v>
      </c>
      <c r="C107523" t="s">
        <v>23</v>
      </c>
      <c r="D107523" t="s">
        <v>24</v>
      </c>
      <c r="E107523" t="s">
        <v>25</v>
      </c>
      <c r="F107523" t="s">
        <v>513</v>
      </c>
      <c r="G107523" t="s">
        <v>30</v>
      </c>
      <c r="H107523" t="s">
        <v>45</v>
      </c>
      <c r="I107523">
        <v>1</v>
      </c>
      <c r="J107523">
        <v>1091</v>
      </c>
      <c r="K107523" t="s">
        <v>2020</v>
      </c>
      <c r="L107523" t="s">
        <v>124646</v>
      </c>
    </row>
    <row r="107524" spans="1:12" x14ac:dyDescent="0.3">
      <c r="A107524" t="s">
        <v>104270</v>
      </c>
      <c r="B107524" s="1">
        <v>44727</v>
      </c>
      <c r="C107524" t="s">
        <v>129101</v>
      </c>
      <c r="D107524" t="s">
        <v>14</v>
      </c>
      <c r="E107524" t="s">
        <v>15</v>
      </c>
      <c r="F107524" t="s">
        <v>1060</v>
      </c>
      <c r="G107524" t="s">
        <v>17</v>
      </c>
      <c r="H107524" t="s">
        <v>27</v>
      </c>
      <c r="I107524">
        <v>1</v>
      </c>
      <c r="J107524">
        <v>764</v>
      </c>
      <c r="K107524" t="s">
        <v>1576</v>
      </c>
      <c r="L107524" t="s">
        <v>124662</v>
      </c>
    </row>
    <row r="107525" spans="1:12" x14ac:dyDescent="0.3">
      <c r="A107525" t="s">
        <v>104271</v>
      </c>
      <c r="B107525" s="1">
        <v>44727</v>
      </c>
      <c r="C107525" t="s">
        <v>129101</v>
      </c>
      <c r="D107525" t="s">
        <v>14</v>
      </c>
      <c r="E107525" t="s">
        <v>15</v>
      </c>
      <c r="F107525" t="s">
        <v>302</v>
      </c>
      <c r="G107525" t="s">
        <v>30</v>
      </c>
      <c r="H107525" t="s">
        <v>18</v>
      </c>
      <c r="I107525">
        <v>1</v>
      </c>
      <c r="J107525">
        <v>735</v>
      </c>
      <c r="K107525" t="s">
        <v>2020</v>
      </c>
      <c r="L107525" t="s">
        <v>124646</v>
      </c>
    </row>
    <row r="107526" spans="1:12" x14ac:dyDescent="0.3">
      <c r="A107526" t="s">
        <v>104272</v>
      </c>
      <c r="B107526" s="1">
        <v>44727</v>
      </c>
      <c r="C107526" t="s">
        <v>23</v>
      </c>
      <c r="D107526" t="s">
        <v>24</v>
      </c>
      <c r="E107526" t="s">
        <v>25</v>
      </c>
      <c r="F107526" t="s">
        <v>471</v>
      </c>
      <c r="G107526" t="s">
        <v>17</v>
      </c>
      <c r="H107526" t="s">
        <v>51</v>
      </c>
      <c r="I107526">
        <v>1</v>
      </c>
      <c r="J107526">
        <v>1075</v>
      </c>
      <c r="K107526" t="s">
        <v>505</v>
      </c>
      <c r="L107526" t="s">
        <v>124644</v>
      </c>
    </row>
    <row r="107527" spans="1:12" x14ac:dyDescent="0.3">
      <c r="A107527" t="s">
        <v>104273</v>
      </c>
      <c r="B107527" s="1">
        <v>44727</v>
      </c>
      <c r="C107527" t="s">
        <v>23</v>
      </c>
      <c r="D107527" t="s">
        <v>24</v>
      </c>
      <c r="E107527" t="s">
        <v>25</v>
      </c>
      <c r="F107527" t="s">
        <v>69</v>
      </c>
      <c r="G107527" t="s">
        <v>129102</v>
      </c>
      <c r="H107527" t="s">
        <v>72</v>
      </c>
      <c r="I107527">
        <v>1</v>
      </c>
      <c r="J107527">
        <v>517</v>
      </c>
      <c r="K107527" t="s">
        <v>142</v>
      </c>
      <c r="L107527" t="s">
        <v>124641</v>
      </c>
    </row>
    <row r="107528" spans="1:12" x14ac:dyDescent="0.3">
      <c r="A107528" t="s">
        <v>104274</v>
      </c>
      <c r="B107528" s="1">
        <v>44727</v>
      </c>
      <c r="C107528" t="s">
        <v>13</v>
      </c>
      <c r="D107528" t="s">
        <v>24</v>
      </c>
      <c r="E107528" t="s">
        <v>25</v>
      </c>
      <c r="F107528" t="s">
        <v>797</v>
      </c>
      <c r="G107528" t="s">
        <v>129102</v>
      </c>
      <c r="H107528" t="s">
        <v>31</v>
      </c>
      <c r="I107528">
        <v>1</v>
      </c>
      <c r="J107528">
        <v>345</v>
      </c>
      <c r="K107528" t="s">
        <v>37861</v>
      </c>
      <c r="L107528" t="s">
        <v>4679</v>
      </c>
    </row>
    <row r="107529" spans="1:12" x14ac:dyDescent="0.3">
      <c r="A107529" t="s">
        <v>104275</v>
      </c>
      <c r="B107529" s="1">
        <v>44727</v>
      </c>
      <c r="C107529" t="s">
        <v>23</v>
      </c>
      <c r="D107529" t="s">
        <v>24</v>
      </c>
      <c r="E107529" t="s">
        <v>25</v>
      </c>
      <c r="F107529" t="s">
        <v>567</v>
      </c>
      <c r="G107529" t="s">
        <v>30</v>
      </c>
      <c r="H107529" t="s">
        <v>72</v>
      </c>
      <c r="I107529">
        <v>1</v>
      </c>
      <c r="J107529">
        <v>735</v>
      </c>
      <c r="K107529" t="s">
        <v>82557</v>
      </c>
      <c r="L107529" t="s">
        <v>124641</v>
      </c>
    </row>
    <row r="107530" spans="1:12" x14ac:dyDescent="0.3">
      <c r="A107530" t="s">
        <v>104276</v>
      </c>
      <c r="B107530" s="1">
        <v>44727</v>
      </c>
      <c r="C107530" t="s">
        <v>23</v>
      </c>
      <c r="D107530" t="s">
        <v>24</v>
      </c>
      <c r="E107530" t="s">
        <v>25</v>
      </c>
      <c r="F107530" t="s">
        <v>71</v>
      </c>
      <c r="G107530" t="s">
        <v>17</v>
      </c>
      <c r="H107530" t="s">
        <v>31</v>
      </c>
      <c r="I107530">
        <v>1</v>
      </c>
      <c r="J107530">
        <v>635</v>
      </c>
      <c r="K107530" t="s">
        <v>4553</v>
      </c>
      <c r="L107530" t="s">
        <v>124643</v>
      </c>
    </row>
    <row r="107531" spans="1:12" x14ac:dyDescent="0.3">
      <c r="A107531" t="s">
        <v>104277</v>
      </c>
      <c r="B107531" s="1">
        <v>44727</v>
      </c>
      <c r="C107531" t="s">
        <v>13</v>
      </c>
      <c r="D107531" t="s">
        <v>24</v>
      </c>
      <c r="E107531" t="s">
        <v>25</v>
      </c>
      <c r="F107531" t="s">
        <v>128</v>
      </c>
      <c r="G107531" t="s">
        <v>17</v>
      </c>
      <c r="H107531" t="s">
        <v>18</v>
      </c>
      <c r="I107531">
        <v>0</v>
      </c>
      <c r="J107531">
        <v>999</v>
      </c>
      <c r="K107531" t="s">
        <v>505</v>
      </c>
      <c r="L107531" t="s">
        <v>124644</v>
      </c>
    </row>
    <row r="107532" spans="1:12" x14ac:dyDescent="0.3">
      <c r="A107532" t="s">
        <v>104278</v>
      </c>
      <c r="B107532" s="1">
        <v>44727</v>
      </c>
      <c r="C107532" t="s">
        <v>129101</v>
      </c>
      <c r="D107532" t="s">
        <v>14</v>
      </c>
      <c r="E107532" t="s">
        <v>15</v>
      </c>
      <c r="F107532" t="s">
        <v>919</v>
      </c>
      <c r="G107532" t="s">
        <v>17</v>
      </c>
      <c r="H107532" t="s">
        <v>51</v>
      </c>
      <c r="I107532">
        <v>1</v>
      </c>
      <c r="J107532">
        <v>999</v>
      </c>
      <c r="K107532" t="s">
        <v>505</v>
      </c>
      <c r="L107532" t="s">
        <v>124644</v>
      </c>
    </row>
    <row r="107533" spans="1:12" x14ac:dyDescent="0.3">
      <c r="A107533" t="s">
        <v>104279</v>
      </c>
      <c r="B107533" s="1">
        <v>44727</v>
      </c>
      <c r="C107533" t="s">
        <v>13</v>
      </c>
      <c r="D107533" t="s">
        <v>24</v>
      </c>
      <c r="E107533" t="s">
        <v>25</v>
      </c>
      <c r="F107533" t="s">
        <v>1953</v>
      </c>
      <c r="G107533" t="s">
        <v>129102</v>
      </c>
      <c r="H107533" t="s">
        <v>51</v>
      </c>
      <c r="I107533">
        <v>0</v>
      </c>
      <c r="J107533">
        <v>666</v>
      </c>
      <c r="K107533" t="s">
        <v>182</v>
      </c>
      <c r="L107533" t="s">
        <v>124652</v>
      </c>
    </row>
    <row r="107534" spans="1:12" x14ac:dyDescent="0.3">
      <c r="A107534" t="s">
        <v>104280</v>
      </c>
      <c r="B107534" s="1">
        <v>44727</v>
      </c>
      <c r="C107534" t="s">
        <v>23</v>
      </c>
      <c r="D107534" t="s">
        <v>24</v>
      </c>
      <c r="E107534" t="s">
        <v>25</v>
      </c>
      <c r="F107534" t="s">
        <v>2271</v>
      </c>
      <c r="G107534" t="s">
        <v>17</v>
      </c>
      <c r="H107534" t="s">
        <v>72</v>
      </c>
      <c r="I107534">
        <v>1</v>
      </c>
      <c r="J107534">
        <v>666</v>
      </c>
      <c r="K107534" t="s">
        <v>455</v>
      </c>
      <c r="L107534" t="s">
        <v>124644</v>
      </c>
    </row>
    <row r="107535" spans="1:12" x14ac:dyDescent="0.3">
      <c r="A107535" t="s">
        <v>104281</v>
      </c>
      <c r="B107535" s="1">
        <v>44727</v>
      </c>
      <c r="C107535" t="s">
        <v>23</v>
      </c>
      <c r="D107535" t="s">
        <v>24</v>
      </c>
      <c r="E107535" t="s">
        <v>25</v>
      </c>
      <c r="F107535" t="s">
        <v>471</v>
      </c>
      <c r="G107535" t="s">
        <v>17</v>
      </c>
      <c r="H107535" t="s">
        <v>72</v>
      </c>
      <c r="I107535">
        <v>1</v>
      </c>
      <c r="J107535">
        <v>1075</v>
      </c>
      <c r="K107535" t="s">
        <v>142</v>
      </c>
      <c r="L107535" t="s">
        <v>124641</v>
      </c>
    </row>
    <row r="107536" spans="1:12" x14ac:dyDescent="0.3">
      <c r="A107536" t="s">
        <v>104282</v>
      </c>
      <c r="B107536" s="1">
        <v>44727</v>
      </c>
      <c r="C107536" t="s">
        <v>23</v>
      </c>
      <c r="D107536" t="s">
        <v>24</v>
      </c>
      <c r="E107536" t="s">
        <v>25</v>
      </c>
      <c r="F107536" t="s">
        <v>1017</v>
      </c>
      <c r="G107536" t="s">
        <v>34</v>
      </c>
      <c r="H107536" t="s">
        <v>72</v>
      </c>
      <c r="I107536">
        <v>1</v>
      </c>
      <c r="J107536">
        <v>726</v>
      </c>
      <c r="K107536" t="s">
        <v>104283</v>
      </c>
      <c r="L107536" t="s">
        <v>124643</v>
      </c>
    </row>
    <row r="107537" spans="1:12" x14ac:dyDescent="0.3">
      <c r="A107537" t="s">
        <v>104284</v>
      </c>
      <c r="B107537" s="1">
        <v>44727</v>
      </c>
      <c r="C107537" t="s">
        <v>13</v>
      </c>
      <c r="D107537" t="s">
        <v>24</v>
      </c>
      <c r="E107537" t="s">
        <v>25</v>
      </c>
      <c r="F107537" t="s">
        <v>7057</v>
      </c>
      <c r="G107537" t="s">
        <v>17</v>
      </c>
      <c r="H107537" t="s">
        <v>72</v>
      </c>
      <c r="I107537">
        <v>1</v>
      </c>
      <c r="J107537">
        <v>579</v>
      </c>
      <c r="K107537" t="s">
        <v>46</v>
      </c>
      <c r="L107537" t="s">
        <v>124642</v>
      </c>
    </row>
    <row r="107538" spans="1:12" x14ac:dyDescent="0.3">
      <c r="A107538" t="s">
        <v>104285</v>
      </c>
      <c r="B107538" s="1">
        <v>44727</v>
      </c>
      <c r="C107538" t="s">
        <v>13</v>
      </c>
      <c r="D107538" t="s">
        <v>24</v>
      </c>
      <c r="E107538" t="s">
        <v>25</v>
      </c>
      <c r="F107538" t="s">
        <v>310</v>
      </c>
      <c r="G107538" t="s">
        <v>17</v>
      </c>
      <c r="H107538" t="s">
        <v>18</v>
      </c>
      <c r="I107538">
        <v>1</v>
      </c>
      <c r="J107538">
        <v>475</v>
      </c>
      <c r="K107538" t="s">
        <v>68301</v>
      </c>
      <c r="L107538" t="s">
        <v>124646</v>
      </c>
    </row>
    <row r="107539" spans="1:12" x14ac:dyDescent="0.3">
      <c r="A107539" t="s">
        <v>104286</v>
      </c>
      <c r="B107539" s="1">
        <v>44727</v>
      </c>
      <c r="C107539" t="s">
        <v>23</v>
      </c>
      <c r="D107539" t="s">
        <v>24</v>
      </c>
      <c r="E107539" t="s">
        <v>25</v>
      </c>
      <c r="F107539" t="s">
        <v>3624</v>
      </c>
      <c r="G107539" t="s">
        <v>17</v>
      </c>
      <c r="H107539" t="s">
        <v>21</v>
      </c>
      <c r="I107539">
        <v>1</v>
      </c>
      <c r="J107539">
        <v>736</v>
      </c>
      <c r="K107539" t="s">
        <v>46</v>
      </c>
      <c r="L107539" t="s">
        <v>124642</v>
      </c>
    </row>
    <row r="107540" spans="1:12" x14ac:dyDescent="0.3">
      <c r="A107540" t="s">
        <v>104286</v>
      </c>
      <c r="B107540" s="1">
        <v>44727</v>
      </c>
      <c r="C107540" t="s">
        <v>23</v>
      </c>
      <c r="D107540" t="s">
        <v>24</v>
      </c>
      <c r="E107540" t="s">
        <v>25</v>
      </c>
      <c r="F107540" t="s">
        <v>157</v>
      </c>
      <c r="G107540" t="s">
        <v>17</v>
      </c>
      <c r="H107540" t="s">
        <v>21</v>
      </c>
      <c r="I107540">
        <v>1</v>
      </c>
      <c r="J107540">
        <v>967</v>
      </c>
      <c r="K107540" t="s">
        <v>46</v>
      </c>
      <c r="L107540" t="s">
        <v>124642</v>
      </c>
    </row>
    <row r="107541" spans="1:12" x14ac:dyDescent="0.3">
      <c r="A107541" t="s">
        <v>104287</v>
      </c>
      <c r="B107541" s="1">
        <v>44727</v>
      </c>
      <c r="C107541" t="s">
        <v>23</v>
      </c>
      <c r="D107541" t="s">
        <v>24</v>
      </c>
      <c r="E107541" t="s">
        <v>25</v>
      </c>
      <c r="F107541" t="s">
        <v>915</v>
      </c>
      <c r="G107541" t="s">
        <v>17</v>
      </c>
      <c r="H107541" t="s">
        <v>31</v>
      </c>
      <c r="I107541">
        <v>1</v>
      </c>
      <c r="J107541">
        <v>648</v>
      </c>
      <c r="K107541" t="s">
        <v>505</v>
      </c>
      <c r="L107541" t="s">
        <v>124644</v>
      </c>
    </row>
    <row r="107542" spans="1:12" x14ac:dyDescent="0.3">
      <c r="A107542" t="s">
        <v>104288</v>
      </c>
      <c r="B107542" s="1">
        <v>44727</v>
      </c>
      <c r="C107542" t="s">
        <v>23</v>
      </c>
      <c r="D107542" t="s">
        <v>24</v>
      </c>
      <c r="E107542" t="s">
        <v>25</v>
      </c>
      <c r="F107542" t="s">
        <v>3545</v>
      </c>
      <c r="G107542" t="s">
        <v>107</v>
      </c>
      <c r="H107542" t="s">
        <v>21</v>
      </c>
      <c r="I107542">
        <v>1</v>
      </c>
      <c r="J107542">
        <v>1044</v>
      </c>
      <c r="K107542" t="s">
        <v>330</v>
      </c>
      <c r="L107542" t="s">
        <v>2267</v>
      </c>
    </row>
    <row r="107543" spans="1:12" x14ac:dyDescent="0.3">
      <c r="A107543" t="s">
        <v>104289</v>
      </c>
      <c r="B107543" s="1">
        <v>44727</v>
      </c>
      <c r="C107543" t="s">
        <v>23</v>
      </c>
      <c r="D107543" t="s">
        <v>24</v>
      </c>
      <c r="E107543" t="s">
        <v>25</v>
      </c>
      <c r="F107543" t="s">
        <v>729</v>
      </c>
      <c r="G107543" t="s">
        <v>17</v>
      </c>
      <c r="H107543" t="s">
        <v>18</v>
      </c>
      <c r="I107543">
        <v>1</v>
      </c>
      <c r="J107543">
        <v>666</v>
      </c>
      <c r="K107543" t="s">
        <v>4259</v>
      </c>
      <c r="L107543" t="s">
        <v>124640</v>
      </c>
    </row>
    <row r="107544" spans="1:12" x14ac:dyDescent="0.3">
      <c r="A107544" t="s">
        <v>104290</v>
      </c>
      <c r="B107544" s="1">
        <v>44727</v>
      </c>
      <c r="C107544" t="s">
        <v>23</v>
      </c>
      <c r="D107544" t="s">
        <v>24</v>
      </c>
      <c r="E107544" t="s">
        <v>25</v>
      </c>
      <c r="F107544" t="s">
        <v>1555</v>
      </c>
      <c r="G107544" t="s">
        <v>129102</v>
      </c>
      <c r="H107544" t="s">
        <v>27</v>
      </c>
      <c r="I107544">
        <v>1</v>
      </c>
      <c r="J107544">
        <v>533</v>
      </c>
      <c r="K107544" t="s">
        <v>125437</v>
      </c>
      <c r="L107544" t="s">
        <v>2784</v>
      </c>
    </row>
    <row r="107545" spans="1:12" x14ac:dyDescent="0.3">
      <c r="A107545" t="s">
        <v>104291</v>
      </c>
      <c r="B107545" s="1">
        <v>44727</v>
      </c>
      <c r="C107545" t="s">
        <v>129101</v>
      </c>
      <c r="D107545" t="s">
        <v>14</v>
      </c>
      <c r="E107545" t="s">
        <v>15</v>
      </c>
      <c r="F107545" t="s">
        <v>412</v>
      </c>
      <c r="G107545" t="s">
        <v>30</v>
      </c>
      <c r="H107545" t="s">
        <v>72</v>
      </c>
      <c r="I107545">
        <v>1</v>
      </c>
      <c r="J107545">
        <v>735</v>
      </c>
      <c r="K107545" t="s">
        <v>142</v>
      </c>
      <c r="L107545" t="s">
        <v>124641</v>
      </c>
    </row>
    <row r="107546" spans="1:12" x14ac:dyDescent="0.3">
      <c r="A107546" t="s">
        <v>104292</v>
      </c>
      <c r="B107546" s="1">
        <v>44727</v>
      </c>
      <c r="C107546" t="s">
        <v>13</v>
      </c>
      <c r="D107546" t="s">
        <v>14</v>
      </c>
      <c r="E107546" t="s">
        <v>15</v>
      </c>
      <c r="F107546" t="s">
        <v>302</v>
      </c>
      <c r="G107546" t="s">
        <v>30</v>
      </c>
      <c r="H107546" t="s">
        <v>21</v>
      </c>
      <c r="I107546">
        <v>0</v>
      </c>
      <c r="J107546">
        <v>734</v>
      </c>
      <c r="K107546" t="s">
        <v>126669</v>
      </c>
      <c r="L107546" t="s">
        <v>124645</v>
      </c>
    </row>
    <row r="107547" spans="1:12" x14ac:dyDescent="0.3">
      <c r="A107547" t="s">
        <v>104293</v>
      </c>
      <c r="B107547" s="1">
        <v>44727</v>
      </c>
      <c r="C107547" t="s">
        <v>23</v>
      </c>
      <c r="D107547" t="s">
        <v>24</v>
      </c>
      <c r="E107547" t="s">
        <v>25</v>
      </c>
      <c r="F107547" t="s">
        <v>99</v>
      </c>
      <c r="G107547" t="s">
        <v>129102</v>
      </c>
      <c r="H107547" t="s">
        <v>27</v>
      </c>
      <c r="I107547">
        <v>1</v>
      </c>
      <c r="J107547">
        <v>655</v>
      </c>
      <c r="K107547" t="s">
        <v>36346</v>
      </c>
      <c r="L107547" t="s">
        <v>3432</v>
      </c>
    </row>
    <row r="107548" spans="1:12" x14ac:dyDescent="0.3">
      <c r="A107548" t="s">
        <v>104294</v>
      </c>
      <c r="B107548" s="1">
        <v>44727</v>
      </c>
      <c r="C107548" t="s">
        <v>13</v>
      </c>
      <c r="D107548" t="s">
        <v>14</v>
      </c>
      <c r="E107548" t="s">
        <v>15</v>
      </c>
      <c r="F107548" t="s">
        <v>302</v>
      </c>
      <c r="G107548" t="s">
        <v>30</v>
      </c>
      <c r="H107548" t="s">
        <v>18</v>
      </c>
      <c r="I107548">
        <v>0</v>
      </c>
      <c r="J107548">
        <v>700</v>
      </c>
      <c r="K107548" t="s">
        <v>4441</v>
      </c>
      <c r="L107548" t="s">
        <v>124642</v>
      </c>
    </row>
    <row r="107549" spans="1:12" x14ac:dyDescent="0.3">
      <c r="A107549" t="s">
        <v>104295</v>
      </c>
      <c r="B107549" s="1">
        <v>44727</v>
      </c>
      <c r="C107549" t="s">
        <v>129101</v>
      </c>
      <c r="D107549" t="s">
        <v>14</v>
      </c>
      <c r="E107549" t="s">
        <v>15</v>
      </c>
      <c r="F107549" t="s">
        <v>302</v>
      </c>
      <c r="G107549" t="s">
        <v>30</v>
      </c>
      <c r="H107549" t="s">
        <v>27</v>
      </c>
      <c r="I107549">
        <v>1</v>
      </c>
      <c r="J107549">
        <v>735</v>
      </c>
      <c r="K107549" t="s">
        <v>2383</v>
      </c>
      <c r="L107549" t="s">
        <v>124650</v>
      </c>
    </row>
    <row r="107550" spans="1:12" x14ac:dyDescent="0.3">
      <c r="A107550" t="s">
        <v>104296</v>
      </c>
      <c r="B107550" s="1">
        <v>44727</v>
      </c>
      <c r="C107550" t="s">
        <v>23</v>
      </c>
      <c r="D107550" t="s">
        <v>24</v>
      </c>
      <c r="E107550" t="s">
        <v>15</v>
      </c>
      <c r="F107550" t="s">
        <v>51552</v>
      </c>
      <c r="G107550" t="s">
        <v>34</v>
      </c>
      <c r="H107550" t="s">
        <v>27</v>
      </c>
      <c r="I107550">
        <v>1</v>
      </c>
      <c r="J107550">
        <v>0</v>
      </c>
      <c r="K107550" t="s">
        <v>635</v>
      </c>
      <c r="L107550" t="s">
        <v>124640</v>
      </c>
    </row>
    <row r="107551" spans="1:12" x14ac:dyDescent="0.3">
      <c r="A107551" t="s">
        <v>104297</v>
      </c>
      <c r="B107551" s="1">
        <v>44727</v>
      </c>
      <c r="C107551" t="s">
        <v>23</v>
      </c>
      <c r="D107551" t="s">
        <v>24</v>
      </c>
      <c r="E107551" t="s">
        <v>25</v>
      </c>
      <c r="F107551" t="s">
        <v>302</v>
      </c>
      <c r="G107551" t="s">
        <v>30</v>
      </c>
      <c r="H107551" t="s">
        <v>72</v>
      </c>
      <c r="I107551">
        <v>1</v>
      </c>
      <c r="J107551">
        <v>771</v>
      </c>
      <c r="K107551" t="s">
        <v>34826</v>
      </c>
      <c r="L107551" t="s">
        <v>124650</v>
      </c>
    </row>
    <row r="107552" spans="1:12" x14ac:dyDescent="0.3">
      <c r="A107552" t="s">
        <v>104298</v>
      </c>
      <c r="B107552" s="1">
        <v>44727</v>
      </c>
      <c r="C107552" t="s">
        <v>129101</v>
      </c>
      <c r="D107552" t="s">
        <v>14</v>
      </c>
      <c r="E107552" t="s">
        <v>15</v>
      </c>
      <c r="F107552" t="s">
        <v>412</v>
      </c>
      <c r="G107552" t="s">
        <v>30</v>
      </c>
      <c r="H107552" t="s">
        <v>72</v>
      </c>
      <c r="I107552">
        <v>1</v>
      </c>
      <c r="J107552">
        <v>735</v>
      </c>
      <c r="K107552" t="s">
        <v>34826</v>
      </c>
      <c r="L107552" t="s">
        <v>124650</v>
      </c>
    </row>
    <row r="107553" spans="1:12" x14ac:dyDescent="0.3">
      <c r="A107553" t="s">
        <v>104299</v>
      </c>
      <c r="B107553" s="1">
        <v>44727</v>
      </c>
      <c r="C107553" t="s">
        <v>13</v>
      </c>
      <c r="D107553" t="s">
        <v>14</v>
      </c>
      <c r="E107553" t="s">
        <v>15</v>
      </c>
      <c r="F107553" t="s">
        <v>5733</v>
      </c>
      <c r="G107553" t="s">
        <v>17</v>
      </c>
      <c r="H107553" t="s">
        <v>51</v>
      </c>
      <c r="I107553">
        <v>0</v>
      </c>
      <c r="J107553">
        <v>570</v>
      </c>
      <c r="K107553" t="s">
        <v>3956</v>
      </c>
      <c r="L107553" t="s">
        <v>124643</v>
      </c>
    </row>
    <row r="107554" spans="1:12" x14ac:dyDescent="0.3">
      <c r="A107554" t="s">
        <v>104300</v>
      </c>
      <c r="B107554" s="1">
        <v>44727</v>
      </c>
      <c r="C107554" t="s">
        <v>129101</v>
      </c>
      <c r="D107554" t="s">
        <v>14</v>
      </c>
      <c r="E107554" t="s">
        <v>15</v>
      </c>
      <c r="F107554" t="s">
        <v>119</v>
      </c>
      <c r="G107554" t="s">
        <v>17</v>
      </c>
      <c r="H107554" t="s">
        <v>31</v>
      </c>
      <c r="I107554">
        <v>1</v>
      </c>
      <c r="J107554">
        <v>1163</v>
      </c>
      <c r="K107554" t="s">
        <v>7705</v>
      </c>
      <c r="L107554" t="s">
        <v>4679</v>
      </c>
    </row>
    <row r="107555" spans="1:12" x14ac:dyDescent="0.3">
      <c r="A107555" t="s">
        <v>104301</v>
      </c>
      <c r="B107555" s="1">
        <v>44727</v>
      </c>
      <c r="C107555" t="s">
        <v>129101</v>
      </c>
      <c r="D107555" t="s">
        <v>14</v>
      </c>
      <c r="E107555" t="s">
        <v>15</v>
      </c>
      <c r="F107555" t="s">
        <v>29</v>
      </c>
      <c r="G107555" t="s">
        <v>30</v>
      </c>
      <c r="H107555" t="s">
        <v>31</v>
      </c>
      <c r="I107555">
        <v>1</v>
      </c>
      <c r="J107555">
        <v>0</v>
      </c>
      <c r="K107555" t="s">
        <v>11192</v>
      </c>
      <c r="L107555" t="s">
        <v>124645</v>
      </c>
    </row>
    <row r="107556" spans="1:12" x14ac:dyDescent="0.3">
      <c r="A107556" t="s">
        <v>104302</v>
      </c>
      <c r="B107556" s="1">
        <v>44727</v>
      </c>
      <c r="C107556" t="s">
        <v>13</v>
      </c>
      <c r="D107556" t="s">
        <v>24</v>
      </c>
      <c r="E107556" t="s">
        <v>25</v>
      </c>
      <c r="F107556" t="s">
        <v>67</v>
      </c>
      <c r="G107556" t="s">
        <v>17</v>
      </c>
      <c r="H107556" t="s">
        <v>31</v>
      </c>
      <c r="I107556">
        <v>0</v>
      </c>
      <c r="J107556">
        <v>335</v>
      </c>
      <c r="K107556" t="s">
        <v>2133</v>
      </c>
      <c r="L107556" t="s">
        <v>124643</v>
      </c>
    </row>
    <row r="107557" spans="1:12" x14ac:dyDescent="0.3">
      <c r="A107557" t="s">
        <v>104303</v>
      </c>
      <c r="B107557" s="1">
        <v>44727</v>
      </c>
      <c r="C107557" t="s">
        <v>13</v>
      </c>
      <c r="D107557" t="s">
        <v>24</v>
      </c>
      <c r="E107557" t="s">
        <v>25</v>
      </c>
      <c r="F107557" t="s">
        <v>3156</v>
      </c>
      <c r="G107557" t="s">
        <v>129102</v>
      </c>
      <c r="H107557" t="s">
        <v>27</v>
      </c>
      <c r="I107557">
        <v>1</v>
      </c>
      <c r="J107557">
        <v>335</v>
      </c>
      <c r="K107557" t="s">
        <v>46</v>
      </c>
      <c r="L107557" t="s">
        <v>124642</v>
      </c>
    </row>
    <row r="107558" spans="1:12" x14ac:dyDescent="0.3">
      <c r="A107558" t="s">
        <v>104304</v>
      </c>
      <c r="B107558" s="1">
        <v>44727</v>
      </c>
      <c r="C107558" t="s">
        <v>13</v>
      </c>
      <c r="D107558" t="s">
        <v>14</v>
      </c>
      <c r="E107558" t="s">
        <v>15</v>
      </c>
      <c r="F107558" t="s">
        <v>119</v>
      </c>
      <c r="G107558" t="s">
        <v>17</v>
      </c>
      <c r="H107558" t="s">
        <v>31</v>
      </c>
      <c r="I107558">
        <v>0</v>
      </c>
      <c r="J107558">
        <v>1038</v>
      </c>
      <c r="K107558" t="s">
        <v>7705</v>
      </c>
      <c r="L107558" t="s">
        <v>4679</v>
      </c>
    </row>
    <row r="107559" spans="1:12" x14ac:dyDescent="0.3">
      <c r="A107559" t="s">
        <v>104305</v>
      </c>
      <c r="B107559" s="1">
        <v>44727</v>
      </c>
      <c r="C107559" t="s">
        <v>129101</v>
      </c>
      <c r="D107559" t="s">
        <v>14</v>
      </c>
      <c r="E107559" t="s">
        <v>15</v>
      </c>
      <c r="F107559" t="s">
        <v>778</v>
      </c>
      <c r="G107559" t="s">
        <v>129102</v>
      </c>
      <c r="H107559" t="s">
        <v>45</v>
      </c>
      <c r="I107559">
        <v>1</v>
      </c>
      <c r="J107559">
        <v>435</v>
      </c>
      <c r="K107559" t="s">
        <v>11364</v>
      </c>
      <c r="L107559" t="s">
        <v>124651</v>
      </c>
    </row>
    <row r="107560" spans="1:12" x14ac:dyDescent="0.3">
      <c r="A107560" t="s">
        <v>104306</v>
      </c>
      <c r="B107560" s="1">
        <v>44727</v>
      </c>
      <c r="C107560" t="s">
        <v>23</v>
      </c>
      <c r="D107560" t="s">
        <v>24</v>
      </c>
      <c r="E107560" t="s">
        <v>25</v>
      </c>
      <c r="F107560" t="s">
        <v>1449</v>
      </c>
      <c r="G107560" t="s">
        <v>17</v>
      </c>
      <c r="H107560" t="s">
        <v>18</v>
      </c>
      <c r="I107560">
        <v>1</v>
      </c>
      <c r="J107560">
        <v>1398</v>
      </c>
      <c r="K107560" t="s">
        <v>142</v>
      </c>
      <c r="L107560" t="s">
        <v>124641</v>
      </c>
    </row>
    <row r="107561" spans="1:12" x14ac:dyDescent="0.3">
      <c r="A107561" t="s">
        <v>104307</v>
      </c>
      <c r="B107561" s="1">
        <v>44727</v>
      </c>
      <c r="C107561" t="s">
        <v>23</v>
      </c>
      <c r="D107561" t="s">
        <v>24</v>
      </c>
      <c r="E107561" t="s">
        <v>25</v>
      </c>
      <c r="F107561" t="s">
        <v>1084</v>
      </c>
      <c r="G107561" t="s">
        <v>129102</v>
      </c>
      <c r="H107561" t="s">
        <v>18</v>
      </c>
      <c r="I107561">
        <v>1</v>
      </c>
      <c r="J107561">
        <v>0</v>
      </c>
      <c r="K107561" t="s">
        <v>1834</v>
      </c>
      <c r="L107561" t="s">
        <v>124640</v>
      </c>
    </row>
    <row r="107562" spans="1:12" x14ac:dyDescent="0.3">
      <c r="A107562" t="s">
        <v>104308</v>
      </c>
      <c r="B107562" s="1">
        <v>44727</v>
      </c>
      <c r="C107562" t="s">
        <v>23</v>
      </c>
      <c r="D107562" t="s">
        <v>24</v>
      </c>
      <c r="E107562" t="s">
        <v>25</v>
      </c>
      <c r="F107562" t="s">
        <v>1145</v>
      </c>
      <c r="G107562" t="s">
        <v>129102</v>
      </c>
      <c r="H107562" t="s">
        <v>59</v>
      </c>
      <c r="I107562">
        <v>1</v>
      </c>
      <c r="J107562">
        <v>760</v>
      </c>
      <c r="K107562" t="s">
        <v>142</v>
      </c>
      <c r="L107562" t="s">
        <v>124641</v>
      </c>
    </row>
    <row r="107563" spans="1:12" x14ac:dyDescent="0.3">
      <c r="A107563" t="s">
        <v>104309</v>
      </c>
      <c r="B107563" s="1">
        <v>44727</v>
      </c>
      <c r="C107563" t="s">
        <v>129101</v>
      </c>
      <c r="D107563" t="s">
        <v>14</v>
      </c>
      <c r="E107563" t="s">
        <v>15</v>
      </c>
      <c r="F107563" t="s">
        <v>1077</v>
      </c>
      <c r="G107563" t="s">
        <v>17</v>
      </c>
      <c r="H107563" t="s">
        <v>21</v>
      </c>
      <c r="I107563">
        <v>1</v>
      </c>
      <c r="J107563">
        <v>850</v>
      </c>
      <c r="K107563" t="s">
        <v>104310</v>
      </c>
      <c r="L107563" t="s">
        <v>124652</v>
      </c>
    </row>
    <row r="107564" spans="1:12" x14ac:dyDescent="0.3">
      <c r="A107564" t="s">
        <v>104311</v>
      </c>
      <c r="B107564" s="1">
        <v>44727</v>
      </c>
      <c r="C107564" t="s">
        <v>13</v>
      </c>
      <c r="D107564" t="s">
        <v>14</v>
      </c>
      <c r="E107564" t="s">
        <v>15</v>
      </c>
      <c r="F107564" t="s">
        <v>2347</v>
      </c>
      <c r="G107564" t="s">
        <v>17</v>
      </c>
      <c r="H107564" t="s">
        <v>72</v>
      </c>
      <c r="I107564">
        <v>0</v>
      </c>
      <c r="J107564">
        <v>738</v>
      </c>
      <c r="K107564" t="s">
        <v>330</v>
      </c>
      <c r="L107564" t="s">
        <v>2267</v>
      </c>
    </row>
    <row r="107565" spans="1:12" x14ac:dyDescent="0.3">
      <c r="A107565" t="s">
        <v>104311</v>
      </c>
      <c r="B107565" s="1">
        <v>44727</v>
      </c>
      <c r="C107565" t="s">
        <v>13</v>
      </c>
      <c r="D107565" t="s">
        <v>14</v>
      </c>
      <c r="E107565" t="s">
        <v>15</v>
      </c>
      <c r="F107565" t="s">
        <v>4373</v>
      </c>
      <c r="G107565" t="s">
        <v>17</v>
      </c>
      <c r="H107565" t="s">
        <v>72</v>
      </c>
      <c r="I107565">
        <v>0</v>
      </c>
      <c r="J107565">
        <v>941</v>
      </c>
      <c r="K107565" t="s">
        <v>330</v>
      </c>
      <c r="L107565" t="s">
        <v>2267</v>
      </c>
    </row>
    <row r="107566" spans="1:12" x14ac:dyDescent="0.3">
      <c r="A107566" t="s">
        <v>104312</v>
      </c>
      <c r="B107566" s="1">
        <v>44727</v>
      </c>
      <c r="C107566" t="s">
        <v>23</v>
      </c>
      <c r="D107566" t="s">
        <v>24</v>
      </c>
      <c r="E107566" t="s">
        <v>25</v>
      </c>
      <c r="F107566" t="s">
        <v>475</v>
      </c>
      <c r="G107566" t="s">
        <v>17</v>
      </c>
      <c r="H107566" t="s">
        <v>51</v>
      </c>
      <c r="I107566">
        <v>1</v>
      </c>
      <c r="J107566">
        <v>1018</v>
      </c>
      <c r="K107566" t="s">
        <v>98798</v>
      </c>
      <c r="L107566" t="s">
        <v>124650</v>
      </c>
    </row>
    <row r="107567" spans="1:12" x14ac:dyDescent="0.3">
      <c r="A107567" t="s">
        <v>104313</v>
      </c>
      <c r="B107567" s="1">
        <v>44727</v>
      </c>
      <c r="C107567" t="s">
        <v>23</v>
      </c>
      <c r="D107567" t="s">
        <v>24</v>
      </c>
      <c r="E107567" t="s">
        <v>25</v>
      </c>
      <c r="F107567" t="s">
        <v>3864</v>
      </c>
      <c r="G107567" t="s">
        <v>129102</v>
      </c>
      <c r="H107567" t="s">
        <v>45</v>
      </c>
      <c r="I107567">
        <v>1</v>
      </c>
      <c r="J107567">
        <v>883</v>
      </c>
      <c r="K107567" t="s">
        <v>182</v>
      </c>
      <c r="L107567" t="s">
        <v>124652</v>
      </c>
    </row>
    <row r="107568" spans="1:12" x14ac:dyDescent="0.3">
      <c r="A107568" t="s">
        <v>104314</v>
      </c>
      <c r="B107568" s="1">
        <v>44727</v>
      </c>
      <c r="C107568" t="s">
        <v>23</v>
      </c>
      <c r="D107568" t="s">
        <v>24</v>
      </c>
      <c r="E107568" t="s">
        <v>25</v>
      </c>
      <c r="F107568" t="s">
        <v>2257</v>
      </c>
      <c r="G107568" t="s">
        <v>34</v>
      </c>
      <c r="H107568" t="s">
        <v>72</v>
      </c>
      <c r="I107568">
        <v>1</v>
      </c>
      <c r="J107568">
        <v>545</v>
      </c>
      <c r="K107568" t="s">
        <v>779</v>
      </c>
      <c r="L107568" t="s">
        <v>124640</v>
      </c>
    </row>
    <row r="107569" spans="1:12" x14ac:dyDescent="0.3">
      <c r="A107569" t="s">
        <v>104315</v>
      </c>
      <c r="B107569" s="1">
        <v>44727</v>
      </c>
      <c r="C107569" t="s">
        <v>23</v>
      </c>
      <c r="D107569" t="s">
        <v>24</v>
      </c>
      <c r="E107569" t="s">
        <v>25</v>
      </c>
      <c r="F107569" t="s">
        <v>20</v>
      </c>
      <c r="G107569" t="s">
        <v>129102</v>
      </c>
      <c r="H107569" t="s">
        <v>45</v>
      </c>
      <c r="I107569">
        <v>1</v>
      </c>
      <c r="J107569">
        <v>416</v>
      </c>
      <c r="K107569" t="s">
        <v>3102</v>
      </c>
      <c r="L107569" t="s">
        <v>124643</v>
      </c>
    </row>
    <row r="107570" spans="1:12" x14ac:dyDescent="0.3">
      <c r="A107570" t="s">
        <v>104316</v>
      </c>
      <c r="B107570" s="1">
        <v>44727</v>
      </c>
      <c r="C107570" t="s">
        <v>13</v>
      </c>
      <c r="D107570" t="s">
        <v>24</v>
      </c>
      <c r="E107570" t="s">
        <v>25</v>
      </c>
      <c r="F107570" t="s">
        <v>5763</v>
      </c>
      <c r="G107570" t="s">
        <v>17</v>
      </c>
      <c r="H107570" t="s">
        <v>51</v>
      </c>
      <c r="I107570">
        <v>1</v>
      </c>
      <c r="J107570">
        <v>580</v>
      </c>
      <c r="K107570" t="s">
        <v>127164</v>
      </c>
      <c r="L107570" t="s">
        <v>124645</v>
      </c>
    </row>
    <row r="107571" spans="1:12" x14ac:dyDescent="0.3">
      <c r="A107571" t="s">
        <v>104317</v>
      </c>
      <c r="B107571" s="1">
        <v>44727</v>
      </c>
      <c r="C107571" t="s">
        <v>23</v>
      </c>
      <c r="D107571" t="s">
        <v>24</v>
      </c>
      <c r="E107571" t="s">
        <v>25</v>
      </c>
      <c r="F107571" t="s">
        <v>13714</v>
      </c>
      <c r="G107571" t="s">
        <v>107</v>
      </c>
      <c r="H107571" t="s">
        <v>51</v>
      </c>
      <c r="I107571">
        <v>1</v>
      </c>
      <c r="J107571">
        <v>399</v>
      </c>
      <c r="K107571" t="s">
        <v>49619</v>
      </c>
      <c r="L107571" t="s">
        <v>560</v>
      </c>
    </row>
    <row r="107572" spans="1:12" x14ac:dyDescent="0.3">
      <c r="A107572" t="s">
        <v>104318</v>
      </c>
      <c r="B107572" s="1">
        <v>44727</v>
      </c>
      <c r="C107572" t="s">
        <v>13</v>
      </c>
      <c r="D107572" t="s">
        <v>24</v>
      </c>
      <c r="E107572" t="s">
        <v>25</v>
      </c>
      <c r="F107572" t="s">
        <v>412</v>
      </c>
      <c r="G107572" t="s">
        <v>30</v>
      </c>
      <c r="H107572" t="s">
        <v>18</v>
      </c>
      <c r="I107572">
        <v>1</v>
      </c>
      <c r="J107572">
        <v>771</v>
      </c>
      <c r="K107572" t="s">
        <v>9196</v>
      </c>
      <c r="L107572" t="s">
        <v>124645</v>
      </c>
    </row>
    <row r="107573" spans="1:12" x14ac:dyDescent="0.3">
      <c r="A107573" t="s">
        <v>104319</v>
      </c>
      <c r="B107573" s="1">
        <v>44727</v>
      </c>
      <c r="C107573" t="s">
        <v>23</v>
      </c>
      <c r="D107573" t="s">
        <v>24</v>
      </c>
      <c r="E107573" t="s">
        <v>25</v>
      </c>
      <c r="F107573" t="s">
        <v>167</v>
      </c>
      <c r="G107573" t="s">
        <v>129102</v>
      </c>
      <c r="H107573" t="s">
        <v>21</v>
      </c>
      <c r="I107573">
        <v>1</v>
      </c>
      <c r="J107573">
        <v>468</v>
      </c>
      <c r="K107573" t="s">
        <v>635</v>
      </c>
      <c r="L107573" t="s">
        <v>124640</v>
      </c>
    </row>
    <row r="107574" spans="1:12" x14ac:dyDescent="0.3">
      <c r="A107574" t="s">
        <v>104320</v>
      </c>
      <c r="B107574" s="1">
        <v>44727</v>
      </c>
      <c r="C107574" t="s">
        <v>23</v>
      </c>
      <c r="D107574" t="s">
        <v>24</v>
      </c>
      <c r="E107574" t="s">
        <v>25</v>
      </c>
      <c r="F107574" t="s">
        <v>677</v>
      </c>
      <c r="G107574" t="s">
        <v>129102</v>
      </c>
      <c r="H107574" t="s">
        <v>45</v>
      </c>
      <c r="I107574">
        <v>1</v>
      </c>
      <c r="J107574">
        <v>754</v>
      </c>
      <c r="K107574" t="s">
        <v>18297</v>
      </c>
      <c r="L107574" t="s">
        <v>7327</v>
      </c>
    </row>
    <row r="107575" spans="1:12" x14ac:dyDescent="0.3">
      <c r="A107575" t="s">
        <v>104321</v>
      </c>
      <c r="B107575" s="1">
        <v>44727</v>
      </c>
      <c r="C107575" t="s">
        <v>23</v>
      </c>
      <c r="D107575" t="s">
        <v>24</v>
      </c>
      <c r="E107575" t="s">
        <v>25</v>
      </c>
      <c r="F107575" t="s">
        <v>454</v>
      </c>
      <c r="G107575" t="s">
        <v>129102</v>
      </c>
      <c r="H107575" t="s">
        <v>72</v>
      </c>
      <c r="I107575">
        <v>1</v>
      </c>
      <c r="J107575">
        <v>754</v>
      </c>
      <c r="K107575" t="s">
        <v>142</v>
      </c>
      <c r="L107575" t="s">
        <v>124641</v>
      </c>
    </row>
    <row r="107576" spans="1:12" x14ac:dyDescent="0.3">
      <c r="A107576" t="s">
        <v>104322</v>
      </c>
      <c r="B107576" s="1">
        <v>44727</v>
      </c>
      <c r="C107576" t="s">
        <v>23</v>
      </c>
      <c r="D107576" t="s">
        <v>24</v>
      </c>
      <c r="E107576" t="s">
        <v>25</v>
      </c>
      <c r="F107576" t="s">
        <v>74</v>
      </c>
      <c r="G107576" t="s">
        <v>129102</v>
      </c>
      <c r="H107576" t="s">
        <v>72</v>
      </c>
      <c r="I107576">
        <v>1</v>
      </c>
      <c r="J107576">
        <v>376</v>
      </c>
      <c r="K107576" t="s">
        <v>126172</v>
      </c>
      <c r="L107576" t="s">
        <v>124651</v>
      </c>
    </row>
    <row r="107577" spans="1:12" x14ac:dyDescent="0.3">
      <c r="A107577" t="s">
        <v>104323</v>
      </c>
      <c r="B107577" s="1">
        <v>44727</v>
      </c>
      <c r="C107577" t="s">
        <v>23</v>
      </c>
      <c r="D107577" t="s">
        <v>24</v>
      </c>
      <c r="E107577" t="s">
        <v>25</v>
      </c>
      <c r="F107577" t="s">
        <v>6954</v>
      </c>
      <c r="G107577" t="s">
        <v>129102</v>
      </c>
      <c r="H107577" t="s">
        <v>72</v>
      </c>
      <c r="I107577">
        <v>1</v>
      </c>
      <c r="J107577">
        <v>345</v>
      </c>
      <c r="K107577" t="s">
        <v>18493</v>
      </c>
      <c r="L107577" t="s">
        <v>3432</v>
      </c>
    </row>
    <row r="107578" spans="1:12" x14ac:dyDescent="0.3">
      <c r="A107578" t="s">
        <v>104324</v>
      </c>
      <c r="B107578" s="1">
        <v>44727</v>
      </c>
      <c r="C107578" t="s">
        <v>23</v>
      </c>
      <c r="D107578" t="s">
        <v>24</v>
      </c>
      <c r="E107578" t="s">
        <v>25</v>
      </c>
      <c r="F107578" t="s">
        <v>1425</v>
      </c>
      <c r="G107578" t="s">
        <v>34</v>
      </c>
      <c r="H107578" t="s">
        <v>72</v>
      </c>
      <c r="I107578">
        <v>1</v>
      </c>
      <c r="J107578">
        <v>518</v>
      </c>
      <c r="K107578" t="s">
        <v>505</v>
      </c>
      <c r="L107578" t="s">
        <v>124644</v>
      </c>
    </row>
    <row r="107579" spans="1:12" x14ac:dyDescent="0.3">
      <c r="A107579" t="s">
        <v>104325</v>
      </c>
      <c r="B107579" s="1">
        <v>44727</v>
      </c>
      <c r="C107579" t="s">
        <v>23</v>
      </c>
      <c r="D107579" t="s">
        <v>24</v>
      </c>
      <c r="E107579" t="s">
        <v>25</v>
      </c>
      <c r="F107579" t="s">
        <v>1848</v>
      </c>
      <c r="G107579" t="s">
        <v>129102</v>
      </c>
      <c r="H107579" t="s">
        <v>21</v>
      </c>
      <c r="I107579">
        <v>1</v>
      </c>
      <c r="J107579">
        <v>399</v>
      </c>
      <c r="K107579" t="s">
        <v>125873</v>
      </c>
      <c r="L107579" t="s">
        <v>124645</v>
      </c>
    </row>
    <row r="107580" spans="1:12" x14ac:dyDescent="0.3">
      <c r="A107580" t="s">
        <v>104326</v>
      </c>
      <c r="B107580" s="1">
        <v>44727</v>
      </c>
      <c r="C107580" t="s">
        <v>23</v>
      </c>
      <c r="D107580" t="s">
        <v>24</v>
      </c>
      <c r="E107580" t="s">
        <v>25</v>
      </c>
      <c r="F107580" t="s">
        <v>74</v>
      </c>
      <c r="G107580" t="s">
        <v>129102</v>
      </c>
      <c r="H107580" t="s">
        <v>72</v>
      </c>
      <c r="I107580">
        <v>1</v>
      </c>
      <c r="J107580">
        <v>376</v>
      </c>
      <c r="K107580" t="s">
        <v>124655</v>
      </c>
      <c r="L107580" t="s">
        <v>124641</v>
      </c>
    </row>
    <row r="107581" spans="1:12" x14ac:dyDescent="0.3">
      <c r="A107581" t="s">
        <v>104327</v>
      </c>
      <c r="B107581" s="1">
        <v>44727</v>
      </c>
      <c r="C107581" t="s">
        <v>129101</v>
      </c>
      <c r="D107581" t="s">
        <v>14</v>
      </c>
      <c r="E107581" t="s">
        <v>15</v>
      </c>
      <c r="F107581" t="s">
        <v>1077</v>
      </c>
      <c r="G107581" t="s">
        <v>17</v>
      </c>
      <c r="H107581" t="s">
        <v>31</v>
      </c>
      <c r="I107581">
        <v>1</v>
      </c>
      <c r="J107581">
        <v>850</v>
      </c>
      <c r="K107581" t="s">
        <v>635</v>
      </c>
      <c r="L107581" t="s">
        <v>124640</v>
      </c>
    </row>
    <row r="107582" spans="1:12" x14ac:dyDescent="0.3">
      <c r="A107582" t="s">
        <v>104328</v>
      </c>
      <c r="B107582" s="1">
        <v>44727</v>
      </c>
      <c r="C107582" t="s">
        <v>13</v>
      </c>
      <c r="D107582" t="s">
        <v>24</v>
      </c>
      <c r="E107582" t="s">
        <v>25</v>
      </c>
      <c r="F107582" t="s">
        <v>813</v>
      </c>
      <c r="G107582" t="s">
        <v>30</v>
      </c>
      <c r="H107582" t="s">
        <v>31</v>
      </c>
      <c r="I107582">
        <v>0</v>
      </c>
      <c r="J107582">
        <v>763</v>
      </c>
      <c r="K107582" t="s">
        <v>472</v>
      </c>
      <c r="L107582" t="s">
        <v>124657</v>
      </c>
    </row>
    <row r="107583" spans="1:12" x14ac:dyDescent="0.3">
      <c r="A107583" t="s">
        <v>104329</v>
      </c>
      <c r="B107583" s="1">
        <v>44727</v>
      </c>
      <c r="C107583" t="s">
        <v>129101</v>
      </c>
      <c r="D107583" t="s">
        <v>14</v>
      </c>
      <c r="E107583" t="s">
        <v>15</v>
      </c>
      <c r="F107583" t="s">
        <v>496</v>
      </c>
      <c r="G107583" t="s">
        <v>17</v>
      </c>
      <c r="H107583" t="s">
        <v>51</v>
      </c>
      <c r="I107583">
        <v>1</v>
      </c>
      <c r="J107583">
        <v>763</v>
      </c>
      <c r="K107583" t="s">
        <v>635</v>
      </c>
      <c r="L107583" t="s">
        <v>124640</v>
      </c>
    </row>
    <row r="107584" spans="1:12" x14ac:dyDescent="0.3">
      <c r="A107584" t="s">
        <v>104330</v>
      </c>
      <c r="B107584" s="1">
        <v>44727</v>
      </c>
      <c r="C107584" t="s">
        <v>23</v>
      </c>
      <c r="D107584" t="s">
        <v>24</v>
      </c>
      <c r="E107584" t="s">
        <v>25</v>
      </c>
      <c r="F107584" t="s">
        <v>245</v>
      </c>
      <c r="G107584" t="s">
        <v>34</v>
      </c>
      <c r="H107584" t="s">
        <v>31</v>
      </c>
      <c r="I107584">
        <v>1</v>
      </c>
      <c r="J107584">
        <v>443</v>
      </c>
      <c r="K107584" t="s">
        <v>128649</v>
      </c>
      <c r="L107584" t="s">
        <v>124650</v>
      </c>
    </row>
    <row r="107585" spans="1:12" x14ac:dyDescent="0.3">
      <c r="A107585" t="s">
        <v>104331</v>
      </c>
      <c r="B107585" s="1">
        <v>44727</v>
      </c>
      <c r="C107585" t="s">
        <v>129101</v>
      </c>
      <c r="D107585" t="s">
        <v>14</v>
      </c>
      <c r="E107585" t="s">
        <v>15</v>
      </c>
      <c r="F107585" t="s">
        <v>324</v>
      </c>
      <c r="G107585" t="s">
        <v>129102</v>
      </c>
      <c r="H107585" t="s">
        <v>21</v>
      </c>
      <c r="I107585">
        <v>1</v>
      </c>
      <c r="J107585">
        <v>496</v>
      </c>
      <c r="K107585" t="s">
        <v>2783</v>
      </c>
      <c r="L107585" t="s">
        <v>2784</v>
      </c>
    </row>
    <row r="107586" spans="1:12" x14ac:dyDescent="0.3">
      <c r="A107586" t="s">
        <v>104332</v>
      </c>
      <c r="B107586" s="1">
        <v>44727</v>
      </c>
      <c r="C107586" t="s">
        <v>23</v>
      </c>
      <c r="D107586" t="s">
        <v>24</v>
      </c>
      <c r="E107586" t="s">
        <v>25</v>
      </c>
      <c r="F107586" t="s">
        <v>3730</v>
      </c>
      <c r="G107586" t="s">
        <v>129102</v>
      </c>
      <c r="H107586" t="s">
        <v>21</v>
      </c>
      <c r="I107586">
        <v>1</v>
      </c>
      <c r="J107586">
        <v>666</v>
      </c>
      <c r="K107586" t="s">
        <v>330</v>
      </c>
      <c r="L107586" t="s">
        <v>2267</v>
      </c>
    </row>
    <row r="107587" spans="1:12" x14ac:dyDescent="0.3">
      <c r="A107587" t="s">
        <v>104333</v>
      </c>
      <c r="B107587" s="1">
        <v>44727</v>
      </c>
      <c r="C107587" t="s">
        <v>23</v>
      </c>
      <c r="D107587" t="s">
        <v>24</v>
      </c>
      <c r="E107587" t="s">
        <v>25</v>
      </c>
      <c r="F107587" t="s">
        <v>359</v>
      </c>
      <c r="G107587" t="s">
        <v>129102</v>
      </c>
      <c r="H107587" t="s">
        <v>59</v>
      </c>
      <c r="I107587">
        <v>1</v>
      </c>
      <c r="J107587">
        <v>836</v>
      </c>
      <c r="K107587" t="s">
        <v>142</v>
      </c>
      <c r="L107587" t="s">
        <v>124641</v>
      </c>
    </row>
    <row r="107588" spans="1:12" x14ac:dyDescent="0.3">
      <c r="A107588" t="s">
        <v>104334</v>
      </c>
      <c r="B107588" s="1">
        <v>44727</v>
      </c>
      <c r="C107588" t="s">
        <v>23</v>
      </c>
      <c r="D107588" t="s">
        <v>24</v>
      </c>
      <c r="E107588" t="s">
        <v>25</v>
      </c>
      <c r="F107588" t="s">
        <v>705</v>
      </c>
      <c r="G107588" t="s">
        <v>17</v>
      </c>
      <c r="H107588" t="s">
        <v>51</v>
      </c>
      <c r="I107588">
        <v>1</v>
      </c>
      <c r="J107588">
        <v>852</v>
      </c>
      <c r="K107588" t="s">
        <v>739</v>
      </c>
      <c r="L107588" t="s">
        <v>124641</v>
      </c>
    </row>
    <row r="107589" spans="1:12" x14ac:dyDescent="0.3">
      <c r="A107589" t="s">
        <v>104335</v>
      </c>
      <c r="B107589" s="1">
        <v>44727</v>
      </c>
      <c r="C107589" t="s">
        <v>23</v>
      </c>
      <c r="D107589" t="s">
        <v>24</v>
      </c>
      <c r="E107589" t="s">
        <v>25</v>
      </c>
      <c r="F107589" t="s">
        <v>1530</v>
      </c>
      <c r="G107589" t="s">
        <v>129102</v>
      </c>
      <c r="H107589" t="s">
        <v>21</v>
      </c>
      <c r="I107589">
        <v>1</v>
      </c>
      <c r="J107589">
        <v>487</v>
      </c>
      <c r="K107589" t="s">
        <v>635</v>
      </c>
      <c r="L107589" t="s">
        <v>124640</v>
      </c>
    </row>
    <row r="107590" spans="1:12" x14ac:dyDescent="0.3">
      <c r="A107590" t="s">
        <v>104336</v>
      </c>
      <c r="B107590" s="1">
        <v>44727</v>
      </c>
      <c r="C107590" t="s">
        <v>23</v>
      </c>
      <c r="D107590" t="s">
        <v>24</v>
      </c>
      <c r="E107590" t="s">
        <v>15</v>
      </c>
      <c r="F107590" t="s">
        <v>3899</v>
      </c>
      <c r="G107590" t="s">
        <v>129102</v>
      </c>
      <c r="H107590" t="s">
        <v>72</v>
      </c>
      <c r="I107590">
        <v>1</v>
      </c>
      <c r="J107590">
        <v>0</v>
      </c>
      <c r="K107590" t="s">
        <v>142</v>
      </c>
      <c r="L107590" t="s">
        <v>124641</v>
      </c>
    </row>
    <row r="107591" spans="1:12" x14ac:dyDescent="0.3">
      <c r="A107591" t="s">
        <v>104337</v>
      </c>
      <c r="B107591" s="1">
        <v>44727</v>
      </c>
      <c r="C107591" t="s">
        <v>23</v>
      </c>
      <c r="D107591" t="s">
        <v>24</v>
      </c>
      <c r="E107591" t="s">
        <v>25</v>
      </c>
      <c r="F107591" t="s">
        <v>92</v>
      </c>
      <c r="G107591" t="s">
        <v>129102</v>
      </c>
      <c r="H107591" t="s">
        <v>27</v>
      </c>
      <c r="I107591">
        <v>1</v>
      </c>
      <c r="J107591">
        <v>688</v>
      </c>
      <c r="K107591" t="s">
        <v>2133</v>
      </c>
      <c r="L107591" t="s">
        <v>124643</v>
      </c>
    </row>
    <row r="107592" spans="1:12" x14ac:dyDescent="0.3">
      <c r="A107592" t="s">
        <v>104338</v>
      </c>
      <c r="B107592" s="1">
        <v>44727</v>
      </c>
      <c r="C107592" t="s">
        <v>23</v>
      </c>
      <c r="D107592" t="s">
        <v>24</v>
      </c>
      <c r="E107592" t="s">
        <v>25</v>
      </c>
      <c r="F107592" t="s">
        <v>1111</v>
      </c>
      <c r="G107592" t="s">
        <v>129102</v>
      </c>
      <c r="H107592" t="s">
        <v>31</v>
      </c>
      <c r="I107592">
        <v>1</v>
      </c>
      <c r="J107592">
        <v>487</v>
      </c>
      <c r="K107592" t="s">
        <v>9558</v>
      </c>
      <c r="L107592" t="s">
        <v>124651</v>
      </c>
    </row>
    <row r="107593" spans="1:12" x14ac:dyDescent="0.3">
      <c r="A107593" t="s">
        <v>104339</v>
      </c>
      <c r="B107593" s="1">
        <v>44727</v>
      </c>
      <c r="C107593" t="s">
        <v>129101</v>
      </c>
      <c r="D107593" t="s">
        <v>14</v>
      </c>
      <c r="E107593" t="s">
        <v>15</v>
      </c>
      <c r="F107593" t="s">
        <v>271</v>
      </c>
      <c r="G107593" t="s">
        <v>129102</v>
      </c>
      <c r="H107593" t="s">
        <v>21</v>
      </c>
      <c r="I107593">
        <v>1</v>
      </c>
      <c r="J107593">
        <v>422</v>
      </c>
      <c r="K107593" t="s">
        <v>142</v>
      </c>
      <c r="L107593" t="s">
        <v>124641</v>
      </c>
    </row>
    <row r="107594" spans="1:12" x14ac:dyDescent="0.3">
      <c r="A107594" t="s">
        <v>104340</v>
      </c>
      <c r="B107594" s="1">
        <v>44727</v>
      </c>
      <c r="C107594" t="s">
        <v>23</v>
      </c>
      <c r="D107594" t="s">
        <v>24</v>
      </c>
      <c r="E107594" t="s">
        <v>25</v>
      </c>
      <c r="F107594" t="s">
        <v>1077</v>
      </c>
      <c r="G107594" t="s">
        <v>17</v>
      </c>
      <c r="H107594" t="s">
        <v>51</v>
      </c>
      <c r="I107594">
        <v>1</v>
      </c>
      <c r="J107594">
        <v>850</v>
      </c>
      <c r="K107594" t="s">
        <v>9545</v>
      </c>
      <c r="L107594" t="s">
        <v>124641</v>
      </c>
    </row>
    <row r="107595" spans="1:12" x14ac:dyDescent="0.3">
      <c r="A107595" t="s">
        <v>104341</v>
      </c>
      <c r="B107595" s="1">
        <v>44727</v>
      </c>
      <c r="C107595" t="s">
        <v>23</v>
      </c>
      <c r="D107595" t="s">
        <v>24</v>
      </c>
      <c r="E107595" t="s">
        <v>25</v>
      </c>
      <c r="F107595" t="s">
        <v>1176</v>
      </c>
      <c r="G107595" t="s">
        <v>17</v>
      </c>
      <c r="H107595" t="s">
        <v>21</v>
      </c>
      <c r="I107595">
        <v>1</v>
      </c>
      <c r="J107595">
        <v>648</v>
      </c>
      <c r="K107595" t="s">
        <v>505</v>
      </c>
      <c r="L107595" t="s">
        <v>124644</v>
      </c>
    </row>
    <row r="107596" spans="1:12" x14ac:dyDescent="0.3">
      <c r="A107596" t="s">
        <v>104342</v>
      </c>
      <c r="B107596" s="1">
        <v>44727</v>
      </c>
      <c r="C107596" t="s">
        <v>23</v>
      </c>
      <c r="D107596" t="s">
        <v>24</v>
      </c>
      <c r="E107596" t="s">
        <v>25</v>
      </c>
      <c r="F107596" t="s">
        <v>1901</v>
      </c>
      <c r="G107596" t="s">
        <v>17</v>
      </c>
      <c r="H107596" t="s">
        <v>31</v>
      </c>
      <c r="I107596">
        <v>1</v>
      </c>
      <c r="J107596">
        <v>545</v>
      </c>
      <c r="K107596" t="s">
        <v>16127</v>
      </c>
      <c r="L107596" t="s">
        <v>124640</v>
      </c>
    </row>
    <row r="107597" spans="1:12" x14ac:dyDescent="0.3">
      <c r="A107597" t="s">
        <v>104343</v>
      </c>
      <c r="B107597" s="1">
        <v>44727</v>
      </c>
      <c r="C107597" t="s">
        <v>129101</v>
      </c>
      <c r="D107597" t="s">
        <v>14</v>
      </c>
      <c r="E107597" t="s">
        <v>15</v>
      </c>
      <c r="F107597" t="s">
        <v>412</v>
      </c>
      <c r="G107597" t="s">
        <v>30</v>
      </c>
      <c r="H107597" t="s">
        <v>72</v>
      </c>
      <c r="I107597">
        <v>1</v>
      </c>
      <c r="J107597">
        <v>771</v>
      </c>
      <c r="K107597" t="s">
        <v>124894</v>
      </c>
      <c r="L107597" t="s">
        <v>4679</v>
      </c>
    </row>
    <row r="107598" spans="1:12" x14ac:dyDescent="0.3">
      <c r="A107598" t="s">
        <v>104344</v>
      </c>
      <c r="B107598" s="1">
        <v>44727</v>
      </c>
      <c r="C107598" t="s">
        <v>23</v>
      </c>
      <c r="D107598" t="s">
        <v>24</v>
      </c>
      <c r="E107598" t="s">
        <v>25</v>
      </c>
      <c r="F107598" t="s">
        <v>163</v>
      </c>
      <c r="G107598" t="s">
        <v>17</v>
      </c>
      <c r="H107598" t="s">
        <v>31</v>
      </c>
      <c r="I107598">
        <v>1</v>
      </c>
      <c r="J107598">
        <v>1234</v>
      </c>
      <c r="K107598" t="s">
        <v>505</v>
      </c>
      <c r="L107598" t="s">
        <v>124644</v>
      </c>
    </row>
    <row r="107599" spans="1:12" x14ac:dyDescent="0.3">
      <c r="A107599" t="s">
        <v>104345</v>
      </c>
      <c r="B107599" s="1">
        <v>44727</v>
      </c>
      <c r="C107599" t="s">
        <v>129101</v>
      </c>
      <c r="D107599" t="s">
        <v>14</v>
      </c>
      <c r="E107599" t="s">
        <v>15</v>
      </c>
      <c r="F107599" t="s">
        <v>4737</v>
      </c>
      <c r="G107599" t="s">
        <v>17</v>
      </c>
      <c r="H107599" t="s">
        <v>45</v>
      </c>
      <c r="I107599">
        <v>1</v>
      </c>
      <c r="J107599">
        <v>799</v>
      </c>
      <c r="K107599" t="s">
        <v>635</v>
      </c>
      <c r="L107599" t="s">
        <v>124640</v>
      </c>
    </row>
    <row r="107600" spans="1:12" x14ac:dyDescent="0.3">
      <c r="A107600" t="s">
        <v>104346</v>
      </c>
      <c r="B107600" s="1">
        <v>44727</v>
      </c>
      <c r="C107600" t="s">
        <v>23</v>
      </c>
      <c r="D107600" t="s">
        <v>24</v>
      </c>
      <c r="E107600" t="s">
        <v>25</v>
      </c>
      <c r="F107600" t="s">
        <v>4558</v>
      </c>
      <c r="G107600" t="s">
        <v>17</v>
      </c>
      <c r="H107600" t="s">
        <v>27</v>
      </c>
      <c r="I107600">
        <v>1</v>
      </c>
      <c r="J107600">
        <v>988</v>
      </c>
      <c r="K107600" t="s">
        <v>635</v>
      </c>
      <c r="L107600" t="s">
        <v>124640</v>
      </c>
    </row>
    <row r="107601" spans="1:12" x14ac:dyDescent="0.3">
      <c r="A107601" t="s">
        <v>104347</v>
      </c>
      <c r="B107601" s="1">
        <v>44727</v>
      </c>
      <c r="C107601" t="s">
        <v>13</v>
      </c>
      <c r="D107601" t="s">
        <v>24</v>
      </c>
      <c r="E107601" t="s">
        <v>25</v>
      </c>
      <c r="F107601" t="s">
        <v>1953</v>
      </c>
      <c r="G107601" t="s">
        <v>129102</v>
      </c>
      <c r="H107601" t="s">
        <v>51</v>
      </c>
      <c r="I107601">
        <v>0</v>
      </c>
      <c r="J107601">
        <v>0</v>
      </c>
      <c r="K107601" t="s">
        <v>27748</v>
      </c>
      <c r="L107601" t="s">
        <v>124645</v>
      </c>
    </row>
    <row r="107602" spans="1:12" x14ac:dyDescent="0.3">
      <c r="A107602" t="s">
        <v>104348</v>
      </c>
      <c r="B107602" s="1">
        <v>44727</v>
      </c>
      <c r="C107602" t="s">
        <v>23</v>
      </c>
      <c r="D107602" t="s">
        <v>24</v>
      </c>
      <c r="E107602" t="s">
        <v>25</v>
      </c>
      <c r="F107602" t="s">
        <v>235</v>
      </c>
      <c r="G107602" t="s">
        <v>17</v>
      </c>
      <c r="H107602" t="s">
        <v>31</v>
      </c>
      <c r="I107602">
        <v>1</v>
      </c>
      <c r="J107602">
        <v>0</v>
      </c>
      <c r="K107602" t="s">
        <v>2653</v>
      </c>
      <c r="L107602" t="s">
        <v>124640</v>
      </c>
    </row>
    <row r="107603" spans="1:12" x14ac:dyDescent="0.3">
      <c r="A107603" t="s">
        <v>104349</v>
      </c>
      <c r="B107603" s="1">
        <v>44727</v>
      </c>
      <c r="C107603" t="s">
        <v>23</v>
      </c>
      <c r="D107603" t="s">
        <v>24</v>
      </c>
      <c r="E107603" t="s">
        <v>25</v>
      </c>
      <c r="F107603" t="s">
        <v>302</v>
      </c>
      <c r="G107603" t="s">
        <v>30</v>
      </c>
      <c r="H107603" t="s">
        <v>18</v>
      </c>
      <c r="I107603">
        <v>1</v>
      </c>
      <c r="J107603">
        <v>725</v>
      </c>
      <c r="K107603" t="s">
        <v>4337</v>
      </c>
      <c r="L107603" t="s">
        <v>7327</v>
      </c>
    </row>
    <row r="107604" spans="1:12" x14ac:dyDescent="0.3">
      <c r="A107604" t="s">
        <v>104350</v>
      </c>
      <c r="B107604" s="1">
        <v>44727</v>
      </c>
      <c r="C107604" t="s">
        <v>23</v>
      </c>
      <c r="D107604" t="s">
        <v>24</v>
      </c>
      <c r="E107604" t="s">
        <v>25</v>
      </c>
      <c r="F107604" t="s">
        <v>2374</v>
      </c>
      <c r="G107604" t="s">
        <v>129102</v>
      </c>
      <c r="H107604" t="s">
        <v>31</v>
      </c>
      <c r="I107604">
        <v>1</v>
      </c>
      <c r="J107604">
        <v>441</v>
      </c>
      <c r="K107604" t="s">
        <v>505</v>
      </c>
      <c r="L107604" t="s">
        <v>124644</v>
      </c>
    </row>
    <row r="107605" spans="1:12" x14ac:dyDescent="0.3">
      <c r="A107605" t="s">
        <v>104351</v>
      </c>
      <c r="B107605" s="1">
        <v>44727</v>
      </c>
      <c r="C107605" t="s">
        <v>13</v>
      </c>
      <c r="D107605" t="s">
        <v>14</v>
      </c>
      <c r="E107605" t="s">
        <v>15</v>
      </c>
      <c r="F107605" t="s">
        <v>412</v>
      </c>
      <c r="G107605" t="s">
        <v>30</v>
      </c>
      <c r="H107605" t="s">
        <v>72</v>
      </c>
      <c r="I107605">
        <v>0</v>
      </c>
      <c r="J107605">
        <v>700</v>
      </c>
      <c r="K107605" t="s">
        <v>455</v>
      </c>
      <c r="L107605" t="s">
        <v>124644</v>
      </c>
    </row>
    <row r="107606" spans="1:12" x14ac:dyDescent="0.3">
      <c r="A107606" t="s">
        <v>104352</v>
      </c>
      <c r="B107606" s="1">
        <v>44727</v>
      </c>
      <c r="C107606" t="s">
        <v>23</v>
      </c>
      <c r="D107606" t="s">
        <v>24</v>
      </c>
      <c r="E107606" t="s">
        <v>25</v>
      </c>
      <c r="F107606" t="s">
        <v>1724</v>
      </c>
      <c r="G107606" t="s">
        <v>17</v>
      </c>
      <c r="H107606" t="s">
        <v>18</v>
      </c>
      <c r="I107606">
        <v>1</v>
      </c>
      <c r="J107606">
        <v>1122</v>
      </c>
      <c r="K107606" t="s">
        <v>128650</v>
      </c>
      <c r="L107606" t="s">
        <v>124657</v>
      </c>
    </row>
    <row r="107607" spans="1:12" x14ac:dyDescent="0.3">
      <c r="A107607" t="s">
        <v>104353</v>
      </c>
      <c r="B107607" s="1">
        <v>44727</v>
      </c>
      <c r="C107607" t="s">
        <v>13</v>
      </c>
      <c r="D107607" t="s">
        <v>24</v>
      </c>
      <c r="E107607" t="s">
        <v>25</v>
      </c>
      <c r="F107607" t="s">
        <v>1417</v>
      </c>
      <c r="G107607" t="s">
        <v>17</v>
      </c>
      <c r="H107607" t="s">
        <v>51</v>
      </c>
      <c r="I107607">
        <v>1</v>
      </c>
      <c r="J107607">
        <v>850</v>
      </c>
      <c r="K107607" t="s">
        <v>9545</v>
      </c>
      <c r="L107607" t="s">
        <v>124641</v>
      </c>
    </row>
    <row r="107608" spans="1:12" x14ac:dyDescent="0.3">
      <c r="A107608" t="s">
        <v>104354</v>
      </c>
      <c r="B107608" s="1">
        <v>44727</v>
      </c>
      <c r="C107608" t="s">
        <v>23</v>
      </c>
      <c r="D107608" t="s">
        <v>24</v>
      </c>
      <c r="E107608" t="s">
        <v>25</v>
      </c>
      <c r="F107608" t="s">
        <v>433</v>
      </c>
      <c r="G107608" t="s">
        <v>129102</v>
      </c>
      <c r="H107608" t="s">
        <v>18</v>
      </c>
      <c r="I107608">
        <v>1</v>
      </c>
      <c r="J107608">
        <v>435</v>
      </c>
      <c r="K107608" t="s">
        <v>128651</v>
      </c>
      <c r="L107608" t="s">
        <v>124650</v>
      </c>
    </row>
    <row r="107609" spans="1:12" x14ac:dyDescent="0.3">
      <c r="A107609" t="s">
        <v>104355</v>
      </c>
      <c r="B107609" s="1">
        <v>44727</v>
      </c>
      <c r="C107609" t="s">
        <v>23</v>
      </c>
      <c r="D107609" t="s">
        <v>24</v>
      </c>
      <c r="E107609" t="s">
        <v>25</v>
      </c>
      <c r="F107609" t="s">
        <v>20330</v>
      </c>
      <c r="G107609" t="s">
        <v>129102</v>
      </c>
      <c r="H107609" t="s">
        <v>27</v>
      </c>
      <c r="I107609">
        <v>1</v>
      </c>
      <c r="J107609">
        <v>301</v>
      </c>
      <c r="K107609" t="s">
        <v>1860</v>
      </c>
      <c r="L107609" t="s">
        <v>3432</v>
      </c>
    </row>
    <row r="107610" spans="1:12" x14ac:dyDescent="0.3">
      <c r="A107610" t="s">
        <v>104356</v>
      </c>
      <c r="B107610" s="1">
        <v>44727</v>
      </c>
      <c r="C107610" t="s">
        <v>23</v>
      </c>
      <c r="D107610" t="s">
        <v>24</v>
      </c>
      <c r="E107610" t="s">
        <v>25</v>
      </c>
      <c r="F107610" t="s">
        <v>490</v>
      </c>
      <c r="G107610" t="s">
        <v>17</v>
      </c>
      <c r="H107610" t="s">
        <v>21</v>
      </c>
      <c r="I107610">
        <v>1</v>
      </c>
      <c r="J107610">
        <v>1137</v>
      </c>
      <c r="K107610" t="s">
        <v>8814</v>
      </c>
      <c r="L107610" t="s">
        <v>124645</v>
      </c>
    </row>
    <row r="107611" spans="1:12" x14ac:dyDescent="0.3">
      <c r="A107611" t="s">
        <v>104357</v>
      </c>
      <c r="B107611" s="1">
        <v>44727</v>
      </c>
      <c r="C107611" t="s">
        <v>23</v>
      </c>
      <c r="D107611" t="s">
        <v>24</v>
      </c>
      <c r="E107611" t="s">
        <v>25</v>
      </c>
      <c r="F107611" t="s">
        <v>11597</v>
      </c>
      <c r="G107611" t="s">
        <v>764</v>
      </c>
      <c r="H107611" t="s">
        <v>721</v>
      </c>
      <c r="I107611">
        <v>1</v>
      </c>
      <c r="J107611">
        <v>388</v>
      </c>
      <c r="K107611" t="s">
        <v>505</v>
      </c>
      <c r="L107611" t="s">
        <v>124644</v>
      </c>
    </row>
    <row r="107612" spans="1:12" x14ac:dyDescent="0.3">
      <c r="A107612" t="s">
        <v>104358</v>
      </c>
      <c r="B107612" s="1">
        <v>44727</v>
      </c>
      <c r="C107612" t="s">
        <v>23</v>
      </c>
      <c r="D107612" t="s">
        <v>24</v>
      </c>
      <c r="E107612" t="s">
        <v>25</v>
      </c>
      <c r="F107612" t="s">
        <v>94</v>
      </c>
      <c r="G107612" t="s">
        <v>17</v>
      </c>
      <c r="H107612" t="s">
        <v>18</v>
      </c>
      <c r="I107612">
        <v>1</v>
      </c>
      <c r="J107612">
        <v>1610</v>
      </c>
      <c r="K107612" t="s">
        <v>142</v>
      </c>
      <c r="L107612" t="s">
        <v>124641</v>
      </c>
    </row>
    <row r="107613" spans="1:12" x14ac:dyDescent="0.3">
      <c r="A107613" t="s">
        <v>104359</v>
      </c>
      <c r="B107613" s="1">
        <v>44727</v>
      </c>
      <c r="C107613" t="s">
        <v>23</v>
      </c>
      <c r="D107613" t="s">
        <v>24</v>
      </c>
      <c r="E107613" t="s">
        <v>25</v>
      </c>
      <c r="F107613" t="s">
        <v>567</v>
      </c>
      <c r="G107613" t="s">
        <v>30</v>
      </c>
      <c r="H107613" t="s">
        <v>31</v>
      </c>
      <c r="I107613">
        <v>1</v>
      </c>
      <c r="J107613">
        <v>735</v>
      </c>
      <c r="K107613" t="s">
        <v>22138</v>
      </c>
      <c r="L107613" t="s">
        <v>124643</v>
      </c>
    </row>
    <row r="107614" spans="1:12" x14ac:dyDescent="0.3">
      <c r="A107614" t="s">
        <v>104360</v>
      </c>
      <c r="B107614" s="1">
        <v>44727</v>
      </c>
      <c r="C107614" t="s">
        <v>23</v>
      </c>
      <c r="D107614" t="s">
        <v>24</v>
      </c>
      <c r="E107614" t="s">
        <v>25</v>
      </c>
      <c r="F107614" t="s">
        <v>3886</v>
      </c>
      <c r="G107614" t="s">
        <v>129102</v>
      </c>
      <c r="H107614" t="s">
        <v>72</v>
      </c>
      <c r="I107614">
        <v>1</v>
      </c>
      <c r="J107614">
        <v>736</v>
      </c>
      <c r="K107614" t="s">
        <v>695</v>
      </c>
      <c r="L107614" t="s">
        <v>124643</v>
      </c>
    </row>
    <row r="107615" spans="1:12" x14ac:dyDescent="0.3">
      <c r="A107615" t="s">
        <v>104361</v>
      </c>
      <c r="B107615" s="1">
        <v>44727</v>
      </c>
      <c r="C107615" t="s">
        <v>13</v>
      </c>
      <c r="D107615" t="s">
        <v>24</v>
      </c>
      <c r="E107615" t="s">
        <v>25</v>
      </c>
      <c r="F107615" t="s">
        <v>11597</v>
      </c>
      <c r="G107615" t="s">
        <v>764</v>
      </c>
      <c r="H107615" t="s">
        <v>721</v>
      </c>
      <c r="I107615">
        <v>0</v>
      </c>
      <c r="J107615">
        <v>1163</v>
      </c>
      <c r="K107615" t="s">
        <v>505</v>
      </c>
      <c r="L107615" t="s">
        <v>124644</v>
      </c>
    </row>
    <row r="107616" spans="1:12" x14ac:dyDescent="0.3">
      <c r="A107616" t="s">
        <v>104362</v>
      </c>
      <c r="B107616" s="1">
        <v>44727</v>
      </c>
      <c r="C107616" t="s">
        <v>129101</v>
      </c>
      <c r="D107616" t="s">
        <v>14</v>
      </c>
      <c r="E107616" t="s">
        <v>15</v>
      </c>
      <c r="F107616" t="s">
        <v>119</v>
      </c>
      <c r="G107616" t="s">
        <v>17</v>
      </c>
      <c r="H107616" t="s">
        <v>18</v>
      </c>
      <c r="I107616">
        <v>1</v>
      </c>
      <c r="J107616">
        <v>1163</v>
      </c>
      <c r="K107616" t="s">
        <v>695</v>
      </c>
      <c r="L107616" t="s">
        <v>124643</v>
      </c>
    </row>
    <row r="107617" spans="1:12" x14ac:dyDescent="0.3">
      <c r="A107617" t="s">
        <v>104363</v>
      </c>
      <c r="B107617" s="1">
        <v>44727</v>
      </c>
      <c r="C107617" t="s">
        <v>129101</v>
      </c>
      <c r="D107617" t="s">
        <v>14</v>
      </c>
      <c r="E107617" t="s">
        <v>15</v>
      </c>
      <c r="F107617" t="s">
        <v>736</v>
      </c>
      <c r="G107617" t="s">
        <v>17</v>
      </c>
      <c r="H107617" t="s">
        <v>27</v>
      </c>
      <c r="I107617">
        <v>1</v>
      </c>
      <c r="J107617">
        <v>1018</v>
      </c>
      <c r="K107617" t="s">
        <v>142</v>
      </c>
      <c r="L107617" t="s">
        <v>124641</v>
      </c>
    </row>
    <row r="107618" spans="1:12" x14ac:dyDescent="0.3">
      <c r="A107618" t="s">
        <v>104364</v>
      </c>
      <c r="B107618" s="1">
        <v>44727</v>
      </c>
      <c r="C107618" t="s">
        <v>23</v>
      </c>
      <c r="D107618" t="s">
        <v>24</v>
      </c>
      <c r="E107618" t="s">
        <v>25</v>
      </c>
      <c r="F107618" t="s">
        <v>1737</v>
      </c>
      <c r="G107618" t="s">
        <v>129102</v>
      </c>
      <c r="H107618" t="s">
        <v>27</v>
      </c>
      <c r="I107618">
        <v>1</v>
      </c>
      <c r="J107618">
        <v>301</v>
      </c>
      <c r="K107618" t="s">
        <v>779</v>
      </c>
      <c r="L107618" t="s">
        <v>124640</v>
      </c>
    </row>
    <row r="107619" spans="1:12" x14ac:dyDescent="0.3">
      <c r="A107619" t="s">
        <v>104365</v>
      </c>
      <c r="B107619" s="1">
        <v>44727</v>
      </c>
      <c r="C107619" t="s">
        <v>23</v>
      </c>
      <c r="D107619" t="s">
        <v>24</v>
      </c>
      <c r="E107619" t="s">
        <v>25</v>
      </c>
      <c r="F107619" t="s">
        <v>5962</v>
      </c>
      <c r="G107619" t="s">
        <v>34</v>
      </c>
      <c r="H107619" t="s">
        <v>21</v>
      </c>
      <c r="I107619">
        <v>1</v>
      </c>
      <c r="J107619">
        <v>599</v>
      </c>
      <c r="K107619" t="s">
        <v>216</v>
      </c>
      <c r="L107619" t="s">
        <v>155</v>
      </c>
    </row>
    <row r="107620" spans="1:12" x14ac:dyDescent="0.3">
      <c r="A107620" t="s">
        <v>104366</v>
      </c>
      <c r="B107620" s="1">
        <v>44727</v>
      </c>
      <c r="C107620" t="s">
        <v>129101</v>
      </c>
      <c r="D107620" t="s">
        <v>14</v>
      </c>
      <c r="E107620" t="s">
        <v>15</v>
      </c>
      <c r="F107620" t="s">
        <v>542</v>
      </c>
      <c r="G107620" t="s">
        <v>129102</v>
      </c>
      <c r="H107620" t="s">
        <v>45</v>
      </c>
      <c r="I107620">
        <v>1</v>
      </c>
      <c r="J107620">
        <v>399</v>
      </c>
      <c r="K107620" t="s">
        <v>14743</v>
      </c>
      <c r="L107620" t="s">
        <v>124647</v>
      </c>
    </row>
    <row r="107621" spans="1:12" x14ac:dyDescent="0.3">
      <c r="A107621" t="s">
        <v>104367</v>
      </c>
      <c r="B107621" s="1">
        <v>44727</v>
      </c>
      <c r="C107621" t="s">
        <v>129101</v>
      </c>
      <c r="D107621" t="s">
        <v>14</v>
      </c>
      <c r="E107621" t="s">
        <v>15</v>
      </c>
      <c r="F107621" t="s">
        <v>332</v>
      </c>
      <c r="G107621" t="s">
        <v>34</v>
      </c>
      <c r="H107621" t="s">
        <v>51</v>
      </c>
      <c r="I107621">
        <v>1</v>
      </c>
      <c r="J107621">
        <v>518</v>
      </c>
      <c r="K107621" t="s">
        <v>635</v>
      </c>
      <c r="L107621" t="s">
        <v>124640</v>
      </c>
    </row>
    <row r="107622" spans="1:12" x14ac:dyDescent="0.3">
      <c r="A107622" t="s">
        <v>104368</v>
      </c>
      <c r="B107622" s="1">
        <v>44727</v>
      </c>
      <c r="C107622" t="s">
        <v>23</v>
      </c>
      <c r="D107622" t="s">
        <v>24</v>
      </c>
      <c r="E107622" t="s">
        <v>25</v>
      </c>
      <c r="F107622" t="s">
        <v>6828</v>
      </c>
      <c r="G107622" t="s">
        <v>17</v>
      </c>
      <c r="H107622" t="s">
        <v>21</v>
      </c>
      <c r="I107622">
        <v>1</v>
      </c>
      <c r="J107622">
        <v>0</v>
      </c>
      <c r="K107622" t="s">
        <v>216</v>
      </c>
      <c r="L107622" t="s">
        <v>155</v>
      </c>
    </row>
    <row r="107623" spans="1:12" x14ac:dyDescent="0.3">
      <c r="A107623" t="s">
        <v>104369</v>
      </c>
      <c r="B107623" s="1">
        <v>44727</v>
      </c>
      <c r="C107623" t="s">
        <v>23</v>
      </c>
      <c r="D107623" t="s">
        <v>24</v>
      </c>
      <c r="E107623" t="s">
        <v>25</v>
      </c>
      <c r="F107623" t="s">
        <v>304</v>
      </c>
      <c r="G107623" t="s">
        <v>129102</v>
      </c>
      <c r="H107623" t="s">
        <v>18</v>
      </c>
      <c r="I107623">
        <v>1</v>
      </c>
      <c r="J107623">
        <v>526</v>
      </c>
      <c r="K107623" t="s">
        <v>695</v>
      </c>
      <c r="L107623" t="s">
        <v>124643</v>
      </c>
    </row>
    <row r="107624" spans="1:12" x14ac:dyDescent="0.3">
      <c r="A107624" t="s">
        <v>104370</v>
      </c>
      <c r="B107624" s="1">
        <v>44727</v>
      </c>
      <c r="C107624" t="s">
        <v>13</v>
      </c>
      <c r="D107624" t="s">
        <v>14</v>
      </c>
      <c r="E107624" t="s">
        <v>15</v>
      </c>
      <c r="F107624" t="s">
        <v>3822</v>
      </c>
      <c r="G107624" t="s">
        <v>17</v>
      </c>
      <c r="H107624" t="s">
        <v>72</v>
      </c>
      <c r="I107624">
        <v>0</v>
      </c>
      <c r="J107624">
        <v>981</v>
      </c>
      <c r="K107624" t="s">
        <v>5836</v>
      </c>
      <c r="L107624" t="s">
        <v>124662</v>
      </c>
    </row>
    <row r="107625" spans="1:12" x14ac:dyDescent="0.3">
      <c r="A107625" t="s">
        <v>104371</v>
      </c>
      <c r="B107625" s="1">
        <v>44727</v>
      </c>
      <c r="C107625" t="s">
        <v>13</v>
      </c>
      <c r="D107625" t="s">
        <v>14</v>
      </c>
      <c r="E107625" t="s">
        <v>15</v>
      </c>
      <c r="F107625" t="s">
        <v>44</v>
      </c>
      <c r="G107625" t="s">
        <v>129102</v>
      </c>
      <c r="H107625" t="s">
        <v>45</v>
      </c>
      <c r="I107625">
        <v>0</v>
      </c>
      <c r="J107625">
        <v>425</v>
      </c>
      <c r="K107625" t="s">
        <v>505</v>
      </c>
      <c r="L107625" t="s">
        <v>124644</v>
      </c>
    </row>
    <row r="107626" spans="1:12" x14ac:dyDescent="0.3">
      <c r="A107626" t="s">
        <v>104372</v>
      </c>
      <c r="B107626" s="1">
        <v>44727</v>
      </c>
      <c r="C107626" t="s">
        <v>13</v>
      </c>
      <c r="D107626" t="s">
        <v>14</v>
      </c>
      <c r="E107626" t="s">
        <v>15</v>
      </c>
      <c r="F107626" t="s">
        <v>925</v>
      </c>
      <c r="G107626" t="s">
        <v>34</v>
      </c>
      <c r="H107626" t="s">
        <v>27</v>
      </c>
      <c r="I107626">
        <v>0</v>
      </c>
      <c r="J107626">
        <v>425</v>
      </c>
      <c r="K107626" t="s">
        <v>635</v>
      </c>
      <c r="L107626" t="s">
        <v>124640</v>
      </c>
    </row>
    <row r="107627" spans="1:12" x14ac:dyDescent="0.3">
      <c r="A107627" t="s">
        <v>104373</v>
      </c>
      <c r="B107627" s="1">
        <v>44727</v>
      </c>
      <c r="C107627" t="s">
        <v>129101</v>
      </c>
      <c r="D107627" t="s">
        <v>14</v>
      </c>
      <c r="E107627" t="s">
        <v>15</v>
      </c>
      <c r="F107627" t="s">
        <v>567</v>
      </c>
      <c r="G107627" t="s">
        <v>30</v>
      </c>
      <c r="H107627" t="s">
        <v>21</v>
      </c>
      <c r="I107627">
        <v>1</v>
      </c>
      <c r="J107627">
        <v>725</v>
      </c>
      <c r="K107627" t="s">
        <v>635</v>
      </c>
      <c r="L107627" t="s">
        <v>124640</v>
      </c>
    </row>
    <row r="107628" spans="1:12" x14ac:dyDescent="0.3">
      <c r="A107628" t="s">
        <v>104374</v>
      </c>
      <c r="B107628" s="1">
        <v>44727</v>
      </c>
      <c r="C107628" t="s">
        <v>23</v>
      </c>
      <c r="D107628" t="s">
        <v>24</v>
      </c>
      <c r="E107628" t="s">
        <v>25</v>
      </c>
      <c r="F107628" t="s">
        <v>998</v>
      </c>
      <c r="G107628" t="s">
        <v>34</v>
      </c>
      <c r="H107628" t="s">
        <v>21</v>
      </c>
      <c r="I107628">
        <v>1</v>
      </c>
      <c r="J107628">
        <v>758</v>
      </c>
      <c r="K107628" t="s">
        <v>330</v>
      </c>
      <c r="L107628" t="s">
        <v>2267</v>
      </c>
    </row>
    <row r="107629" spans="1:12" x14ac:dyDescent="0.3">
      <c r="A107629" t="s">
        <v>104375</v>
      </c>
      <c r="B107629" s="1">
        <v>44727</v>
      </c>
      <c r="C107629" t="s">
        <v>23</v>
      </c>
      <c r="D107629" t="s">
        <v>24</v>
      </c>
      <c r="E107629" t="s">
        <v>25</v>
      </c>
      <c r="F107629" t="s">
        <v>279</v>
      </c>
      <c r="G107629" t="s">
        <v>129102</v>
      </c>
      <c r="H107629" t="s">
        <v>72</v>
      </c>
      <c r="I107629">
        <v>1</v>
      </c>
      <c r="J107629">
        <v>569</v>
      </c>
      <c r="K107629" t="s">
        <v>1800</v>
      </c>
      <c r="L107629" t="s">
        <v>124642</v>
      </c>
    </row>
    <row r="107630" spans="1:12" x14ac:dyDescent="0.3">
      <c r="A107630" t="s">
        <v>104376</v>
      </c>
      <c r="B107630" s="1">
        <v>44727</v>
      </c>
      <c r="C107630" t="s">
        <v>23</v>
      </c>
      <c r="D107630" t="s">
        <v>24</v>
      </c>
      <c r="E107630" t="s">
        <v>25</v>
      </c>
      <c r="F107630" t="s">
        <v>1417</v>
      </c>
      <c r="G107630" t="s">
        <v>17</v>
      </c>
      <c r="H107630" t="s">
        <v>72</v>
      </c>
      <c r="I107630">
        <v>1</v>
      </c>
      <c r="J107630">
        <v>850</v>
      </c>
      <c r="K107630" t="s">
        <v>1800</v>
      </c>
      <c r="L107630" t="s">
        <v>124642</v>
      </c>
    </row>
    <row r="107631" spans="1:12" x14ac:dyDescent="0.3">
      <c r="A107631" t="s">
        <v>104377</v>
      </c>
      <c r="B107631" s="1">
        <v>44727</v>
      </c>
      <c r="C107631" t="s">
        <v>13</v>
      </c>
      <c r="D107631" t="s">
        <v>14</v>
      </c>
      <c r="E107631" t="s">
        <v>15</v>
      </c>
      <c r="F107631" t="s">
        <v>2374</v>
      </c>
      <c r="G107631" t="s">
        <v>129102</v>
      </c>
      <c r="H107631" t="s">
        <v>45</v>
      </c>
      <c r="I107631">
        <v>0</v>
      </c>
      <c r="J107631">
        <v>437</v>
      </c>
      <c r="K107631" t="s">
        <v>330</v>
      </c>
      <c r="L107631" t="s">
        <v>2267</v>
      </c>
    </row>
    <row r="107632" spans="1:12" x14ac:dyDescent="0.3">
      <c r="A107632" t="s">
        <v>104378</v>
      </c>
      <c r="B107632" s="1">
        <v>44727</v>
      </c>
      <c r="C107632" t="s">
        <v>23</v>
      </c>
      <c r="D107632" t="s">
        <v>24</v>
      </c>
      <c r="E107632" t="s">
        <v>25</v>
      </c>
      <c r="F107632" t="s">
        <v>416</v>
      </c>
      <c r="G107632" t="s">
        <v>17</v>
      </c>
      <c r="H107632" t="s">
        <v>31</v>
      </c>
      <c r="I107632">
        <v>1</v>
      </c>
      <c r="J107632">
        <v>1199</v>
      </c>
      <c r="K107632" t="s">
        <v>330</v>
      </c>
      <c r="L107632" t="s">
        <v>2267</v>
      </c>
    </row>
    <row r="107633" spans="1:12" x14ac:dyDescent="0.3">
      <c r="A107633" t="s">
        <v>104379</v>
      </c>
      <c r="B107633" s="1">
        <v>44727</v>
      </c>
      <c r="C107633" t="s">
        <v>129101</v>
      </c>
      <c r="D107633" t="s">
        <v>14</v>
      </c>
      <c r="E107633" t="s">
        <v>15</v>
      </c>
      <c r="F107633" t="s">
        <v>119</v>
      </c>
      <c r="G107633" t="s">
        <v>17</v>
      </c>
      <c r="H107633" t="s">
        <v>18</v>
      </c>
      <c r="I107633">
        <v>1</v>
      </c>
      <c r="J107633">
        <v>1163</v>
      </c>
      <c r="K107633" t="s">
        <v>2819</v>
      </c>
      <c r="L107633" t="s">
        <v>124652</v>
      </c>
    </row>
    <row r="107634" spans="1:12" x14ac:dyDescent="0.3">
      <c r="A107634" t="s">
        <v>104380</v>
      </c>
      <c r="B107634" s="1">
        <v>44727</v>
      </c>
      <c r="C107634" t="s">
        <v>129101</v>
      </c>
      <c r="D107634" t="s">
        <v>14</v>
      </c>
      <c r="E107634" t="s">
        <v>15</v>
      </c>
      <c r="F107634" t="s">
        <v>302</v>
      </c>
      <c r="G107634" t="s">
        <v>30</v>
      </c>
      <c r="H107634" t="s">
        <v>21</v>
      </c>
      <c r="I107634">
        <v>1</v>
      </c>
      <c r="J107634">
        <v>735</v>
      </c>
      <c r="K107634" t="s">
        <v>505</v>
      </c>
      <c r="L107634" t="s">
        <v>124644</v>
      </c>
    </row>
    <row r="107635" spans="1:12" x14ac:dyDescent="0.3">
      <c r="A107635" t="s">
        <v>104381</v>
      </c>
      <c r="B107635" s="1">
        <v>44727</v>
      </c>
      <c r="C107635" t="s">
        <v>129101</v>
      </c>
      <c r="D107635" t="s">
        <v>14</v>
      </c>
      <c r="E107635" t="s">
        <v>15</v>
      </c>
      <c r="F107635" t="s">
        <v>6828</v>
      </c>
      <c r="G107635" t="s">
        <v>17</v>
      </c>
      <c r="H107635" t="s">
        <v>31</v>
      </c>
      <c r="I107635">
        <v>1</v>
      </c>
      <c r="J107635">
        <v>1301</v>
      </c>
      <c r="K107635" t="s">
        <v>124863</v>
      </c>
      <c r="L107635" t="s">
        <v>124640</v>
      </c>
    </row>
    <row r="107636" spans="1:12" x14ac:dyDescent="0.3">
      <c r="A107636" t="s">
        <v>104382</v>
      </c>
      <c r="B107636" s="1">
        <v>44727</v>
      </c>
      <c r="C107636" t="s">
        <v>23</v>
      </c>
      <c r="D107636" t="s">
        <v>24</v>
      </c>
      <c r="E107636" t="s">
        <v>25</v>
      </c>
      <c r="F107636" t="s">
        <v>942</v>
      </c>
      <c r="G107636" t="s">
        <v>17</v>
      </c>
      <c r="H107636" t="s">
        <v>21</v>
      </c>
      <c r="I107636">
        <v>1</v>
      </c>
      <c r="J107636">
        <v>475</v>
      </c>
      <c r="K107636" t="s">
        <v>90849</v>
      </c>
      <c r="L107636" t="s">
        <v>124641</v>
      </c>
    </row>
    <row r="107637" spans="1:12" x14ac:dyDescent="0.3">
      <c r="A107637" t="s">
        <v>104383</v>
      </c>
      <c r="B107637" s="1">
        <v>44727</v>
      </c>
      <c r="C107637" t="s">
        <v>129101</v>
      </c>
      <c r="D107637" t="s">
        <v>14</v>
      </c>
      <c r="E107637" t="s">
        <v>15</v>
      </c>
      <c r="F107637" t="s">
        <v>2425</v>
      </c>
      <c r="G107637" t="s">
        <v>129102</v>
      </c>
      <c r="H107637" t="s">
        <v>45</v>
      </c>
      <c r="I107637">
        <v>1</v>
      </c>
      <c r="J107637">
        <v>349</v>
      </c>
      <c r="K107637" t="s">
        <v>90849</v>
      </c>
      <c r="L107637" t="s">
        <v>124641</v>
      </c>
    </row>
    <row r="107638" spans="1:12" x14ac:dyDescent="0.3">
      <c r="A107638" t="s">
        <v>104384</v>
      </c>
      <c r="B107638" s="1">
        <v>44727</v>
      </c>
      <c r="C107638" t="s">
        <v>129101</v>
      </c>
      <c r="D107638" t="s">
        <v>14</v>
      </c>
      <c r="E107638" t="s">
        <v>15</v>
      </c>
      <c r="F107638" t="s">
        <v>1449</v>
      </c>
      <c r="G107638" t="s">
        <v>17</v>
      </c>
      <c r="H107638" t="s">
        <v>18</v>
      </c>
      <c r="I107638">
        <v>1</v>
      </c>
      <c r="J107638">
        <v>1398</v>
      </c>
      <c r="K107638" t="s">
        <v>182</v>
      </c>
      <c r="L107638" t="s">
        <v>124652</v>
      </c>
    </row>
    <row r="107639" spans="1:12" x14ac:dyDescent="0.3">
      <c r="A107639" t="s">
        <v>104385</v>
      </c>
      <c r="B107639" s="1">
        <v>44727</v>
      </c>
      <c r="C107639" t="s">
        <v>23</v>
      </c>
      <c r="D107639" t="s">
        <v>24</v>
      </c>
      <c r="E107639" t="s">
        <v>25</v>
      </c>
      <c r="F107639" t="s">
        <v>290</v>
      </c>
      <c r="G107639" t="s">
        <v>17</v>
      </c>
      <c r="H107639" t="s">
        <v>18</v>
      </c>
      <c r="I107639">
        <v>1</v>
      </c>
      <c r="J107639">
        <v>828</v>
      </c>
      <c r="K107639" t="s">
        <v>182</v>
      </c>
      <c r="L107639" t="s">
        <v>124652</v>
      </c>
    </row>
    <row r="107640" spans="1:12" x14ac:dyDescent="0.3">
      <c r="A107640" t="s">
        <v>104386</v>
      </c>
      <c r="B107640" s="1">
        <v>44727</v>
      </c>
      <c r="C107640" t="s">
        <v>23</v>
      </c>
      <c r="D107640" t="s">
        <v>24</v>
      </c>
      <c r="E107640" t="s">
        <v>25</v>
      </c>
      <c r="F107640" t="s">
        <v>302</v>
      </c>
      <c r="G107640" t="s">
        <v>30</v>
      </c>
      <c r="H107640" t="s">
        <v>72</v>
      </c>
      <c r="I107640">
        <v>1</v>
      </c>
      <c r="J107640">
        <v>771</v>
      </c>
      <c r="K107640" t="s">
        <v>2783</v>
      </c>
      <c r="L107640" t="s">
        <v>2784</v>
      </c>
    </row>
    <row r="107641" spans="1:12" x14ac:dyDescent="0.3">
      <c r="A107641" t="s">
        <v>104387</v>
      </c>
      <c r="B107641" s="1">
        <v>44727</v>
      </c>
      <c r="C107641" t="s">
        <v>129101</v>
      </c>
      <c r="D107641" t="s">
        <v>14</v>
      </c>
      <c r="E107641" t="s">
        <v>15</v>
      </c>
      <c r="F107641" t="s">
        <v>705</v>
      </c>
      <c r="G107641" t="s">
        <v>17</v>
      </c>
      <c r="H107641" t="s">
        <v>31</v>
      </c>
      <c r="I107641">
        <v>1</v>
      </c>
      <c r="J107641">
        <v>852</v>
      </c>
      <c r="K107641" t="s">
        <v>4441</v>
      </c>
      <c r="L107641" t="s">
        <v>124642</v>
      </c>
    </row>
    <row r="107642" spans="1:12" x14ac:dyDescent="0.3">
      <c r="A107642" t="s">
        <v>104388</v>
      </c>
      <c r="B107642" s="1">
        <v>44727</v>
      </c>
      <c r="C107642" t="s">
        <v>23</v>
      </c>
      <c r="D107642" t="s">
        <v>24</v>
      </c>
      <c r="E107642" t="s">
        <v>25</v>
      </c>
      <c r="F107642" t="s">
        <v>2187</v>
      </c>
      <c r="G107642" t="s">
        <v>17</v>
      </c>
      <c r="H107642" t="s">
        <v>27</v>
      </c>
      <c r="I107642">
        <v>1</v>
      </c>
      <c r="J107642">
        <v>847</v>
      </c>
      <c r="K107642" t="s">
        <v>779</v>
      </c>
      <c r="L107642" t="s">
        <v>124640</v>
      </c>
    </row>
    <row r="107643" spans="1:12" x14ac:dyDescent="0.3">
      <c r="A107643" t="s">
        <v>104389</v>
      </c>
      <c r="B107643" s="1">
        <v>44727</v>
      </c>
      <c r="C107643" t="s">
        <v>23</v>
      </c>
      <c r="D107643" t="s">
        <v>24</v>
      </c>
      <c r="E107643" t="s">
        <v>25</v>
      </c>
      <c r="F107643" t="s">
        <v>20330</v>
      </c>
      <c r="G107643" t="s">
        <v>129102</v>
      </c>
      <c r="H107643" t="s">
        <v>72</v>
      </c>
      <c r="I107643">
        <v>1</v>
      </c>
      <c r="J107643">
        <v>301</v>
      </c>
      <c r="K107643" t="s">
        <v>2819</v>
      </c>
      <c r="L107643" t="s">
        <v>124652</v>
      </c>
    </row>
    <row r="107644" spans="1:12" x14ac:dyDescent="0.3">
      <c r="A107644" t="s">
        <v>104390</v>
      </c>
      <c r="B107644" s="1">
        <v>44727</v>
      </c>
      <c r="C107644" t="s">
        <v>129101</v>
      </c>
      <c r="D107644" t="s">
        <v>14</v>
      </c>
      <c r="E107644" t="s">
        <v>15</v>
      </c>
      <c r="F107644" t="s">
        <v>2209</v>
      </c>
      <c r="G107644" t="s">
        <v>17</v>
      </c>
      <c r="H107644" t="s">
        <v>72</v>
      </c>
      <c r="I107644">
        <v>1</v>
      </c>
      <c r="J107644">
        <v>1281</v>
      </c>
      <c r="K107644" t="s">
        <v>4011</v>
      </c>
      <c r="L107644" t="s">
        <v>124645</v>
      </c>
    </row>
    <row r="107645" spans="1:12" x14ac:dyDescent="0.3">
      <c r="A107645" t="s">
        <v>104391</v>
      </c>
      <c r="B107645" s="1">
        <v>44727</v>
      </c>
      <c r="C107645" t="s">
        <v>23</v>
      </c>
      <c r="D107645" t="s">
        <v>24</v>
      </c>
      <c r="E107645" t="s">
        <v>25</v>
      </c>
      <c r="F107645" t="s">
        <v>2900</v>
      </c>
      <c r="G107645" t="s">
        <v>17</v>
      </c>
      <c r="H107645" t="s">
        <v>72</v>
      </c>
      <c r="I107645">
        <v>1</v>
      </c>
      <c r="J107645">
        <v>455</v>
      </c>
      <c r="K107645" t="s">
        <v>68301</v>
      </c>
      <c r="L107645" t="s">
        <v>124646</v>
      </c>
    </row>
    <row r="107646" spans="1:12" x14ac:dyDescent="0.3">
      <c r="A107646" t="s">
        <v>104392</v>
      </c>
      <c r="B107646" s="1">
        <v>44727</v>
      </c>
      <c r="C107646" t="s">
        <v>23</v>
      </c>
      <c r="D107646" t="s">
        <v>24</v>
      </c>
      <c r="E107646" t="s">
        <v>25</v>
      </c>
      <c r="F107646" t="s">
        <v>1627</v>
      </c>
      <c r="G107646" t="s">
        <v>17</v>
      </c>
      <c r="H107646" t="s">
        <v>18</v>
      </c>
      <c r="I107646">
        <v>1</v>
      </c>
      <c r="J107646">
        <v>496</v>
      </c>
      <c r="K107646" t="s">
        <v>68301</v>
      </c>
      <c r="L107646" t="s">
        <v>124646</v>
      </c>
    </row>
    <row r="107647" spans="1:12" x14ac:dyDescent="0.3">
      <c r="A107647" t="s">
        <v>104393</v>
      </c>
      <c r="B107647" s="1">
        <v>44727</v>
      </c>
      <c r="C107647" t="s">
        <v>23</v>
      </c>
      <c r="D107647" t="s">
        <v>24</v>
      </c>
      <c r="E107647" t="s">
        <v>25</v>
      </c>
      <c r="F107647" t="s">
        <v>80</v>
      </c>
      <c r="G107647" t="s">
        <v>17</v>
      </c>
      <c r="H107647" t="s">
        <v>72</v>
      </c>
      <c r="I107647">
        <v>1</v>
      </c>
      <c r="J107647">
        <v>565</v>
      </c>
      <c r="K107647" t="s">
        <v>779</v>
      </c>
      <c r="L107647" t="s">
        <v>124640</v>
      </c>
    </row>
    <row r="107648" spans="1:12" x14ac:dyDescent="0.3">
      <c r="A107648" t="s">
        <v>104394</v>
      </c>
      <c r="B107648" s="1">
        <v>44727</v>
      </c>
      <c r="C107648" t="s">
        <v>23</v>
      </c>
      <c r="D107648" t="s">
        <v>24</v>
      </c>
      <c r="E107648" t="s">
        <v>25</v>
      </c>
      <c r="F107648" t="s">
        <v>203</v>
      </c>
      <c r="G107648" t="s">
        <v>129102</v>
      </c>
      <c r="H107648" t="s">
        <v>45</v>
      </c>
      <c r="I107648">
        <v>1</v>
      </c>
      <c r="J107648">
        <v>735</v>
      </c>
      <c r="K107648" t="s">
        <v>2242</v>
      </c>
      <c r="L107648" t="s">
        <v>124642</v>
      </c>
    </row>
    <row r="107649" spans="1:12" x14ac:dyDescent="0.3">
      <c r="A107649" t="s">
        <v>104395</v>
      </c>
      <c r="B107649" s="1">
        <v>44727</v>
      </c>
      <c r="C107649" t="s">
        <v>23</v>
      </c>
      <c r="D107649" t="s">
        <v>24</v>
      </c>
      <c r="E107649" t="s">
        <v>25</v>
      </c>
      <c r="F107649" t="s">
        <v>4737</v>
      </c>
      <c r="G107649" t="s">
        <v>17</v>
      </c>
      <c r="H107649" t="s">
        <v>72</v>
      </c>
      <c r="I107649">
        <v>1</v>
      </c>
      <c r="J107649">
        <v>799</v>
      </c>
      <c r="K107649" t="s">
        <v>14743</v>
      </c>
      <c r="L107649" t="s">
        <v>124647</v>
      </c>
    </row>
    <row r="107650" spans="1:12" x14ac:dyDescent="0.3">
      <c r="A107650" t="s">
        <v>104396</v>
      </c>
      <c r="B107650" s="1">
        <v>44727</v>
      </c>
      <c r="C107650" t="s">
        <v>13</v>
      </c>
      <c r="D107650" t="s">
        <v>24</v>
      </c>
      <c r="E107650" t="s">
        <v>25</v>
      </c>
      <c r="F107650" t="s">
        <v>76</v>
      </c>
      <c r="G107650" t="s">
        <v>17</v>
      </c>
      <c r="H107650" t="s">
        <v>18</v>
      </c>
      <c r="I107650">
        <v>1</v>
      </c>
      <c r="J107650">
        <v>569</v>
      </c>
      <c r="K107650" t="s">
        <v>779</v>
      </c>
      <c r="L107650" t="s">
        <v>124640</v>
      </c>
    </row>
    <row r="107651" spans="1:12" x14ac:dyDescent="0.3">
      <c r="A107651" t="s">
        <v>104397</v>
      </c>
      <c r="B107651" s="1">
        <v>44727</v>
      </c>
      <c r="C107651" t="s">
        <v>23</v>
      </c>
      <c r="D107651" t="s">
        <v>24</v>
      </c>
      <c r="E107651" t="s">
        <v>25</v>
      </c>
      <c r="F107651" t="s">
        <v>302</v>
      </c>
      <c r="G107651" t="s">
        <v>30</v>
      </c>
      <c r="H107651" t="s">
        <v>72</v>
      </c>
      <c r="I107651">
        <v>1</v>
      </c>
      <c r="J107651">
        <v>735</v>
      </c>
      <c r="K107651" t="s">
        <v>128652</v>
      </c>
      <c r="L107651" t="s">
        <v>124641</v>
      </c>
    </row>
    <row r="107652" spans="1:12" x14ac:dyDescent="0.3">
      <c r="A107652" t="s">
        <v>104398</v>
      </c>
      <c r="B107652" s="1">
        <v>44727</v>
      </c>
      <c r="C107652" t="s">
        <v>129101</v>
      </c>
      <c r="D107652" t="s">
        <v>14</v>
      </c>
      <c r="E107652" t="s">
        <v>15</v>
      </c>
      <c r="F107652" t="s">
        <v>64</v>
      </c>
      <c r="G107652" t="s">
        <v>129102</v>
      </c>
      <c r="H107652" t="s">
        <v>27</v>
      </c>
      <c r="I107652">
        <v>1</v>
      </c>
      <c r="J107652">
        <v>486</v>
      </c>
      <c r="K107652" t="s">
        <v>404</v>
      </c>
      <c r="L107652" t="s">
        <v>124641</v>
      </c>
    </row>
    <row r="107653" spans="1:12" x14ac:dyDescent="0.3">
      <c r="A107653" t="s">
        <v>104399</v>
      </c>
      <c r="B107653" s="1">
        <v>44727</v>
      </c>
      <c r="C107653" t="s">
        <v>23</v>
      </c>
      <c r="D107653" t="s">
        <v>24</v>
      </c>
      <c r="E107653" t="s">
        <v>25</v>
      </c>
      <c r="F107653" t="s">
        <v>9805</v>
      </c>
      <c r="G107653" t="s">
        <v>17</v>
      </c>
      <c r="H107653" t="s">
        <v>31</v>
      </c>
      <c r="I107653">
        <v>1</v>
      </c>
      <c r="J107653">
        <v>737</v>
      </c>
      <c r="K107653" t="s">
        <v>779</v>
      </c>
      <c r="L107653" t="s">
        <v>124640</v>
      </c>
    </row>
    <row r="107654" spans="1:12" x14ac:dyDescent="0.3">
      <c r="A107654" t="s">
        <v>104400</v>
      </c>
      <c r="B107654" s="1">
        <v>44727</v>
      </c>
      <c r="C107654" t="s">
        <v>129101</v>
      </c>
      <c r="D107654" t="s">
        <v>14</v>
      </c>
      <c r="E107654" t="s">
        <v>15</v>
      </c>
      <c r="F107654" t="s">
        <v>74</v>
      </c>
      <c r="G107654" t="s">
        <v>129102</v>
      </c>
      <c r="H107654" t="s">
        <v>21</v>
      </c>
      <c r="I107654">
        <v>1</v>
      </c>
      <c r="J107654">
        <v>376</v>
      </c>
      <c r="K107654" t="s">
        <v>1639</v>
      </c>
      <c r="L107654" t="s">
        <v>124648</v>
      </c>
    </row>
    <row r="107655" spans="1:12" x14ac:dyDescent="0.3">
      <c r="A107655" t="s">
        <v>104401</v>
      </c>
      <c r="B107655" s="1">
        <v>44727</v>
      </c>
      <c r="C107655" t="s">
        <v>23</v>
      </c>
      <c r="D107655" t="s">
        <v>24</v>
      </c>
      <c r="E107655" t="s">
        <v>25</v>
      </c>
      <c r="F107655" t="s">
        <v>513</v>
      </c>
      <c r="G107655" t="s">
        <v>30</v>
      </c>
      <c r="H107655" t="s">
        <v>72</v>
      </c>
      <c r="I107655">
        <v>1</v>
      </c>
      <c r="J107655">
        <v>1091</v>
      </c>
      <c r="K107655" t="s">
        <v>142</v>
      </c>
      <c r="L107655" t="s">
        <v>124641</v>
      </c>
    </row>
    <row r="107656" spans="1:12" x14ac:dyDescent="0.3">
      <c r="A107656" t="s">
        <v>104402</v>
      </c>
      <c r="B107656" s="1">
        <v>44727</v>
      </c>
      <c r="C107656" t="s">
        <v>13</v>
      </c>
      <c r="D107656" t="s">
        <v>24</v>
      </c>
      <c r="E107656" t="s">
        <v>25</v>
      </c>
      <c r="F107656" t="s">
        <v>2164</v>
      </c>
      <c r="G107656" t="s">
        <v>30</v>
      </c>
      <c r="H107656" t="s">
        <v>21</v>
      </c>
      <c r="I107656">
        <v>0</v>
      </c>
      <c r="J107656">
        <v>792</v>
      </c>
      <c r="K107656" t="s">
        <v>330</v>
      </c>
      <c r="L107656" t="s">
        <v>2267</v>
      </c>
    </row>
    <row r="107657" spans="1:12" x14ac:dyDescent="0.3">
      <c r="A107657" t="s">
        <v>104403</v>
      </c>
      <c r="B107657" s="1">
        <v>44727</v>
      </c>
      <c r="C107657" t="s">
        <v>23</v>
      </c>
      <c r="D107657" t="s">
        <v>24</v>
      </c>
      <c r="E107657" t="s">
        <v>25</v>
      </c>
      <c r="F107657" t="s">
        <v>393</v>
      </c>
      <c r="G107657" t="s">
        <v>17</v>
      </c>
      <c r="H107657" t="s">
        <v>51</v>
      </c>
      <c r="I107657">
        <v>1</v>
      </c>
      <c r="J107657">
        <v>792</v>
      </c>
      <c r="K107657" t="s">
        <v>4011</v>
      </c>
      <c r="L107657" t="s">
        <v>124645</v>
      </c>
    </row>
    <row r="107658" spans="1:12" x14ac:dyDescent="0.3">
      <c r="A107658" t="s">
        <v>104404</v>
      </c>
      <c r="B107658" s="1">
        <v>44727</v>
      </c>
      <c r="C107658" t="s">
        <v>13</v>
      </c>
      <c r="D107658" t="s">
        <v>24</v>
      </c>
      <c r="E107658" t="s">
        <v>25</v>
      </c>
      <c r="F107658" t="s">
        <v>816</v>
      </c>
      <c r="G107658" t="s">
        <v>129102</v>
      </c>
      <c r="H107658" t="s">
        <v>51</v>
      </c>
      <c r="I107658">
        <v>1</v>
      </c>
      <c r="J107658">
        <v>318</v>
      </c>
      <c r="K107658" t="s">
        <v>114627</v>
      </c>
      <c r="L107658" t="s">
        <v>124645</v>
      </c>
    </row>
    <row r="107659" spans="1:12" x14ac:dyDescent="0.3">
      <c r="A107659" t="s">
        <v>104405</v>
      </c>
      <c r="B107659" s="1">
        <v>44727</v>
      </c>
      <c r="C107659" t="s">
        <v>23</v>
      </c>
      <c r="D107659" t="s">
        <v>24</v>
      </c>
      <c r="E107659" t="s">
        <v>25</v>
      </c>
      <c r="F107659" t="s">
        <v>130</v>
      </c>
      <c r="G107659" t="s">
        <v>17</v>
      </c>
      <c r="H107659" t="s">
        <v>18</v>
      </c>
      <c r="I107659">
        <v>1</v>
      </c>
      <c r="J107659">
        <v>1044</v>
      </c>
      <c r="K107659" t="s">
        <v>2103</v>
      </c>
      <c r="L107659" t="s">
        <v>124704</v>
      </c>
    </row>
    <row r="107660" spans="1:12" x14ac:dyDescent="0.3">
      <c r="A107660" t="s">
        <v>104406</v>
      </c>
      <c r="B107660" s="1">
        <v>44727</v>
      </c>
      <c r="C107660" t="s">
        <v>23</v>
      </c>
      <c r="D107660" t="s">
        <v>24</v>
      </c>
      <c r="E107660" t="s">
        <v>25</v>
      </c>
      <c r="F107660" t="s">
        <v>940</v>
      </c>
      <c r="G107660" t="s">
        <v>129102</v>
      </c>
      <c r="H107660" t="s">
        <v>45</v>
      </c>
      <c r="I107660">
        <v>1</v>
      </c>
      <c r="J107660">
        <v>458</v>
      </c>
      <c r="K107660" t="s">
        <v>1860</v>
      </c>
      <c r="L107660" t="s">
        <v>3432</v>
      </c>
    </row>
    <row r="107661" spans="1:12" x14ac:dyDescent="0.3">
      <c r="A107661" t="s">
        <v>104407</v>
      </c>
      <c r="B107661" s="1">
        <v>44727</v>
      </c>
      <c r="C107661" t="s">
        <v>23</v>
      </c>
      <c r="D107661" t="s">
        <v>24</v>
      </c>
      <c r="E107661" t="s">
        <v>25</v>
      </c>
      <c r="F107661" t="s">
        <v>332</v>
      </c>
      <c r="G107661" t="s">
        <v>34</v>
      </c>
      <c r="H107661" t="s">
        <v>31</v>
      </c>
      <c r="I107661">
        <v>1</v>
      </c>
      <c r="J107661">
        <v>0</v>
      </c>
      <c r="K107661" t="s">
        <v>3102</v>
      </c>
      <c r="L107661" t="s">
        <v>124643</v>
      </c>
    </row>
    <row r="107662" spans="1:12" x14ac:dyDescent="0.3">
      <c r="A107662" t="s">
        <v>104408</v>
      </c>
      <c r="B107662" s="1">
        <v>44727</v>
      </c>
      <c r="C107662" t="s">
        <v>13</v>
      </c>
      <c r="D107662" t="s">
        <v>24</v>
      </c>
      <c r="E107662" t="s">
        <v>25</v>
      </c>
      <c r="F107662" t="s">
        <v>4737</v>
      </c>
      <c r="G107662" t="s">
        <v>17</v>
      </c>
      <c r="H107662" t="s">
        <v>72</v>
      </c>
      <c r="I107662">
        <v>0</v>
      </c>
      <c r="J107662">
        <v>987</v>
      </c>
      <c r="K107662" t="s">
        <v>127263</v>
      </c>
      <c r="L107662" t="s">
        <v>3432</v>
      </c>
    </row>
    <row r="107663" spans="1:12" x14ac:dyDescent="0.3">
      <c r="A107663" t="s">
        <v>104409</v>
      </c>
      <c r="B107663" s="1">
        <v>44727</v>
      </c>
      <c r="C107663" t="s">
        <v>129101</v>
      </c>
      <c r="D107663" t="s">
        <v>14</v>
      </c>
      <c r="E107663" t="s">
        <v>15</v>
      </c>
      <c r="F107663" t="s">
        <v>2715</v>
      </c>
      <c r="G107663" t="s">
        <v>34</v>
      </c>
      <c r="H107663" t="s">
        <v>45</v>
      </c>
      <c r="I107663">
        <v>1</v>
      </c>
      <c r="J107663">
        <v>987</v>
      </c>
      <c r="K107663" t="s">
        <v>20574</v>
      </c>
      <c r="L107663" t="s">
        <v>124645</v>
      </c>
    </row>
    <row r="107664" spans="1:12" x14ac:dyDescent="0.3">
      <c r="A107664" t="s">
        <v>104410</v>
      </c>
      <c r="B107664" s="1">
        <v>44727</v>
      </c>
      <c r="C107664" t="s">
        <v>23</v>
      </c>
      <c r="D107664" t="s">
        <v>24</v>
      </c>
      <c r="E107664" t="s">
        <v>25</v>
      </c>
      <c r="F107664" t="s">
        <v>5117</v>
      </c>
      <c r="G107664" t="s">
        <v>34</v>
      </c>
      <c r="H107664" t="s">
        <v>45</v>
      </c>
      <c r="I107664">
        <v>1</v>
      </c>
      <c r="J107664">
        <v>648</v>
      </c>
      <c r="K107664" t="s">
        <v>3102</v>
      </c>
      <c r="L107664" t="s">
        <v>124643</v>
      </c>
    </row>
    <row r="107665" spans="1:12" x14ac:dyDescent="0.3">
      <c r="A107665" t="s">
        <v>104411</v>
      </c>
      <c r="B107665" s="1">
        <v>44727</v>
      </c>
      <c r="C107665" t="s">
        <v>13</v>
      </c>
      <c r="D107665" t="s">
        <v>14</v>
      </c>
      <c r="E107665" t="s">
        <v>15</v>
      </c>
      <c r="F107665" t="s">
        <v>393</v>
      </c>
      <c r="G107665" t="s">
        <v>17</v>
      </c>
      <c r="H107665" t="s">
        <v>18</v>
      </c>
      <c r="I107665">
        <v>0</v>
      </c>
      <c r="J107665">
        <v>754</v>
      </c>
      <c r="K107665" t="s">
        <v>4011</v>
      </c>
      <c r="L107665" t="s">
        <v>124645</v>
      </c>
    </row>
    <row r="107666" spans="1:12" x14ac:dyDescent="0.3">
      <c r="A107666" t="s">
        <v>104412</v>
      </c>
      <c r="B107666" s="1">
        <v>44727</v>
      </c>
      <c r="C107666" t="s">
        <v>23</v>
      </c>
      <c r="D107666" t="s">
        <v>24</v>
      </c>
      <c r="E107666" t="s">
        <v>25</v>
      </c>
      <c r="F107666" t="s">
        <v>1417</v>
      </c>
      <c r="G107666" t="s">
        <v>17</v>
      </c>
      <c r="H107666" t="s">
        <v>72</v>
      </c>
      <c r="I107666">
        <v>1</v>
      </c>
      <c r="J107666">
        <v>850</v>
      </c>
      <c r="K107666" t="s">
        <v>505</v>
      </c>
      <c r="L107666" t="s">
        <v>124644</v>
      </c>
    </row>
    <row r="107667" spans="1:12" x14ac:dyDescent="0.3">
      <c r="A107667" t="s">
        <v>104412</v>
      </c>
      <c r="B107667" s="1">
        <v>44727</v>
      </c>
      <c r="C107667" t="s">
        <v>23</v>
      </c>
      <c r="D107667" t="s">
        <v>24</v>
      </c>
      <c r="E107667" t="s">
        <v>25</v>
      </c>
      <c r="F107667" t="s">
        <v>4244</v>
      </c>
      <c r="G107667" t="s">
        <v>17</v>
      </c>
      <c r="H107667" t="s">
        <v>72</v>
      </c>
      <c r="I107667">
        <v>1</v>
      </c>
      <c r="J107667">
        <v>962</v>
      </c>
      <c r="K107667" t="s">
        <v>505</v>
      </c>
      <c r="L107667" t="s">
        <v>124644</v>
      </c>
    </row>
    <row r="107668" spans="1:12" x14ac:dyDescent="0.3">
      <c r="A107668" t="s">
        <v>104413</v>
      </c>
      <c r="B107668" s="1">
        <v>44727</v>
      </c>
      <c r="C107668" t="s">
        <v>23</v>
      </c>
      <c r="D107668" t="s">
        <v>24</v>
      </c>
      <c r="E107668" t="s">
        <v>25</v>
      </c>
      <c r="F107668" t="s">
        <v>296</v>
      </c>
      <c r="G107668" t="s">
        <v>17</v>
      </c>
      <c r="H107668" t="s">
        <v>18</v>
      </c>
      <c r="I107668">
        <v>1</v>
      </c>
      <c r="J107668">
        <v>1186</v>
      </c>
      <c r="K107668" t="s">
        <v>505</v>
      </c>
      <c r="L107668" t="s">
        <v>124644</v>
      </c>
    </row>
    <row r="107669" spans="1:12" x14ac:dyDescent="0.3">
      <c r="A107669" t="s">
        <v>104413</v>
      </c>
      <c r="B107669" s="1">
        <v>44727</v>
      </c>
      <c r="C107669" t="s">
        <v>23</v>
      </c>
      <c r="D107669" t="s">
        <v>24</v>
      </c>
      <c r="E107669" t="s">
        <v>25</v>
      </c>
      <c r="F107669" t="s">
        <v>1077</v>
      </c>
      <c r="G107669" t="s">
        <v>17</v>
      </c>
      <c r="H107669" t="s">
        <v>72</v>
      </c>
      <c r="I107669">
        <v>1</v>
      </c>
      <c r="J107669">
        <v>850</v>
      </c>
      <c r="K107669" t="s">
        <v>505</v>
      </c>
      <c r="L107669" t="s">
        <v>124644</v>
      </c>
    </row>
    <row r="107670" spans="1:12" x14ac:dyDescent="0.3">
      <c r="A107670" t="s">
        <v>104414</v>
      </c>
      <c r="B107670" s="1">
        <v>44727</v>
      </c>
      <c r="C107670" t="s">
        <v>23</v>
      </c>
      <c r="D107670" t="s">
        <v>24</v>
      </c>
      <c r="E107670" t="s">
        <v>25</v>
      </c>
      <c r="F107670" t="s">
        <v>302</v>
      </c>
      <c r="G107670" t="s">
        <v>30</v>
      </c>
      <c r="H107670" t="s">
        <v>18</v>
      </c>
      <c r="I107670">
        <v>1</v>
      </c>
      <c r="J107670">
        <v>725</v>
      </c>
      <c r="K107670" t="s">
        <v>127321</v>
      </c>
      <c r="L107670" t="s">
        <v>76153</v>
      </c>
    </row>
    <row r="107671" spans="1:12" x14ac:dyDescent="0.3">
      <c r="A107671" t="s">
        <v>104415</v>
      </c>
      <c r="B107671" s="1">
        <v>44727</v>
      </c>
      <c r="C107671" t="s">
        <v>23</v>
      </c>
      <c r="D107671" t="s">
        <v>24</v>
      </c>
      <c r="E107671" t="s">
        <v>25</v>
      </c>
      <c r="F107671" t="s">
        <v>596</v>
      </c>
      <c r="G107671" t="s">
        <v>17</v>
      </c>
      <c r="H107671" t="s">
        <v>72</v>
      </c>
      <c r="I107671">
        <v>1</v>
      </c>
      <c r="J107671">
        <v>1399</v>
      </c>
      <c r="K107671" t="s">
        <v>2020</v>
      </c>
      <c r="L107671" t="s">
        <v>124646</v>
      </c>
    </row>
    <row r="107672" spans="1:12" x14ac:dyDescent="0.3">
      <c r="A107672" t="s">
        <v>104416</v>
      </c>
      <c r="B107672" s="1">
        <v>44727</v>
      </c>
      <c r="C107672" t="s">
        <v>23</v>
      </c>
      <c r="D107672" t="s">
        <v>24</v>
      </c>
      <c r="E107672" t="s">
        <v>25</v>
      </c>
      <c r="F107672" t="s">
        <v>12293</v>
      </c>
      <c r="G107672" t="s">
        <v>129102</v>
      </c>
      <c r="H107672" t="s">
        <v>51</v>
      </c>
      <c r="I107672">
        <v>1</v>
      </c>
      <c r="J107672">
        <v>380</v>
      </c>
      <c r="K107672" t="s">
        <v>142</v>
      </c>
      <c r="L107672" t="s">
        <v>124641</v>
      </c>
    </row>
    <row r="107673" spans="1:12" x14ac:dyDescent="0.3">
      <c r="A107673" t="s">
        <v>104417</v>
      </c>
      <c r="B107673" s="1">
        <v>44727</v>
      </c>
      <c r="C107673" t="s">
        <v>23</v>
      </c>
      <c r="D107673" t="s">
        <v>24</v>
      </c>
      <c r="E107673" t="s">
        <v>25</v>
      </c>
      <c r="F107673" t="s">
        <v>58</v>
      </c>
      <c r="G107673" t="s">
        <v>129102</v>
      </c>
      <c r="H107673" t="s">
        <v>458</v>
      </c>
      <c r="I107673">
        <v>1</v>
      </c>
      <c r="J107673">
        <v>869</v>
      </c>
      <c r="K107673" t="s">
        <v>1935</v>
      </c>
      <c r="L107673" t="s">
        <v>155</v>
      </c>
    </row>
    <row r="107674" spans="1:12" x14ac:dyDescent="0.3">
      <c r="A107674" t="s">
        <v>104418</v>
      </c>
      <c r="B107674" s="1">
        <v>44727</v>
      </c>
      <c r="C107674" t="s">
        <v>23</v>
      </c>
      <c r="D107674" t="s">
        <v>24</v>
      </c>
      <c r="E107674" t="s">
        <v>25</v>
      </c>
      <c r="F107674" t="s">
        <v>2627</v>
      </c>
      <c r="G107674" t="s">
        <v>17</v>
      </c>
      <c r="H107674" t="s">
        <v>18</v>
      </c>
      <c r="I107674">
        <v>1</v>
      </c>
      <c r="J107674">
        <v>852</v>
      </c>
      <c r="K107674" t="s">
        <v>64369</v>
      </c>
      <c r="L107674" t="s">
        <v>124644</v>
      </c>
    </row>
    <row r="107675" spans="1:12" x14ac:dyDescent="0.3">
      <c r="A107675" t="s">
        <v>104419</v>
      </c>
      <c r="B107675" s="1">
        <v>44727</v>
      </c>
      <c r="C107675" t="s">
        <v>23</v>
      </c>
      <c r="D107675" t="s">
        <v>24</v>
      </c>
      <c r="E107675" t="s">
        <v>25</v>
      </c>
      <c r="F107675" t="s">
        <v>324</v>
      </c>
      <c r="G107675" t="s">
        <v>129102</v>
      </c>
      <c r="H107675" t="s">
        <v>27</v>
      </c>
      <c r="I107675">
        <v>1</v>
      </c>
      <c r="J107675">
        <v>496</v>
      </c>
      <c r="K107675" t="s">
        <v>779</v>
      </c>
      <c r="L107675" t="s">
        <v>124640</v>
      </c>
    </row>
    <row r="107676" spans="1:12" x14ac:dyDescent="0.3">
      <c r="A107676" t="s">
        <v>104420</v>
      </c>
      <c r="B107676" s="1">
        <v>44727</v>
      </c>
      <c r="C107676" t="s">
        <v>129101</v>
      </c>
      <c r="D107676" t="s">
        <v>14</v>
      </c>
      <c r="E107676" t="s">
        <v>15</v>
      </c>
      <c r="F107676" t="s">
        <v>184</v>
      </c>
      <c r="G107676" t="s">
        <v>17</v>
      </c>
      <c r="H107676" t="s">
        <v>18</v>
      </c>
      <c r="I107676">
        <v>1</v>
      </c>
      <c r="J107676">
        <v>999</v>
      </c>
      <c r="K107676" t="s">
        <v>126319</v>
      </c>
      <c r="L107676" t="s">
        <v>124643</v>
      </c>
    </row>
    <row r="107677" spans="1:12" x14ac:dyDescent="0.3">
      <c r="A107677" t="s">
        <v>104421</v>
      </c>
      <c r="B107677" s="1">
        <v>44727</v>
      </c>
      <c r="C107677" t="s">
        <v>129101</v>
      </c>
      <c r="D107677" t="s">
        <v>14</v>
      </c>
      <c r="E107677" t="s">
        <v>15</v>
      </c>
      <c r="F107677" t="s">
        <v>119</v>
      </c>
      <c r="G107677" t="s">
        <v>17</v>
      </c>
      <c r="H107677" t="s">
        <v>31</v>
      </c>
      <c r="I107677">
        <v>1</v>
      </c>
      <c r="J107677">
        <v>1163</v>
      </c>
      <c r="K107677" t="s">
        <v>505</v>
      </c>
      <c r="L107677" t="s">
        <v>124644</v>
      </c>
    </row>
    <row r="107678" spans="1:12" x14ac:dyDescent="0.3">
      <c r="A107678" t="s">
        <v>104422</v>
      </c>
      <c r="B107678" s="1">
        <v>44727</v>
      </c>
      <c r="C107678" t="s">
        <v>23</v>
      </c>
      <c r="D107678" t="s">
        <v>24</v>
      </c>
      <c r="E107678" t="s">
        <v>25</v>
      </c>
      <c r="F107678" t="s">
        <v>2505</v>
      </c>
      <c r="G107678" t="s">
        <v>17</v>
      </c>
      <c r="H107678" t="s">
        <v>51</v>
      </c>
      <c r="I107678">
        <v>1</v>
      </c>
      <c r="J107678">
        <v>537</v>
      </c>
      <c r="K107678" t="s">
        <v>5109</v>
      </c>
      <c r="L107678" t="s">
        <v>124652</v>
      </c>
    </row>
    <row r="107679" spans="1:12" x14ac:dyDescent="0.3">
      <c r="A107679" t="s">
        <v>104422</v>
      </c>
      <c r="B107679" s="1">
        <v>44727</v>
      </c>
      <c r="C107679" t="s">
        <v>23</v>
      </c>
      <c r="D107679" t="s">
        <v>24</v>
      </c>
      <c r="E107679" t="s">
        <v>25</v>
      </c>
      <c r="F107679" t="s">
        <v>1520</v>
      </c>
      <c r="G107679" t="s">
        <v>17</v>
      </c>
      <c r="H107679" t="s">
        <v>51</v>
      </c>
      <c r="I107679">
        <v>1</v>
      </c>
      <c r="J107679">
        <v>560</v>
      </c>
      <c r="K107679" t="s">
        <v>5109</v>
      </c>
      <c r="L107679" t="s">
        <v>124652</v>
      </c>
    </row>
    <row r="107680" spans="1:12" x14ac:dyDescent="0.3">
      <c r="A107680" t="s">
        <v>104423</v>
      </c>
      <c r="B107680" s="1">
        <v>44727</v>
      </c>
      <c r="C107680" t="s">
        <v>23</v>
      </c>
      <c r="D107680" t="s">
        <v>24</v>
      </c>
      <c r="E107680" t="s">
        <v>25</v>
      </c>
      <c r="F107680" t="s">
        <v>11847</v>
      </c>
      <c r="G107680" t="s">
        <v>17</v>
      </c>
      <c r="H107680" t="s">
        <v>72</v>
      </c>
      <c r="I107680">
        <v>1</v>
      </c>
      <c r="J107680">
        <v>1152</v>
      </c>
      <c r="K107680" t="s">
        <v>216</v>
      </c>
      <c r="L107680" t="s">
        <v>155</v>
      </c>
    </row>
    <row r="107681" spans="1:12" x14ac:dyDescent="0.3">
      <c r="A107681" t="s">
        <v>104424</v>
      </c>
      <c r="B107681" s="1">
        <v>44727</v>
      </c>
      <c r="C107681" t="s">
        <v>23</v>
      </c>
      <c r="D107681" t="s">
        <v>24</v>
      </c>
      <c r="E107681" t="s">
        <v>25</v>
      </c>
      <c r="F107681" t="s">
        <v>513</v>
      </c>
      <c r="G107681" t="s">
        <v>30</v>
      </c>
      <c r="H107681" t="s">
        <v>27</v>
      </c>
      <c r="I107681">
        <v>1</v>
      </c>
      <c r="J107681">
        <v>1091</v>
      </c>
      <c r="K107681" t="s">
        <v>1834</v>
      </c>
      <c r="L107681" t="s">
        <v>124640</v>
      </c>
    </row>
    <row r="107682" spans="1:12" x14ac:dyDescent="0.3">
      <c r="A107682" t="s">
        <v>104425</v>
      </c>
      <c r="B107682" s="1">
        <v>44727</v>
      </c>
      <c r="C107682" t="s">
        <v>23</v>
      </c>
      <c r="D107682" t="s">
        <v>24</v>
      </c>
      <c r="E107682" t="s">
        <v>25</v>
      </c>
      <c r="F107682" t="s">
        <v>117</v>
      </c>
      <c r="G107682" t="s">
        <v>17</v>
      </c>
      <c r="H107682" t="s">
        <v>21</v>
      </c>
      <c r="I107682">
        <v>1</v>
      </c>
      <c r="J107682">
        <v>759</v>
      </c>
      <c r="K107682" t="s">
        <v>1639</v>
      </c>
      <c r="L107682" t="s">
        <v>124648</v>
      </c>
    </row>
    <row r="107683" spans="1:12" x14ac:dyDescent="0.3">
      <c r="A107683" t="s">
        <v>104426</v>
      </c>
      <c r="B107683" s="1">
        <v>44727</v>
      </c>
      <c r="C107683" t="s">
        <v>13</v>
      </c>
      <c r="D107683" t="s">
        <v>14</v>
      </c>
      <c r="E107683" t="s">
        <v>15</v>
      </c>
      <c r="F107683" t="s">
        <v>736</v>
      </c>
      <c r="G107683" t="s">
        <v>17</v>
      </c>
      <c r="H107683" t="s">
        <v>27</v>
      </c>
      <c r="I107683">
        <v>0</v>
      </c>
      <c r="J107683">
        <v>335</v>
      </c>
      <c r="K107683" t="s">
        <v>142</v>
      </c>
      <c r="L107683" t="s">
        <v>124641</v>
      </c>
    </row>
    <row r="107684" spans="1:12" x14ac:dyDescent="0.3">
      <c r="A107684" t="s">
        <v>104427</v>
      </c>
      <c r="B107684" s="1">
        <v>44727</v>
      </c>
      <c r="C107684" t="s">
        <v>23</v>
      </c>
      <c r="D107684" t="s">
        <v>24</v>
      </c>
      <c r="E107684" t="s">
        <v>25</v>
      </c>
      <c r="F107684" t="s">
        <v>3156</v>
      </c>
      <c r="G107684" t="s">
        <v>129102</v>
      </c>
      <c r="H107684" t="s">
        <v>31</v>
      </c>
      <c r="I107684">
        <v>1</v>
      </c>
      <c r="J107684">
        <v>335</v>
      </c>
      <c r="K107684" t="s">
        <v>128215</v>
      </c>
      <c r="L107684" t="s">
        <v>330</v>
      </c>
    </row>
    <row r="107685" spans="1:12" x14ac:dyDescent="0.3">
      <c r="A107685" t="s">
        <v>104428</v>
      </c>
      <c r="B107685" s="1">
        <v>44727</v>
      </c>
      <c r="C107685" t="s">
        <v>23</v>
      </c>
      <c r="D107685" t="s">
        <v>24</v>
      </c>
      <c r="E107685" t="s">
        <v>25</v>
      </c>
      <c r="F107685" t="s">
        <v>3154</v>
      </c>
      <c r="G107685" t="s">
        <v>34</v>
      </c>
      <c r="H107685" t="s">
        <v>31</v>
      </c>
      <c r="I107685">
        <v>1</v>
      </c>
      <c r="J107685">
        <v>568</v>
      </c>
      <c r="K107685" t="s">
        <v>779</v>
      </c>
      <c r="L107685" t="s">
        <v>124640</v>
      </c>
    </row>
    <row r="107686" spans="1:12" x14ac:dyDescent="0.3">
      <c r="A107686" t="s">
        <v>104429</v>
      </c>
      <c r="B107686" s="1">
        <v>44727</v>
      </c>
      <c r="C107686" t="s">
        <v>23</v>
      </c>
      <c r="D107686" t="s">
        <v>24</v>
      </c>
      <c r="E107686" t="s">
        <v>25</v>
      </c>
      <c r="F107686" t="s">
        <v>1017</v>
      </c>
      <c r="G107686" t="s">
        <v>34</v>
      </c>
      <c r="H107686" t="s">
        <v>51</v>
      </c>
      <c r="I107686">
        <v>1</v>
      </c>
      <c r="J107686">
        <v>726</v>
      </c>
      <c r="K107686" t="s">
        <v>43712</v>
      </c>
      <c r="L107686" t="s">
        <v>124642</v>
      </c>
    </row>
    <row r="107687" spans="1:12" x14ac:dyDescent="0.3">
      <c r="A107687" t="s">
        <v>104430</v>
      </c>
      <c r="B107687" s="1">
        <v>44727</v>
      </c>
      <c r="C107687" t="s">
        <v>23</v>
      </c>
      <c r="D107687" t="s">
        <v>24</v>
      </c>
      <c r="E107687" t="s">
        <v>25</v>
      </c>
      <c r="F107687" t="s">
        <v>513</v>
      </c>
      <c r="G107687" t="s">
        <v>30</v>
      </c>
      <c r="H107687" t="s">
        <v>72</v>
      </c>
      <c r="I107687">
        <v>1</v>
      </c>
      <c r="J107687">
        <v>1091</v>
      </c>
      <c r="K107687" t="s">
        <v>182</v>
      </c>
      <c r="L107687" t="s">
        <v>124652</v>
      </c>
    </row>
    <row r="107688" spans="1:12" x14ac:dyDescent="0.3">
      <c r="A107688" t="s">
        <v>104431</v>
      </c>
      <c r="B107688" s="1">
        <v>44727</v>
      </c>
      <c r="C107688" t="s">
        <v>23</v>
      </c>
      <c r="D107688" t="s">
        <v>24</v>
      </c>
      <c r="E107688" t="s">
        <v>25</v>
      </c>
      <c r="F107688" t="s">
        <v>3109</v>
      </c>
      <c r="G107688" t="s">
        <v>129102</v>
      </c>
      <c r="H107688" t="s">
        <v>31</v>
      </c>
      <c r="I107688">
        <v>1</v>
      </c>
      <c r="J107688">
        <v>517</v>
      </c>
      <c r="K107688" t="s">
        <v>142</v>
      </c>
      <c r="L107688" t="s">
        <v>124641</v>
      </c>
    </row>
    <row r="107689" spans="1:12" x14ac:dyDescent="0.3">
      <c r="A107689" t="s">
        <v>104432</v>
      </c>
      <c r="B107689" s="1">
        <v>44727</v>
      </c>
      <c r="C107689" t="s">
        <v>23</v>
      </c>
      <c r="D107689" t="s">
        <v>24</v>
      </c>
      <c r="E107689" t="s">
        <v>25</v>
      </c>
      <c r="F107689" t="s">
        <v>1060</v>
      </c>
      <c r="G107689" t="s">
        <v>17</v>
      </c>
      <c r="H107689" t="s">
        <v>18</v>
      </c>
      <c r="I107689">
        <v>1</v>
      </c>
      <c r="J107689">
        <v>764</v>
      </c>
      <c r="K107689" t="s">
        <v>635</v>
      </c>
      <c r="L107689" t="s">
        <v>124640</v>
      </c>
    </row>
    <row r="107690" spans="1:12" x14ac:dyDescent="0.3">
      <c r="A107690" t="s">
        <v>104433</v>
      </c>
      <c r="B107690" s="1">
        <v>44727</v>
      </c>
      <c r="C107690" t="s">
        <v>23</v>
      </c>
      <c r="D107690" t="s">
        <v>24</v>
      </c>
      <c r="E107690" t="s">
        <v>25</v>
      </c>
      <c r="F107690" t="s">
        <v>1795</v>
      </c>
      <c r="G107690" t="s">
        <v>129102</v>
      </c>
      <c r="H107690" t="s">
        <v>31</v>
      </c>
      <c r="I107690">
        <v>1</v>
      </c>
      <c r="J107690">
        <v>487</v>
      </c>
      <c r="K107690" t="s">
        <v>45302</v>
      </c>
      <c r="L107690" t="s">
        <v>124644</v>
      </c>
    </row>
    <row r="107691" spans="1:12" x14ac:dyDescent="0.3">
      <c r="A107691" t="s">
        <v>104434</v>
      </c>
      <c r="B107691" s="1">
        <v>44727</v>
      </c>
      <c r="C107691" t="s">
        <v>23</v>
      </c>
      <c r="D107691" t="s">
        <v>24</v>
      </c>
      <c r="E107691" t="s">
        <v>25</v>
      </c>
      <c r="F107691" t="s">
        <v>3334</v>
      </c>
      <c r="G107691" t="s">
        <v>17</v>
      </c>
      <c r="H107691" t="s">
        <v>45</v>
      </c>
      <c r="I107691">
        <v>1</v>
      </c>
      <c r="J107691">
        <v>526</v>
      </c>
      <c r="K107691" t="s">
        <v>88919</v>
      </c>
      <c r="L107691" t="s">
        <v>124640</v>
      </c>
    </row>
    <row r="107692" spans="1:12" x14ac:dyDescent="0.3">
      <c r="A107692" t="s">
        <v>104435</v>
      </c>
      <c r="B107692" s="1">
        <v>44727</v>
      </c>
      <c r="C107692" t="s">
        <v>23</v>
      </c>
      <c r="D107692" t="s">
        <v>24</v>
      </c>
      <c r="E107692" t="s">
        <v>25</v>
      </c>
      <c r="F107692" t="s">
        <v>348</v>
      </c>
      <c r="G107692" t="s">
        <v>129102</v>
      </c>
      <c r="H107692" t="s">
        <v>45</v>
      </c>
      <c r="I107692">
        <v>1</v>
      </c>
      <c r="J107692">
        <v>376</v>
      </c>
      <c r="K107692" t="s">
        <v>142</v>
      </c>
      <c r="L107692" t="s">
        <v>124641</v>
      </c>
    </row>
    <row r="107693" spans="1:12" x14ac:dyDescent="0.3">
      <c r="A107693" t="s">
        <v>104436</v>
      </c>
      <c r="B107693" s="1">
        <v>44727</v>
      </c>
      <c r="C107693" t="s">
        <v>13</v>
      </c>
      <c r="D107693" t="s">
        <v>24</v>
      </c>
      <c r="E107693" t="s">
        <v>25</v>
      </c>
      <c r="F107693" t="s">
        <v>736</v>
      </c>
      <c r="G107693" t="s">
        <v>17</v>
      </c>
      <c r="H107693" t="s">
        <v>27</v>
      </c>
      <c r="I107693">
        <v>0</v>
      </c>
      <c r="J107693">
        <v>836</v>
      </c>
      <c r="K107693" t="s">
        <v>142</v>
      </c>
      <c r="L107693" t="s">
        <v>124641</v>
      </c>
    </row>
    <row r="107694" spans="1:12" x14ac:dyDescent="0.3">
      <c r="A107694" t="s">
        <v>104437</v>
      </c>
      <c r="B107694" s="1">
        <v>44727</v>
      </c>
      <c r="C107694" t="s">
        <v>13</v>
      </c>
      <c r="D107694" t="s">
        <v>24</v>
      </c>
      <c r="E107694" t="s">
        <v>25</v>
      </c>
      <c r="F107694" t="s">
        <v>359</v>
      </c>
      <c r="G107694" t="s">
        <v>129102</v>
      </c>
      <c r="H107694" t="s">
        <v>85</v>
      </c>
      <c r="I107694">
        <v>1</v>
      </c>
      <c r="J107694">
        <v>836</v>
      </c>
      <c r="K107694" t="s">
        <v>4011</v>
      </c>
      <c r="L107694" t="s">
        <v>124645</v>
      </c>
    </row>
    <row r="107695" spans="1:12" x14ac:dyDescent="0.3">
      <c r="A107695" t="s">
        <v>104438</v>
      </c>
      <c r="B107695" s="1">
        <v>44727</v>
      </c>
      <c r="C107695" t="s">
        <v>13</v>
      </c>
      <c r="D107695" t="s">
        <v>24</v>
      </c>
      <c r="E107695" t="s">
        <v>25</v>
      </c>
      <c r="F107695" t="s">
        <v>49809</v>
      </c>
      <c r="G107695" t="s">
        <v>129102</v>
      </c>
      <c r="H107695" t="s">
        <v>85</v>
      </c>
      <c r="I107695">
        <v>1</v>
      </c>
      <c r="J107695">
        <v>925</v>
      </c>
      <c r="K107695" t="s">
        <v>4011</v>
      </c>
      <c r="L107695" t="s">
        <v>124645</v>
      </c>
    </row>
    <row r="107696" spans="1:12" x14ac:dyDescent="0.3">
      <c r="A107696" t="s">
        <v>104438</v>
      </c>
      <c r="B107696" s="1">
        <v>44727</v>
      </c>
      <c r="C107696" t="s">
        <v>13</v>
      </c>
      <c r="D107696" t="s">
        <v>24</v>
      </c>
      <c r="E107696" t="s">
        <v>25</v>
      </c>
      <c r="F107696" t="s">
        <v>8469</v>
      </c>
      <c r="G107696" t="s">
        <v>129102</v>
      </c>
      <c r="H107696" t="s">
        <v>21</v>
      </c>
      <c r="I107696">
        <v>1</v>
      </c>
      <c r="J107696">
        <v>522</v>
      </c>
      <c r="K107696" t="s">
        <v>4011</v>
      </c>
      <c r="L107696" t="s">
        <v>124645</v>
      </c>
    </row>
    <row r="107697" spans="1:12" x14ac:dyDescent="0.3">
      <c r="A107697" t="s">
        <v>104439</v>
      </c>
      <c r="B107697" s="1">
        <v>44727</v>
      </c>
      <c r="C107697" t="s">
        <v>129101</v>
      </c>
      <c r="D107697" t="s">
        <v>14</v>
      </c>
      <c r="E107697" t="s">
        <v>15</v>
      </c>
      <c r="F107697" t="s">
        <v>797</v>
      </c>
      <c r="G107697" t="s">
        <v>129102</v>
      </c>
      <c r="H107697" t="s">
        <v>18</v>
      </c>
      <c r="I107697">
        <v>1</v>
      </c>
      <c r="J107697">
        <v>345</v>
      </c>
      <c r="K107697" t="s">
        <v>635</v>
      </c>
      <c r="L107697" t="s">
        <v>124640</v>
      </c>
    </row>
    <row r="107698" spans="1:12" x14ac:dyDescent="0.3">
      <c r="A107698" t="s">
        <v>104440</v>
      </c>
      <c r="B107698" s="1">
        <v>44727</v>
      </c>
      <c r="C107698" t="s">
        <v>13</v>
      </c>
      <c r="D107698" t="s">
        <v>14</v>
      </c>
      <c r="E107698" t="s">
        <v>15</v>
      </c>
      <c r="F107698" t="s">
        <v>412</v>
      </c>
      <c r="G107698" t="s">
        <v>30</v>
      </c>
      <c r="H107698" t="s">
        <v>72</v>
      </c>
      <c r="I107698">
        <v>0</v>
      </c>
      <c r="J107698">
        <v>700</v>
      </c>
      <c r="K107698" t="s">
        <v>125147</v>
      </c>
      <c r="L107698" t="s">
        <v>121960</v>
      </c>
    </row>
    <row r="107699" spans="1:12" x14ac:dyDescent="0.3">
      <c r="A107699" t="s">
        <v>104441</v>
      </c>
      <c r="B107699" s="1">
        <v>44727</v>
      </c>
      <c r="C107699" t="s">
        <v>13</v>
      </c>
      <c r="D107699" t="s">
        <v>14</v>
      </c>
      <c r="E107699" t="s">
        <v>15</v>
      </c>
      <c r="F107699" t="s">
        <v>1901</v>
      </c>
      <c r="G107699" t="s">
        <v>17</v>
      </c>
      <c r="H107699" t="s">
        <v>72</v>
      </c>
      <c r="I107699">
        <v>0</v>
      </c>
      <c r="J107699">
        <v>519</v>
      </c>
      <c r="K107699" t="s">
        <v>125843</v>
      </c>
      <c r="L107699" t="s">
        <v>124642</v>
      </c>
    </row>
    <row r="107700" spans="1:12" x14ac:dyDescent="0.3">
      <c r="A107700" t="s">
        <v>104442</v>
      </c>
      <c r="B107700" s="1">
        <v>44727</v>
      </c>
      <c r="C107700" t="s">
        <v>23</v>
      </c>
      <c r="D107700" t="s">
        <v>24</v>
      </c>
      <c r="E107700" t="s">
        <v>25</v>
      </c>
      <c r="F107700" t="s">
        <v>12058</v>
      </c>
      <c r="G107700" t="s">
        <v>30</v>
      </c>
      <c r="H107700" t="s">
        <v>27</v>
      </c>
      <c r="I107700">
        <v>1</v>
      </c>
      <c r="J107700">
        <v>741</v>
      </c>
      <c r="K107700" t="s">
        <v>1834</v>
      </c>
      <c r="L107700" t="s">
        <v>124640</v>
      </c>
    </row>
    <row r="107701" spans="1:12" x14ac:dyDescent="0.3">
      <c r="A107701" t="s">
        <v>104443</v>
      </c>
      <c r="B107701" s="1">
        <v>44727</v>
      </c>
      <c r="C107701" t="s">
        <v>129101</v>
      </c>
      <c r="D107701" t="s">
        <v>14</v>
      </c>
      <c r="E107701" t="s">
        <v>15</v>
      </c>
      <c r="F107701" t="s">
        <v>302</v>
      </c>
      <c r="G107701" t="s">
        <v>30</v>
      </c>
      <c r="H107701" t="s">
        <v>18</v>
      </c>
      <c r="I107701">
        <v>1</v>
      </c>
      <c r="J107701">
        <v>735</v>
      </c>
      <c r="K107701" t="s">
        <v>1834</v>
      </c>
      <c r="L107701" t="s">
        <v>124640</v>
      </c>
    </row>
    <row r="107702" spans="1:12" x14ac:dyDescent="0.3">
      <c r="A107702" t="s">
        <v>104444</v>
      </c>
      <c r="B107702" s="1">
        <v>44727</v>
      </c>
      <c r="C107702" t="s">
        <v>23</v>
      </c>
      <c r="D107702" t="s">
        <v>24</v>
      </c>
      <c r="E107702" t="s">
        <v>25</v>
      </c>
      <c r="F107702" t="s">
        <v>119</v>
      </c>
      <c r="G107702" t="s">
        <v>17</v>
      </c>
      <c r="H107702" t="s">
        <v>72</v>
      </c>
      <c r="I107702">
        <v>1</v>
      </c>
      <c r="J107702">
        <v>1163</v>
      </c>
      <c r="K107702" t="s">
        <v>4410</v>
      </c>
      <c r="L107702" t="s">
        <v>124646</v>
      </c>
    </row>
    <row r="107703" spans="1:12" x14ac:dyDescent="0.3">
      <c r="A107703" t="s">
        <v>104445</v>
      </c>
      <c r="B107703" s="1">
        <v>44727</v>
      </c>
      <c r="C107703" t="s">
        <v>23</v>
      </c>
      <c r="D107703" t="s">
        <v>24</v>
      </c>
      <c r="E107703" t="s">
        <v>25</v>
      </c>
      <c r="F107703" t="s">
        <v>596</v>
      </c>
      <c r="G107703" t="s">
        <v>17</v>
      </c>
      <c r="H107703" t="s">
        <v>72</v>
      </c>
      <c r="I107703">
        <v>1</v>
      </c>
      <c r="J107703">
        <v>1399</v>
      </c>
      <c r="K107703" t="s">
        <v>125374</v>
      </c>
      <c r="L107703" t="s">
        <v>124651</v>
      </c>
    </row>
    <row r="107704" spans="1:12" x14ac:dyDescent="0.3">
      <c r="A107704" t="s">
        <v>104446</v>
      </c>
      <c r="B107704" s="1">
        <v>44727</v>
      </c>
      <c r="C107704" t="s">
        <v>23</v>
      </c>
      <c r="D107704" t="s">
        <v>24</v>
      </c>
      <c r="E107704" t="s">
        <v>25</v>
      </c>
      <c r="F107704" t="s">
        <v>1324</v>
      </c>
      <c r="G107704" t="s">
        <v>129102</v>
      </c>
      <c r="H107704" t="s">
        <v>27</v>
      </c>
      <c r="I107704">
        <v>1</v>
      </c>
      <c r="J107704">
        <v>754</v>
      </c>
      <c r="K107704" t="s">
        <v>330</v>
      </c>
      <c r="L107704" t="s">
        <v>2267</v>
      </c>
    </row>
    <row r="107705" spans="1:12" x14ac:dyDescent="0.3">
      <c r="A107705" t="s">
        <v>104447</v>
      </c>
      <c r="B107705" s="1">
        <v>44727</v>
      </c>
      <c r="C107705" t="s">
        <v>23</v>
      </c>
      <c r="D107705" t="s">
        <v>24</v>
      </c>
      <c r="E107705" t="s">
        <v>25</v>
      </c>
      <c r="F107705" t="s">
        <v>1324</v>
      </c>
      <c r="G107705" t="s">
        <v>129102</v>
      </c>
      <c r="H107705" t="s">
        <v>45</v>
      </c>
      <c r="I107705">
        <v>1</v>
      </c>
      <c r="J107705">
        <v>754</v>
      </c>
      <c r="K107705" t="s">
        <v>330</v>
      </c>
      <c r="L107705" t="s">
        <v>2267</v>
      </c>
    </row>
    <row r="107706" spans="1:12" x14ac:dyDescent="0.3">
      <c r="A107706" t="s">
        <v>104448</v>
      </c>
      <c r="B107706" s="1">
        <v>44727</v>
      </c>
      <c r="C107706" t="s">
        <v>23</v>
      </c>
      <c r="D107706" t="s">
        <v>24</v>
      </c>
      <c r="E107706" t="s">
        <v>25</v>
      </c>
      <c r="F107706" t="s">
        <v>972</v>
      </c>
      <c r="G107706" t="s">
        <v>129102</v>
      </c>
      <c r="H107706" t="s">
        <v>45</v>
      </c>
      <c r="I107706">
        <v>1</v>
      </c>
      <c r="J107706">
        <v>540</v>
      </c>
      <c r="K107706" t="s">
        <v>127310</v>
      </c>
      <c r="L107706" t="s">
        <v>124642</v>
      </c>
    </row>
    <row r="107707" spans="1:12" x14ac:dyDescent="0.3">
      <c r="A107707" t="s">
        <v>104449</v>
      </c>
      <c r="B107707" s="1">
        <v>44727</v>
      </c>
      <c r="C107707" t="s">
        <v>129101</v>
      </c>
      <c r="D107707" t="s">
        <v>14</v>
      </c>
      <c r="E107707" t="s">
        <v>15</v>
      </c>
      <c r="F107707" t="s">
        <v>203</v>
      </c>
      <c r="G107707" t="s">
        <v>129102</v>
      </c>
      <c r="H107707" t="s">
        <v>27</v>
      </c>
      <c r="I107707">
        <v>1</v>
      </c>
      <c r="J107707">
        <v>725</v>
      </c>
      <c r="K107707" t="s">
        <v>937</v>
      </c>
      <c r="L107707" t="s">
        <v>124640</v>
      </c>
    </row>
    <row r="107708" spans="1:12" x14ac:dyDescent="0.3">
      <c r="A107708" t="s">
        <v>104450</v>
      </c>
      <c r="B107708" s="1">
        <v>44727</v>
      </c>
      <c r="C107708" t="s">
        <v>23</v>
      </c>
      <c r="D107708" t="s">
        <v>24</v>
      </c>
      <c r="E107708" t="s">
        <v>25</v>
      </c>
      <c r="F107708" t="s">
        <v>6028</v>
      </c>
      <c r="G107708" t="s">
        <v>17</v>
      </c>
      <c r="H107708" t="s">
        <v>27</v>
      </c>
      <c r="I107708">
        <v>1</v>
      </c>
      <c r="J107708">
        <v>612</v>
      </c>
      <c r="K107708" t="s">
        <v>2883</v>
      </c>
      <c r="L107708" t="s">
        <v>3432</v>
      </c>
    </row>
    <row r="107709" spans="1:12" x14ac:dyDescent="0.3">
      <c r="A107709" t="s">
        <v>104451</v>
      </c>
      <c r="B107709" s="1">
        <v>44727</v>
      </c>
      <c r="C107709" t="s">
        <v>23</v>
      </c>
      <c r="D107709" t="s">
        <v>24</v>
      </c>
      <c r="E107709" t="s">
        <v>25</v>
      </c>
      <c r="F107709" t="s">
        <v>3280</v>
      </c>
      <c r="G107709" t="s">
        <v>129102</v>
      </c>
      <c r="H107709" t="s">
        <v>72</v>
      </c>
      <c r="I107709">
        <v>1</v>
      </c>
      <c r="J107709">
        <v>399</v>
      </c>
      <c r="K107709" t="s">
        <v>8202</v>
      </c>
      <c r="L107709" t="s">
        <v>8202</v>
      </c>
    </row>
    <row r="107710" spans="1:12" x14ac:dyDescent="0.3">
      <c r="A107710" t="s">
        <v>104452</v>
      </c>
      <c r="B107710" s="1">
        <v>44727</v>
      </c>
      <c r="C107710" t="s">
        <v>23</v>
      </c>
      <c r="D107710" t="s">
        <v>24</v>
      </c>
      <c r="E107710" t="s">
        <v>25</v>
      </c>
      <c r="F107710" t="s">
        <v>4363</v>
      </c>
      <c r="G107710" t="s">
        <v>129102</v>
      </c>
      <c r="H107710" t="s">
        <v>72</v>
      </c>
      <c r="I107710">
        <v>1</v>
      </c>
      <c r="J107710">
        <v>376</v>
      </c>
      <c r="K107710" t="s">
        <v>27609</v>
      </c>
      <c r="L107710" t="s">
        <v>124641</v>
      </c>
    </row>
    <row r="107711" spans="1:12" x14ac:dyDescent="0.3">
      <c r="A107711" t="s">
        <v>104453</v>
      </c>
      <c r="B107711" s="1">
        <v>44727</v>
      </c>
      <c r="C107711" t="s">
        <v>129104</v>
      </c>
      <c r="D107711" t="s">
        <v>14</v>
      </c>
      <c r="E107711" t="s">
        <v>15</v>
      </c>
      <c r="F107711" t="s">
        <v>146</v>
      </c>
      <c r="G107711" t="s">
        <v>17</v>
      </c>
      <c r="H107711" t="s">
        <v>31</v>
      </c>
      <c r="I107711">
        <v>1</v>
      </c>
      <c r="J107711">
        <v>562</v>
      </c>
      <c r="K107711" t="s">
        <v>91860</v>
      </c>
      <c r="L107711" t="s">
        <v>2784</v>
      </c>
    </row>
    <row r="107712" spans="1:12" x14ac:dyDescent="0.3">
      <c r="A107712" t="s">
        <v>104454</v>
      </c>
      <c r="B107712" s="1">
        <v>44727</v>
      </c>
      <c r="C107712" t="s">
        <v>23</v>
      </c>
      <c r="D107712" t="s">
        <v>24</v>
      </c>
      <c r="E107712" t="s">
        <v>25</v>
      </c>
      <c r="F107712" t="s">
        <v>1818</v>
      </c>
      <c r="G107712" t="s">
        <v>764</v>
      </c>
      <c r="H107712" t="s">
        <v>27</v>
      </c>
      <c r="I107712">
        <v>1</v>
      </c>
      <c r="J107712">
        <v>625</v>
      </c>
      <c r="K107712" t="s">
        <v>46</v>
      </c>
      <c r="L107712" t="s">
        <v>124642</v>
      </c>
    </row>
    <row r="107713" spans="1:12" x14ac:dyDescent="0.3">
      <c r="A107713" t="s">
        <v>104455</v>
      </c>
      <c r="B107713" s="1">
        <v>44727</v>
      </c>
      <c r="C107713" t="s">
        <v>23</v>
      </c>
      <c r="D107713" t="s">
        <v>24</v>
      </c>
      <c r="E107713" t="s">
        <v>25</v>
      </c>
      <c r="F107713" t="s">
        <v>9783</v>
      </c>
      <c r="G107713" t="s">
        <v>129102</v>
      </c>
      <c r="H107713" t="s">
        <v>27</v>
      </c>
      <c r="I107713">
        <v>1</v>
      </c>
      <c r="J107713">
        <v>380</v>
      </c>
      <c r="K107713" t="s">
        <v>46</v>
      </c>
      <c r="L107713" t="s">
        <v>124642</v>
      </c>
    </row>
    <row r="107714" spans="1:12" x14ac:dyDescent="0.3">
      <c r="A107714" t="s">
        <v>104456</v>
      </c>
      <c r="B107714" s="1">
        <v>44727</v>
      </c>
      <c r="C107714" t="s">
        <v>23</v>
      </c>
      <c r="D107714" t="s">
        <v>24</v>
      </c>
      <c r="E107714" t="s">
        <v>25</v>
      </c>
      <c r="F107714" t="s">
        <v>2215</v>
      </c>
      <c r="G107714" t="s">
        <v>764</v>
      </c>
      <c r="H107714" t="s">
        <v>27</v>
      </c>
      <c r="I107714">
        <v>1</v>
      </c>
      <c r="J107714">
        <v>794</v>
      </c>
      <c r="K107714" t="s">
        <v>472</v>
      </c>
      <c r="L107714" t="s">
        <v>124657</v>
      </c>
    </row>
    <row r="107715" spans="1:12" x14ac:dyDescent="0.3">
      <c r="A107715" t="s">
        <v>104456</v>
      </c>
      <c r="B107715" s="1">
        <v>44727</v>
      </c>
      <c r="C107715" t="s">
        <v>23</v>
      </c>
      <c r="D107715" t="s">
        <v>24</v>
      </c>
      <c r="E107715" t="s">
        <v>25</v>
      </c>
      <c r="F107715" t="s">
        <v>1108</v>
      </c>
      <c r="G107715" t="s">
        <v>764</v>
      </c>
      <c r="H107715" t="s">
        <v>27</v>
      </c>
      <c r="I107715">
        <v>1</v>
      </c>
      <c r="J107715">
        <v>726</v>
      </c>
      <c r="K107715" t="s">
        <v>472</v>
      </c>
      <c r="L107715" t="s">
        <v>124657</v>
      </c>
    </row>
    <row r="107716" spans="1:12" x14ac:dyDescent="0.3">
      <c r="A107716" t="s">
        <v>104457</v>
      </c>
      <c r="B107716" s="1">
        <v>44727</v>
      </c>
      <c r="C107716" t="s">
        <v>23</v>
      </c>
      <c r="D107716" t="s">
        <v>24</v>
      </c>
      <c r="E107716" t="s">
        <v>25</v>
      </c>
      <c r="F107716" t="s">
        <v>17569</v>
      </c>
      <c r="G107716" t="s">
        <v>17</v>
      </c>
      <c r="H107716" t="s">
        <v>51</v>
      </c>
      <c r="I107716">
        <v>1</v>
      </c>
      <c r="J107716">
        <v>771</v>
      </c>
      <c r="K107716" t="s">
        <v>2730</v>
      </c>
      <c r="L107716" t="s">
        <v>124835</v>
      </c>
    </row>
    <row r="107717" spans="1:12" x14ac:dyDescent="0.3">
      <c r="A107717" t="s">
        <v>104458</v>
      </c>
      <c r="B107717" s="1">
        <v>44727</v>
      </c>
      <c r="C107717" t="s">
        <v>23</v>
      </c>
      <c r="D107717" t="s">
        <v>24</v>
      </c>
      <c r="E107717" t="s">
        <v>25</v>
      </c>
      <c r="F107717" t="s">
        <v>4885</v>
      </c>
      <c r="G107717" t="s">
        <v>720</v>
      </c>
      <c r="H107717" t="s">
        <v>721</v>
      </c>
      <c r="I107717">
        <v>1</v>
      </c>
      <c r="J107717">
        <v>756</v>
      </c>
      <c r="K107717" t="s">
        <v>11364</v>
      </c>
      <c r="L107717" t="s">
        <v>124651</v>
      </c>
    </row>
    <row r="107718" spans="1:12" x14ac:dyDescent="0.3">
      <c r="A107718" t="s">
        <v>104459</v>
      </c>
      <c r="B107718" s="1">
        <v>44727</v>
      </c>
      <c r="C107718" t="s">
        <v>129104</v>
      </c>
      <c r="D107718" t="s">
        <v>14</v>
      </c>
      <c r="E107718" t="s">
        <v>15</v>
      </c>
      <c r="F107718" t="s">
        <v>302</v>
      </c>
      <c r="G107718" t="s">
        <v>30</v>
      </c>
      <c r="H107718" t="s">
        <v>18</v>
      </c>
      <c r="I107718">
        <v>1</v>
      </c>
      <c r="J107718">
        <v>735</v>
      </c>
      <c r="K107718" t="s">
        <v>635</v>
      </c>
      <c r="L107718" t="s">
        <v>124640</v>
      </c>
    </row>
    <row r="107719" spans="1:12" x14ac:dyDescent="0.3">
      <c r="A107719" t="s">
        <v>104460</v>
      </c>
      <c r="B107719" s="1">
        <v>44727</v>
      </c>
      <c r="C107719" t="s">
        <v>23</v>
      </c>
      <c r="D107719" t="s">
        <v>24</v>
      </c>
      <c r="E107719" t="s">
        <v>25</v>
      </c>
      <c r="F107719" t="s">
        <v>1417</v>
      </c>
      <c r="G107719" t="s">
        <v>17</v>
      </c>
      <c r="H107719" t="s">
        <v>21</v>
      </c>
      <c r="I107719">
        <v>1</v>
      </c>
      <c r="J107719">
        <v>850</v>
      </c>
      <c r="K107719" t="s">
        <v>12336</v>
      </c>
      <c r="L107719" t="s">
        <v>124643</v>
      </c>
    </row>
    <row r="107720" spans="1:12" x14ac:dyDescent="0.3">
      <c r="A107720" t="s">
        <v>104461</v>
      </c>
      <c r="B107720" s="1">
        <v>44727</v>
      </c>
      <c r="C107720" t="s">
        <v>23</v>
      </c>
      <c r="D107720" t="s">
        <v>24</v>
      </c>
      <c r="E107720" t="s">
        <v>25</v>
      </c>
      <c r="F107720" t="s">
        <v>1226</v>
      </c>
      <c r="G107720" t="s">
        <v>129102</v>
      </c>
      <c r="H107720" t="s">
        <v>31</v>
      </c>
      <c r="I107720">
        <v>1</v>
      </c>
      <c r="J107720">
        <v>387</v>
      </c>
      <c r="K107720" t="s">
        <v>505</v>
      </c>
      <c r="L107720" t="s">
        <v>124644</v>
      </c>
    </row>
    <row r="107721" spans="1:12" x14ac:dyDescent="0.3">
      <c r="A107721" t="s">
        <v>104462</v>
      </c>
      <c r="B107721" s="1">
        <v>44727</v>
      </c>
      <c r="C107721" t="s">
        <v>129101</v>
      </c>
      <c r="D107721" t="s">
        <v>14</v>
      </c>
      <c r="E107721" t="s">
        <v>15</v>
      </c>
      <c r="F107721" t="s">
        <v>758</v>
      </c>
      <c r="G107721" t="s">
        <v>129102</v>
      </c>
      <c r="H107721" t="s">
        <v>27</v>
      </c>
      <c r="I107721">
        <v>1</v>
      </c>
      <c r="J107721">
        <v>387</v>
      </c>
      <c r="K107721" t="s">
        <v>330</v>
      </c>
      <c r="L107721" t="s">
        <v>2267</v>
      </c>
    </row>
    <row r="107722" spans="1:12" x14ac:dyDescent="0.3">
      <c r="A107722" t="s">
        <v>104463</v>
      </c>
      <c r="B107722" s="1">
        <v>44727</v>
      </c>
      <c r="C107722" t="s">
        <v>13</v>
      </c>
      <c r="D107722" t="s">
        <v>24</v>
      </c>
      <c r="E107722" t="s">
        <v>25</v>
      </c>
      <c r="F107722" t="s">
        <v>1755</v>
      </c>
      <c r="G107722" t="s">
        <v>129102</v>
      </c>
      <c r="H107722" t="s">
        <v>31</v>
      </c>
      <c r="I107722">
        <v>0</v>
      </c>
      <c r="J107722">
        <v>852</v>
      </c>
      <c r="K107722" t="s">
        <v>121920</v>
      </c>
      <c r="L107722" t="s">
        <v>124640</v>
      </c>
    </row>
    <row r="107723" spans="1:12" x14ac:dyDescent="0.3">
      <c r="A107723" t="s">
        <v>104464</v>
      </c>
      <c r="B107723" s="1">
        <v>44727</v>
      </c>
      <c r="C107723" t="s">
        <v>23</v>
      </c>
      <c r="D107723" t="s">
        <v>24</v>
      </c>
      <c r="E107723" t="s">
        <v>25</v>
      </c>
      <c r="F107723" t="s">
        <v>3540</v>
      </c>
      <c r="G107723" t="s">
        <v>17</v>
      </c>
      <c r="H107723" t="s">
        <v>27</v>
      </c>
      <c r="I107723">
        <v>1</v>
      </c>
      <c r="J107723">
        <v>852</v>
      </c>
      <c r="K107723" t="s">
        <v>1391</v>
      </c>
      <c r="L107723" t="s">
        <v>124643</v>
      </c>
    </row>
    <row r="107724" spans="1:12" x14ac:dyDescent="0.3">
      <c r="A107724" t="s">
        <v>104465</v>
      </c>
      <c r="B107724" s="1">
        <v>44727</v>
      </c>
      <c r="C107724" t="s">
        <v>23</v>
      </c>
      <c r="D107724" t="s">
        <v>24</v>
      </c>
      <c r="E107724" t="s">
        <v>25</v>
      </c>
      <c r="F107724" t="s">
        <v>27231</v>
      </c>
      <c r="G107724" t="s">
        <v>129102</v>
      </c>
      <c r="H107724" t="s">
        <v>45</v>
      </c>
      <c r="I107724">
        <v>1</v>
      </c>
      <c r="J107724">
        <v>575</v>
      </c>
      <c r="K107724" t="s">
        <v>779</v>
      </c>
      <c r="L107724" t="s">
        <v>124640</v>
      </c>
    </row>
    <row r="107725" spans="1:12" x14ac:dyDescent="0.3">
      <c r="A107725" t="s">
        <v>104466</v>
      </c>
      <c r="B107725" s="1">
        <v>44727</v>
      </c>
      <c r="C107725" t="s">
        <v>23</v>
      </c>
      <c r="D107725" t="s">
        <v>24</v>
      </c>
      <c r="E107725" t="s">
        <v>25</v>
      </c>
      <c r="F107725" t="s">
        <v>128</v>
      </c>
      <c r="G107725" t="s">
        <v>17</v>
      </c>
      <c r="H107725" t="s">
        <v>21</v>
      </c>
      <c r="I107725">
        <v>1</v>
      </c>
      <c r="J107725">
        <v>664</v>
      </c>
      <c r="K107725" t="s">
        <v>53958</v>
      </c>
      <c r="L107725" t="s">
        <v>124640</v>
      </c>
    </row>
    <row r="107726" spans="1:12" x14ac:dyDescent="0.3">
      <c r="A107726" t="s">
        <v>104467</v>
      </c>
      <c r="B107726" s="1">
        <v>44727</v>
      </c>
      <c r="C107726" t="s">
        <v>23</v>
      </c>
      <c r="D107726" t="s">
        <v>24</v>
      </c>
      <c r="E107726" t="s">
        <v>25</v>
      </c>
      <c r="F107726" t="s">
        <v>257</v>
      </c>
      <c r="G107726" t="s">
        <v>17</v>
      </c>
      <c r="H107726" t="s">
        <v>31</v>
      </c>
      <c r="I107726">
        <v>1</v>
      </c>
      <c r="J107726">
        <v>1125</v>
      </c>
      <c r="K107726" t="s">
        <v>216</v>
      </c>
      <c r="L107726" t="s">
        <v>155</v>
      </c>
    </row>
    <row r="107727" spans="1:12" x14ac:dyDescent="0.3">
      <c r="A107727" t="s">
        <v>104468</v>
      </c>
      <c r="B107727" s="1">
        <v>44727</v>
      </c>
      <c r="C107727" t="s">
        <v>23</v>
      </c>
      <c r="D107727" t="s">
        <v>24</v>
      </c>
      <c r="E107727" t="s">
        <v>25</v>
      </c>
      <c r="F107727" t="s">
        <v>4363</v>
      </c>
      <c r="G107727" t="s">
        <v>129102</v>
      </c>
      <c r="H107727" t="s">
        <v>51</v>
      </c>
      <c r="I107727">
        <v>1</v>
      </c>
      <c r="J107727">
        <v>376</v>
      </c>
      <c r="K107727" t="s">
        <v>5955</v>
      </c>
      <c r="L107727" t="s">
        <v>124642</v>
      </c>
    </row>
    <row r="107728" spans="1:12" x14ac:dyDescent="0.3">
      <c r="A107728" t="s">
        <v>104469</v>
      </c>
      <c r="B107728" s="1">
        <v>44727</v>
      </c>
      <c r="C107728" t="s">
        <v>129104</v>
      </c>
      <c r="D107728" t="s">
        <v>14</v>
      </c>
      <c r="E107728" t="s">
        <v>15</v>
      </c>
      <c r="F107728" t="s">
        <v>6828</v>
      </c>
      <c r="G107728" t="s">
        <v>17</v>
      </c>
      <c r="H107728" t="s">
        <v>27</v>
      </c>
      <c r="I107728">
        <v>1</v>
      </c>
      <c r="J107728">
        <v>1369</v>
      </c>
      <c r="K107728" t="s">
        <v>2653</v>
      </c>
      <c r="L107728" t="s">
        <v>124640</v>
      </c>
    </row>
    <row r="107729" spans="1:12" x14ac:dyDescent="0.3">
      <c r="A107729" t="s">
        <v>104470</v>
      </c>
      <c r="B107729" s="1">
        <v>44727</v>
      </c>
      <c r="C107729" t="s">
        <v>129101</v>
      </c>
      <c r="D107729" t="s">
        <v>14</v>
      </c>
      <c r="E107729" t="s">
        <v>15</v>
      </c>
      <c r="F107729" t="s">
        <v>119</v>
      </c>
      <c r="G107729" t="s">
        <v>17</v>
      </c>
      <c r="H107729" t="s">
        <v>31</v>
      </c>
      <c r="I107729">
        <v>1</v>
      </c>
      <c r="J107729">
        <v>1163</v>
      </c>
      <c r="K107729" t="s">
        <v>113320</v>
      </c>
      <c r="L107729" t="s">
        <v>124646</v>
      </c>
    </row>
    <row r="107730" spans="1:12" x14ac:dyDescent="0.3">
      <c r="A107730" t="s">
        <v>104471</v>
      </c>
      <c r="B107730" s="1">
        <v>44727</v>
      </c>
      <c r="C107730" t="s">
        <v>129101</v>
      </c>
      <c r="D107730" t="s">
        <v>14</v>
      </c>
      <c r="E107730" t="s">
        <v>15</v>
      </c>
      <c r="F107730" t="s">
        <v>302</v>
      </c>
      <c r="G107730" t="s">
        <v>30</v>
      </c>
      <c r="H107730" t="s">
        <v>27</v>
      </c>
      <c r="I107730">
        <v>1</v>
      </c>
      <c r="J107730">
        <v>725</v>
      </c>
      <c r="K107730" t="s">
        <v>128653</v>
      </c>
      <c r="L107730" t="s">
        <v>124650</v>
      </c>
    </row>
    <row r="107731" spans="1:12" x14ac:dyDescent="0.3">
      <c r="A107731" t="s">
        <v>104472</v>
      </c>
      <c r="B107731" s="1">
        <v>44727</v>
      </c>
      <c r="C107731" t="s">
        <v>129104</v>
      </c>
      <c r="D107731" t="s">
        <v>14</v>
      </c>
      <c r="E107731" t="s">
        <v>15</v>
      </c>
      <c r="F107731" t="s">
        <v>1990</v>
      </c>
      <c r="G107731" t="s">
        <v>30</v>
      </c>
      <c r="H107731" t="s">
        <v>21</v>
      </c>
      <c r="I107731">
        <v>1</v>
      </c>
      <c r="J107731">
        <v>625</v>
      </c>
      <c r="K107731" t="s">
        <v>142</v>
      </c>
      <c r="L107731" t="s">
        <v>124641</v>
      </c>
    </row>
    <row r="107732" spans="1:12" x14ac:dyDescent="0.3">
      <c r="A107732" t="s">
        <v>104473</v>
      </c>
      <c r="B107732" s="1">
        <v>44727</v>
      </c>
      <c r="C107732" t="s">
        <v>23</v>
      </c>
      <c r="D107732" t="s">
        <v>24</v>
      </c>
      <c r="E107732" t="s">
        <v>25</v>
      </c>
      <c r="F107732" t="s">
        <v>1224</v>
      </c>
      <c r="G107732" t="s">
        <v>129102</v>
      </c>
      <c r="H107732" t="s">
        <v>72</v>
      </c>
      <c r="I107732">
        <v>1</v>
      </c>
      <c r="J107732">
        <v>468</v>
      </c>
      <c r="K107732" t="s">
        <v>1639</v>
      </c>
      <c r="L107732" t="s">
        <v>124648</v>
      </c>
    </row>
    <row r="107733" spans="1:12" x14ac:dyDescent="0.3">
      <c r="A107733" t="s">
        <v>104474</v>
      </c>
      <c r="B107733" s="1">
        <v>44727</v>
      </c>
      <c r="C107733" t="s">
        <v>23</v>
      </c>
      <c r="D107733" t="s">
        <v>24</v>
      </c>
      <c r="E107733" t="s">
        <v>25</v>
      </c>
      <c r="F107733" t="s">
        <v>115</v>
      </c>
      <c r="G107733" t="s">
        <v>17</v>
      </c>
      <c r="H107733" t="s">
        <v>18</v>
      </c>
      <c r="I107733">
        <v>1</v>
      </c>
      <c r="J107733">
        <v>788</v>
      </c>
      <c r="K107733" t="s">
        <v>142</v>
      </c>
      <c r="L107733" t="s">
        <v>124641</v>
      </c>
    </row>
    <row r="107734" spans="1:12" x14ac:dyDescent="0.3">
      <c r="A107734" t="s">
        <v>104475</v>
      </c>
      <c r="B107734" s="1">
        <v>44727</v>
      </c>
      <c r="C107734" t="s">
        <v>23</v>
      </c>
      <c r="D107734" t="s">
        <v>24</v>
      </c>
      <c r="E107734" t="s">
        <v>25</v>
      </c>
      <c r="F107734" t="s">
        <v>78</v>
      </c>
      <c r="G107734" t="s">
        <v>129102</v>
      </c>
      <c r="H107734" t="s">
        <v>31</v>
      </c>
      <c r="I107734">
        <v>1</v>
      </c>
      <c r="J107734">
        <v>709</v>
      </c>
      <c r="K107734" t="s">
        <v>635</v>
      </c>
      <c r="L107734" t="s">
        <v>124640</v>
      </c>
    </row>
    <row r="107735" spans="1:12" x14ac:dyDescent="0.3">
      <c r="A107735" t="s">
        <v>104476</v>
      </c>
      <c r="B107735" s="1">
        <v>44727</v>
      </c>
      <c r="C107735" t="s">
        <v>23</v>
      </c>
      <c r="D107735" t="s">
        <v>24</v>
      </c>
      <c r="E107735" t="s">
        <v>25</v>
      </c>
      <c r="F107735" t="s">
        <v>402</v>
      </c>
      <c r="G107735" t="s">
        <v>34</v>
      </c>
      <c r="H107735" t="s">
        <v>18</v>
      </c>
      <c r="I107735">
        <v>1</v>
      </c>
      <c r="J107735">
        <v>399</v>
      </c>
      <c r="K107735" t="s">
        <v>330</v>
      </c>
      <c r="L107735" t="s">
        <v>2267</v>
      </c>
    </row>
    <row r="107736" spans="1:12" x14ac:dyDescent="0.3">
      <c r="A107736" t="s">
        <v>104477</v>
      </c>
      <c r="B107736" s="1">
        <v>44727</v>
      </c>
      <c r="C107736" t="s">
        <v>129101</v>
      </c>
      <c r="D107736" t="s">
        <v>14</v>
      </c>
      <c r="E107736" t="s">
        <v>15</v>
      </c>
      <c r="F107736" t="s">
        <v>50</v>
      </c>
      <c r="G107736" t="s">
        <v>129102</v>
      </c>
      <c r="H107736" t="s">
        <v>45</v>
      </c>
      <c r="I107736">
        <v>1</v>
      </c>
      <c r="J107736">
        <v>348</v>
      </c>
      <c r="K107736" t="s">
        <v>142</v>
      </c>
      <c r="L107736" t="s">
        <v>124641</v>
      </c>
    </row>
    <row r="107737" spans="1:12" x14ac:dyDescent="0.3">
      <c r="A107737" t="s">
        <v>104478</v>
      </c>
      <c r="B107737" s="1">
        <v>44727</v>
      </c>
      <c r="C107737" t="s">
        <v>129101</v>
      </c>
      <c r="D107737" t="s">
        <v>14</v>
      </c>
      <c r="E107737" t="s">
        <v>15</v>
      </c>
      <c r="F107737" t="s">
        <v>203</v>
      </c>
      <c r="G107737" t="s">
        <v>129102</v>
      </c>
      <c r="H107737" t="s">
        <v>72</v>
      </c>
      <c r="I107737">
        <v>1</v>
      </c>
      <c r="J107737">
        <v>735</v>
      </c>
      <c r="K107737" t="s">
        <v>127475</v>
      </c>
      <c r="L107737" t="s">
        <v>124642</v>
      </c>
    </row>
    <row r="107738" spans="1:12" x14ac:dyDescent="0.3">
      <c r="A107738" t="s">
        <v>104479</v>
      </c>
      <c r="B107738" s="1">
        <v>44727</v>
      </c>
      <c r="C107738" t="s">
        <v>23</v>
      </c>
      <c r="D107738" t="s">
        <v>24</v>
      </c>
      <c r="E107738" t="s">
        <v>25</v>
      </c>
      <c r="F107738" t="s">
        <v>373</v>
      </c>
      <c r="G107738" t="s">
        <v>34</v>
      </c>
      <c r="H107738" t="s">
        <v>51</v>
      </c>
      <c r="I107738">
        <v>1</v>
      </c>
      <c r="J107738">
        <v>908</v>
      </c>
      <c r="K107738" t="s">
        <v>779</v>
      </c>
      <c r="L107738" t="s">
        <v>124640</v>
      </c>
    </row>
    <row r="107739" spans="1:12" x14ac:dyDescent="0.3">
      <c r="A107739" t="s">
        <v>104480</v>
      </c>
      <c r="B107739" s="1">
        <v>44727</v>
      </c>
      <c r="C107739" t="s">
        <v>23</v>
      </c>
      <c r="D107739" t="s">
        <v>24</v>
      </c>
      <c r="E107739" t="s">
        <v>25</v>
      </c>
      <c r="F107739" t="s">
        <v>2281</v>
      </c>
      <c r="G107739" t="s">
        <v>129102</v>
      </c>
      <c r="H107739" t="s">
        <v>18</v>
      </c>
      <c r="I107739">
        <v>1</v>
      </c>
      <c r="J107739">
        <v>449</v>
      </c>
      <c r="K107739" t="s">
        <v>127441</v>
      </c>
      <c r="L107739" t="s">
        <v>124652</v>
      </c>
    </row>
    <row r="107740" spans="1:12" x14ac:dyDescent="0.3">
      <c r="A107740" t="s">
        <v>104481</v>
      </c>
      <c r="B107740" s="1">
        <v>44727</v>
      </c>
      <c r="C107740" t="s">
        <v>23</v>
      </c>
      <c r="D107740" t="s">
        <v>24</v>
      </c>
      <c r="E107740" t="s">
        <v>25</v>
      </c>
      <c r="F107740" t="s">
        <v>513</v>
      </c>
      <c r="G107740" t="s">
        <v>30</v>
      </c>
      <c r="H107740" t="s">
        <v>18</v>
      </c>
      <c r="I107740">
        <v>1</v>
      </c>
      <c r="J107740">
        <v>1091</v>
      </c>
      <c r="K107740" t="s">
        <v>330</v>
      </c>
      <c r="L107740" t="s">
        <v>2267</v>
      </c>
    </row>
    <row r="107741" spans="1:12" x14ac:dyDescent="0.3">
      <c r="A107741" t="s">
        <v>104482</v>
      </c>
      <c r="B107741" s="1">
        <v>44727</v>
      </c>
      <c r="C107741" t="s">
        <v>23</v>
      </c>
      <c r="D107741" t="s">
        <v>24</v>
      </c>
      <c r="E107741" t="s">
        <v>25</v>
      </c>
      <c r="F107741" t="s">
        <v>74</v>
      </c>
      <c r="G107741" t="s">
        <v>129102</v>
      </c>
      <c r="H107741" t="s">
        <v>72</v>
      </c>
      <c r="I107741">
        <v>1</v>
      </c>
      <c r="J107741">
        <v>376</v>
      </c>
      <c r="K107741" t="s">
        <v>46</v>
      </c>
      <c r="L107741" t="s">
        <v>124642</v>
      </c>
    </row>
    <row r="107742" spans="1:12" x14ac:dyDescent="0.3">
      <c r="A107742" t="s">
        <v>104483</v>
      </c>
      <c r="B107742" s="1">
        <v>44727</v>
      </c>
      <c r="C107742" t="s">
        <v>23</v>
      </c>
      <c r="D107742" t="s">
        <v>24</v>
      </c>
      <c r="E107742" t="s">
        <v>25</v>
      </c>
      <c r="F107742" t="s">
        <v>4737</v>
      </c>
      <c r="G107742" t="s">
        <v>17</v>
      </c>
      <c r="H107742" t="s">
        <v>72</v>
      </c>
      <c r="I107742">
        <v>1</v>
      </c>
      <c r="J107742">
        <v>799</v>
      </c>
      <c r="K107742" t="s">
        <v>10337</v>
      </c>
      <c r="L107742" t="s">
        <v>10337</v>
      </c>
    </row>
    <row r="107743" spans="1:12" x14ac:dyDescent="0.3">
      <c r="A107743" t="s">
        <v>104484</v>
      </c>
      <c r="B107743" s="1">
        <v>44727</v>
      </c>
      <c r="C107743" t="s">
        <v>129101</v>
      </c>
      <c r="D107743" t="s">
        <v>14</v>
      </c>
      <c r="E107743" t="s">
        <v>15</v>
      </c>
      <c r="F107743" t="s">
        <v>2209</v>
      </c>
      <c r="G107743" t="s">
        <v>17</v>
      </c>
      <c r="H107743" t="s">
        <v>51</v>
      </c>
      <c r="I107743">
        <v>1</v>
      </c>
      <c r="J107743">
        <v>1281</v>
      </c>
      <c r="K107743" t="s">
        <v>2377</v>
      </c>
      <c r="L107743" t="s">
        <v>4679</v>
      </c>
    </row>
    <row r="107744" spans="1:12" x14ac:dyDescent="0.3">
      <c r="A107744" t="s">
        <v>104485</v>
      </c>
      <c r="B107744" s="1">
        <v>44727</v>
      </c>
      <c r="C107744" t="s">
        <v>23</v>
      </c>
      <c r="D107744" t="s">
        <v>24</v>
      </c>
      <c r="E107744" t="s">
        <v>25</v>
      </c>
      <c r="F107744" t="s">
        <v>915</v>
      </c>
      <c r="G107744" t="s">
        <v>17</v>
      </c>
      <c r="H107744" t="s">
        <v>31</v>
      </c>
      <c r="I107744">
        <v>1</v>
      </c>
      <c r="J107744">
        <v>648</v>
      </c>
      <c r="K107744" t="s">
        <v>4337</v>
      </c>
      <c r="L107744" t="s">
        <v>7327</v>
      </c>
    </row>
    <row r="107745" spans="1:12" x14ac:dyDescent="0.3">
      <c r="A107745" t="s">
        <v>104486</v>
      </c>
      <c r="B107745" s="1">
        <v>44727</v>
      </c>
      <c r="C107745" t="s">
        <v>23</v>
      </c>
      <c r="D107745" t="s">
        <v>24</v>
      </c>
      <c r="E107745" t="s">
        <v>25</v>
      </c>
      <c r="F107745" t="s">
        <v>1927</v>
      </c>
      <c r="G107745" t="s">
        <v>17</v>
      </c>
      <c r="H107745" t="s">
        <v>45</v>
      </c>
      <c r="I107745">
        <v>1</v>
      </c>
      <c r="J107745">
        <v>1076</v>
      </c>
      <c r="K107745" t="s">
        <v>4011</v>
      </c>
      <c r="L107745" t="s">
        <v>124645</v>
      </c>
    </row>
    <row r="107746" spans="1:12" x14ac:dyDescent="0.3">
      <c r="A107746" t="s">
        <v>104487</v>
      </c>
      <c r="B107746" s="1">
        <v>44727</v>
      </c>
      <c r="C107746" t="s">
        <v>129101</v>
      </c>
      <c r="D107746" t="s">
        <v>14</v>
      </c>
      <c r="E107746" t="s">
        <v>15</v>
      </c>
      <c r="F107746" t="s">
        <v>900</v>
      </c>
      <c r="G107746" t="s">
        <v>30</v>
      </c>
      <c r="H107746" t="s">
        <v>31</v>
      </c>
      <c r="I107746">
        <v>1</v>
      </c>
      <c r="J107746">
        <v>899</v>
      </c>
      <c r="K107746" t="s">
        <v>33122</v>
      </c>
      <c r="L107746" t="s">
        <v>8202</v>
      </c>
    </row>
    <row r="107747" spans="1:12" x14ac:dyDescent="0.3">
      <c r="A107747" t="s">
        <v>104488</v>
      </c>
      <c r="B107747" s="1">
        <v>44727</v>
      </c>
      <c r="C107747" t="s">
        <v>23</v>
      </c>
      <c r="D107747" t="s">
        <v>24</v>
      </c>
      <c r="E107747" t="s">
        <v>25</v>
      </c>
      <c r="F107747" t="s">
        <v>20</v>
      </c>
      <c r="G107747" t="s">
        <v>129102</v>
      </c>
      <c r="H107747" t="s">
        <v>27</v>
      </c>
      <c r="I107747">
        <v>1</v>
      </c>
      <c r="J107747">
        <v>416</v>
      </c>
      <c r="K107747" t="s">
        <v>1834</v>
      </c>
      <c r="L107747" t="s">
        <v>124640</v>
      </c>
    </row>
    <row r="107748" spans="1:12" x14ac:dyDescent="0.3">
      <c r="A107748" t="s">
        <v>104489</v>
      </c>
      <c r="B107748" s="1">
        <v>44727</v>
      </c>
      <c r="C107748" t="s">
        <v>23</v>
      </c>
      <c r="D107748" t="s">
        <v>24</v>
      </c>
      <c r="E107748" t="s">
        <v>25</v>
      </c>
      <c r="F107748" t="s">
        <v>38</v>
      </c>
      <c r="G107748" t="s">
        <v>17</v>
      </c>
      <c r="H107748" t="s">
        <v>51</v>
      </c>
      <c r="I107748">
        <v>1</v>
      </c>
      <c r="J107748">
        <v>633</v>
      </c>
      <c r="K107748" t="s">
        <v>1639</v>
      </c>
      <c r="L107748" t="s">
        <v>124648</v>
      </c>
    </row>
    <row r="107749" spans="1:12" x14ac:dyDescent="0.3">
      <c r="A107749" t="s">
        <v>104490</v>
      </c>
      <c r="B107749" s="1">
        <v>44727</v>
      </c>
      <c r="C107749" t="s">
        <v>129101</v>
      </c>
      <c r="D107749" t="s">
        <v>14</v>
      </c>
      <c r="E107749" t="s">
        <v>15</v>
      </c>
      <c r="F107749" t="s">
        <v>119</v>
      </c>
      <c r="G107749" t="s">
        <v>17</v>
      </c>
      <c r="H107749" t="s">
        <v>45</v>
      </c>
      <c r="I107749">
        <v>1</v>
      </c>
      <c r="J107749">
        <v>1163</v>
      </c>
      <c r="K107749" t="s">
        <v>128654</v>
      </c>
      <c r="L107749" t="s">
        <v>124644</v>
      </c>
    </row>
    <row r="107750" spans="1:12" x14ac:dyDescent="0.3">
      <c r="A107750" t="s">
        <v>104491</v>
      </c>
      <c r="B107750" s="1">
        <v>44727</v>
      </c>
      <c r="C107750" t="s">
        <v>13</v>
      </c>
      <c r="D107750" t="s">
        <v>14</v>
      </c>
      <c r="E107750" t="s">
        <v>15</v>
      </c>
      <c r="F107750" t="s">
        <v>302</v>
      </c>
      <c r="G107750" t="s">
        <v>30</v>
      </c>
      <c r="H107750" t="s">
        <v>31</v>
      </c>
      <c r="I107750">
        <v>0</v>
      </c>
      <c r="J107750">
        <v>700</v>
      </c>
      <c r="K107750" t="s">
        <v>2383</v>
      </c>
      <c r="L107750" t="s">
        <v>124650</v>
      </c>
    </row>
    <row r="107751" spans="1:12" x14ac:dyDescent="0.3">
      <c r="A107751" t="s">
        <v>104492</v>
      </c>
      <c r="B107751" s="1">
        <v>44727</v>
      </c>
      <c r="C107751" t="s">
        <v>23</v>
      </c>
      <c r="D107751" t="s">
        <v>24</v>
      </c>
      <c r="E107751" t="s">
        <v>25</v>
      </c>
      <c r="F107751" t="s">
        <v>567</v>
      </c>
      <c r="G107751" t="s">
        <v>30</v>
      </c>
      <c r="H107751" t="s">
        <v>72</v>
      </c>
      <c r="I107751">
        <v>1</v>
      </c>
      <c r="J107751">
        <v>735</v>
      </c>
      <c r="K107751" t="s">
        <v>142</v>
      </c>
      <c r="L107751" t="s">
        <v>124641</v>
      </c>
    </row>
    <row r="107752" spans="1:12" x14ac:dyDescent="0.3">
      <c r="A107752" t="s">
        <v>104493</v>
      </c>
      <c r="B107752" s="1">
        <v>44727</v>
      </c>
      <c r="C107752" t="s">
        <v>129101</v>
      </c>
      <c r="D107752" t="s">
        <v>14</v>
      </c>
      <c r="E107752" t="s">
        <v>15</v>
      </c>
      <c r="F107752" t="s">
        <v>6327</v>
      </c>
      <c r="G107752" t="s">
        <v>129102</v>
      </c>
      <c r="H107752" t="s">
        <v>31</v>
      </c>
      <c r="I107752">
        <v>1</v>
      </c>
      <c r="J107752">
        <v>618</v>
      </c>
      <c r="K107752" t="s">
        <v>19593</v>
      </c>
      <c r="L107752" t="s">
        <v>124651</v>
      </c>
    </row>
    <row r="107753" spans="1:12" x14ac:dyDescent="0.3">
      <c r="A107753" t="s">
        <v>104494</v>
      </c>
      <c r="B107753" s="1">
        <v>44727</v>
      </c>
      <c r="C107753" t="s">
        <v>23</v>
      </c>
      <c r="D107753" t="s">
        <v>24</v>
      </c>
      <c r="E107753" t="s">
        <v>25</v>
      </c>
      <c r="F107753" t="s">
        <v>203</v>
      </c>
      <c r="G107753" t="s">
        <v>129102</v>
      </c>
      <c r="H107753" t="s">
        <v>45</v>
      </c>
      <c r="I107753">
        <v>1</v>
      </c>
      <c r="J107753">
        <v>735</v>
      </c>
      <c r="K107753" t="s">
        <v>937</v>
      </c>
      <c r="L107753" t="s">
        <v>124640</v>
      </c>
    </row>
    <row r="107754" spans="1:12" x14ac:dyDescent="0.3">
      <c r="A107754" t="s">
        <v>104495</v>
      </c>
      <c r="B107754" s="1">
        <v>44727</v>
      </c>
      <c r="C107754" t="s">
        <v>129101</v>
      </c>
      <c r="D107754" t="s">
        <v>14</v>
      </c>
      <c r="E107754" t="s">
        <v>15</v>
      </c>
      <c r="F107754" t="s">
        <v>644</v>
      </c>
      <c r="G107754" t="s">
        <v>129102</v>
      </c>
      <c r="H107754" t="s">
        <v>45</v>
      </c>
      <c r="I107754">
        <v>1</v>
      </c>
      <c r="J107754">
        <v>626</v>
      </c>
      <c r="K107754" t="s">
        <v>937</v>
      </c>
      <c r="L107754" t="s">
        <v>124640</v>
      </c>
    </row>
    <row r="107755" spans="1:12" x14ac:dyDescent="0.3">
      <c r="A107755" t="s">
        <v>104495</v>
      </c>
      <c r="B107755" s="1">
        <v>44727</v>
      </c>
      <c r="C107755" t="s">
        <v>129101</v>
      </c>
      <c r="D107755" t="s">
        <v>14</v>
      </c>
      <c r="E107755" t="s">
        <v>15</v>
      </c>
      <c r="F107755" t="s">
        <v>412</v>
      </c>
      <c r="G107755" t="s">
        <v>30</v>
      </c>
      <c r="H107755" t="s">
        <v>45</v>
      </c>
      <c r="I107755">
        <v>1</v>
      </c>
      <c r="J107755">
        <v>735</v>
      </c>
      <c r="K107755" t="s">
        <v>937</v>
      </c>
      <c r="L107755" t="s">
        <v>124640</v>
      </c>
    </row>
    <row r="107756" spans="1:12" x14ac:dyDescent="0.3">
      <c r="A107756" t="s">
        <v>104496</v>
      </c>
      <c r="B107756" s="1">
        <v>44727</v>
      </c>
      <c r="C107756" t="s">
        <v>13</v>
      </c>
      <c r="D107756" t="s">
        <v>24</v>
      </c>
      <c r="E107756" t="s">
        <v>25</v>
      </c>
      <c r="F107756" t="s">
        <v>567</v>
      </c>
      <c r="G107756" t="s">
        <v>30</v>
      </c>
      <c r="H107756" t="s">
        <v>72</v>
      </c>
      <c r="I107756">
        <v>0</v>
      </c>
      <c r="J107756">
        <v>791</v>
      </c>
      <c r="K107756" t="s">
        <v>104497</v>
      </c>
      <c r="L107756" t="s">
        <v>124650</v>
      </c>
    </row>
    <row r="107757" spans="1:12" x14ac:dyDescent="0.3">
      <c r="A107757" t="s">
        <v>104498</v>
      </c>
      <c r="B107757" s="1">
        <v>44727</v>
      </c>
      <c r="C107757" t="s">
        <v>23</v>
      </c>
      <c r="D107757" t="s">
        <v>24</v>
      </c>
      <c r="E107757" t="s">
        <v>25</v>
      </c>
      <c r="F107757" t="s">
        <v>179</v>
      </c>
      <c r="G107757" t="s">
        <v>30</v>
      </c>
      <c r="H107757" t="s">
        <v>51</v>
      </c>
      <c r="I107757">
        <v>1</v>
      </c>
      <c r="J107757">
        <v>791</v>
      </c>
      <c r="K107757" t="s">
        <v>2383</v>
      </c>
      <c r="L107757" t="s">
        <v>124650</v>
      </c>
    </row>
    <row r="107758" spans="1:12" x14ac:dyDescent="0.3">
      <c r="A107758" t="s">
        <v>104499</v>
      </c>
      <c r="B107758" s="1">
        <v>44727</v>
      </c>
      <c r="C107758" t="s">
        <v>23</v>
      </c>
      <c r="D107758" t="s">
        <v>24</v>
      </c>
      <c r="E107758" t="s">
        <v>25</v>
      </c>
      <c r="F107758" t="s">
        <v>235</v>
      </c>
      <c r="G107758" t="s">
        <v>17</v>
      </c>
      <c r="H107758" t="s">
        <v>21</v>
      </c>
      <c r="I107758">
        <v>1</v>
      </c>
      <c r="J107758">
        <v>635</v>
      </c>
      <c r="K107758" t="s">
        <v>505</v>
      </c>
      <c r="L107758" t="s">
        <v>124644</v>
      </c>
    </row>
    <row r="107759" spans="1:12" x14ac:dyDescent="0.3">
      <c r="A107759" t="s">
        <v>104500</v>
      </c>
      <c r="B107759" s="1">
        <v>44727</v>
      </c>
      <c r="C107759" t="s">
        <v>23</v>
      </c>
      <c r="D107759" t="s">
        <v>24</v>
      </c>
      <c r="E107759" t="s">
        <v>25</v>
      </c>
      <c r="F107759" t="s">
        <v>40</v>
      </c>
      <c r="G107759" t="s">
        <v>129102</v>
      </c>
      <c r="H107759" t="s">
        <v>18</v>
      </c>
      <c r="I107759">
        <v>1</v>
      </c>
      <c r="J107759">
        <v>435</v>
      </c>
      <c r="K107759" t="s">
        <v>4259</v>
      </c>
      <c r="L107759" t="s">
        <v>124640</v>
      </c>
    </row>
    <row r="107760" spans="1:12" x14ac:dyDescent="0.3">
      <c r="A107760" t="s">
        <v>104501</v>
      </c>
      <c r="B107760" s="1">
        <v>44727</v>
      </c>
      <c r="C107760" t="s">
        <v>23</v>
      </c>
      <c r="D107760" t="s">
        <v>24</v>
      </c>
      <c r="E107760" t="s">
        <v>25</v>
      </c>
      <c r="F107760" t="s">
        <v>596</v>
      </c>
      <c r="G107760" t="s">
        <v>17</v>
      </c>
      <c r="H107760" t="s">
        <v>21</v>
      </c>
      <c r="I107760">
        <v>1</v>
      </c>
      <c r="J107760">
        <v>1399</v>
      </c>
      <c r="K107760" t="s">
        <v>128655</v>
      </c>
      <c r="L107760" t="s">
        <v>124718</v>
      </c>
    </row>
    <row r="107761" spans="1:12" x14ac:dyDescent="0.3">
      <c r="A107761" t="s">
        <v>104502</v>
      </c>
      <c r="B107761" s="1">
        <v>44727</v>
      </c>
      <c r="C107761" t="s">
        <v>13</v>
      </c>
      <c r="D107761" t="s">
        <v>24</v>
      </c>
      <c r="E107761" t="s">
        <v>25</v>
      </c>
      <c r="F107761" t="s">
        <v>54</v>
      </c>
      <c r="G107761" t="s">
        <v>17</v>
      </c>
      <c r="H107761" t="s">
        <v>72</v>
      </c>
      <c r="I107761">
        <v>1</v>
      </c>
      <c r="J107761">
        <v>699</v>
      </c>
      <c r="K107761" t="s">
        <v>1275</v>
      </c>
      <c r="L107761" t="s">
        <v>7327</v>
      </c>
    </row>
    <row r="107762" spans="1:12" x14ac:dyDescent="0.3">
      <c r="A107762" t="s">
        <v>104503</v>
      </c>
      <c r="B107762" s="1">
        <v>44727</v>
      </c>
      <c r="C107762" t="s">
        <v>23</v>
      </c>
      <c r="D107762" t="s">
        <v>24</v>
      </c>
      <c r="E107762" t="s">
        <v>25</v>
      </c>
      <c r="F107762" t="s">
        <v>42</v>
      </c>
      <c r="G107762" t="s">
        <v>17</v>
      </c>
      <c r="H107762" t="s">
        <v>45</v>
      </c>
      <c r="I107762">
        <v>1</v>
      </c>
      <c r="J107762">
        <v>543</v>
      </c>
      <c r="K107762" t="s">
        <v>12336</v>
      </c>
      <c r="L107762" t="s">
        <v>124643</v>
      </c>
    </row>
    <row r="107763" spans="1:12" x14ac:dyDescent="0.3">
      <c r="A107763" t="s">
        <v>104504</v>
      </c>
      <c r="B107763" s="1">
        <v>44727</v>
      </c>
      <c r="C107763" t="s">
        <v>23</v>
      </c>
      <c r="D107763" t="s">
        <v>24</v>
      </c>
      <c r="E107763" t="s">
        <v>25</v>
      </c>
      <c r="F107763" t="s">
        <v>269</v>
      </c>
      <c r="G107763" t="s">
        <v>129102</v>
      </c>
      <c r="H107763" t="s">
        <v>18</v>
      </c>
      <c r="I107763">
        <v>1</v>
      </c>
      <c r="J107763">
        <v>471</v>
      </c>
      <c r="K107763" t="s">
        <v>49702</v>
      </c>
      <c r="L107763" t="s">
        <v>124645</v>
      </c>
    </row>
    <row r="107764" spans="1:12" x14ac:dyDescent="0.3">
      <c r="A107764" t="s">
        <v>104505</v>
      </c>
      <c r="B107764" s="1">
        <v>44727</v>
      </c>
      <c r="C107764" t="s">
        <v>13</v>
      </c>
      <c r="D107764" t="s">
        <v>24</v>
      </c>
      <c r="E107764" t="s">
        <v>25</v>
      </c>
      <c r="F107764" t="s">
        <v>887</v>
      </c>
      <c r="G107764" t="s">
        <v>17</v>
      </c>
      <c r="H107764" t="s">
        <v>18</v>
      </c>
      <c r="I107764">
        <v>1</v>
      </c>
      <c r="J107764">
        <v>777</v>
      </c>
      <c r="K107764" t="s">
        <v>182</v>
      </c>
      <c r="L107764" t="s">
        <v>124652</v>
      </c>
    </row>
    <row r="107765" spans="1:12" x14ac:dyDescent="0.3">
      <c r="A107765" t="s">
        <v>104506</v>
      </c>
      <c r="B107765" s="1">
        <v>44727</v>
      </c>
      <c r="C107765" t="s">
        <v>23</v>
      </c>
      <c r="D107765" t="s">
        <v>24</v>
      </c>
      <c r="E107765" t="s">
        <v>25</v>
      </c>
      <c r="F107765" t="s">
        <v>269</v>
      </c>
      <c r="G107765" t="s">
        <v>129102</v>
      </c>
      <c r="H107765" t="s">
        <v>31</v>
      </c>
      <c r="I107765">
        <v>1</v>
      </c>
      <c r="J107765">
        <v>471</v>
      </c>
      <c r="K107765" t="s">
        <v>49702</v>
      </c>
      <c r="L107765" t="s">
        <v>124645</v>
      </c>
    </row>
    <row r="107766" spans="1:12" x14ac:dyDescent="0.3">
      <c r="A107766" t="s">
        <v>104507</v>
      </c>
      <c r="B107766" s="1">
        <v>44727</v>
      </c>
      <c r="C107766" t="s">
        <v>129101</v>
      </c>
      <c r="D107766" t="s">
        <v>14</v>
      </c>
      <c r="E107766" t="s">
        <v>15</v>
      </c>
      <c r="F107766" t="s">
        <v>64</v>
      </c>
      <c r="G107766" t="s">
        <v>129102</v>
      </c>
      <c r="H107766" t="s">
        <v>27</v>
      </c>
      <c r="I107766">
        <v>1</v>
      </c>
      <c r="J107766">
        <v>486</v>
      </c>
      <c r="K107766" t="s">
        <v>142</v>
      </c>
      <c r="L107766" t="s">
        <v>124641</v>
      </c>
    </row>
    <row r="107767" spans="1:12" x14ac:dyDescent="0.3">
      <c r="A107767" t="s">
        <v>104508</v>
      </c>
      <c r="B107767" s="1">
        <v>44727</v>
      </c>
      <c r="C107767" t="s">
        <v>23</v>
      </c>
      <c r="D107767" t="s">
        <v>24</v>
      </c>
      <c r="E107767" t="s">
        <v>25</v>
      </c>
      <c r="F107767" t="s">
        <v>412</v>
      </c>
      <c r="G107767" t="s">
        <v>30</v>
      </c>
      <c r="H107767" t="s">
        <v>72</v>
      </c>
      <c r="I107767">
        <v>1</v>
      </c>
      <c r="J107767">
        <v>735</v>
      </c>
      <c r="K107767" t="s">
        <v>49865</v>
      </c>
      <c r="L107767" t="s">
        <v>124652</v>
      </c>
    </row>
    <row r="107768" spans="1:12" x14ac:dyDescent="0.3">
      <c r="A107768" t="s">
        <v>104509</v>
      </c>
      <c r="B107768" s="1">
        <v>44727</v>
      </c>
      <c r="C107768" t="s">
        <v>13</v>
      </c>
      <c r="D107768" t="s">
        <v>24</v>
      </c>
      <c r="E107768" t="s">
        <v>25</v>
      </c>
      <c r="F107768" t="s">
        <v>1224</v>
      </c>
      <c r="G107768" t="s">
        <v>129102</v>
      </c>
      <c r="H107768" t="s">
        <v>72</v>
      </c>
      <c r="I107768">
        <v>0</v>
      </c>
      <c r="J107768">
        <v>666</v>
      </c>
      <c r="K107768" t="s">
        <v>1639</v>
      </c>
      <c r="L107768" t="s">
        <v>124648</v>
      </c>
    </row>
    <row r="107769" spans="1:12" x14ac:dyDescent="0.3">
      <c r="A107769" t="s">
        <v>104510</v>
      </c>
      <c r="B107769" s="1">
        <v>44727</v>
      </c>
      <c r="C107769" t="s">
        <v>23</v>
      </c>
      <c r="D107769" t="s">
        <v>24</v>
      </c>
      <c r="E107769" t="s">
        <v>25</v>
      </c>
      <c r="F107769" t="s">
        <v>866</v>
      </c>
      <c r="G107769" t="s">
        <v>17</v>
      </c>
      <c r="H107769" t="s">
        <v>45</v>
      </c>
      <c r="I107769">
        <v>1</v>
      </c>
      <c r="J107769">
        <v>666</v>
      </c>
      <c r="K107769" t="s">
        <v>2020</v>
      </c>
      <c r="L107769" t="s">
        <v>124646</v>
      </c>
    </row>
    <row r="107770" spans="1:12" x14ac:dyDescent="0.3">
      <c r="A107770" t="s">
        <v>104511</v>
      </c>
      <c r="B107770" s="1">
        <v>44727</v>
      </c>
      <c r="C107770" t="s">
        <v>23</v>
      </c>
      <c r="D107770" t="s">
        <v>24</v>
      </c>
      <c r="E107770" t="s">
        <v>25</v>
      </c>
      <c r="F107770" t="s">
        <v>302</v>
      </c>
      <c r="G107770" t="s">
        <v>30</v>
      </c>
      <c r="H107770" t="s">
        <v>18</v>
      </c>
      <c r="I107770">
        <v>1</v>
      </c>
      <c r="J107770">
        <v>725</v>
      </c>
      <c r="K107770" t="s">
        <v>404</v>
      </c>
      <c r="L107770" t="s">
        <v>124641</v>
      </c>
    </row>
    <row r="107771" spans="1:12" x14ac:dyDescent="0.3">
      <c r="A107771" t="s">
        <v>104512</v>
      </c>
      <c r="B107771" s="1">
        <v>44727</v>
      </c>
      <c r="C107771" t="s">
        <v>129101</v>
      </c>
      <c r="D107771" t="s">
        <v>14</v>
      </c>
      <c r="E107771" t="s">
        <v>15</v>
      </c>
      <c r="F107771" t="s">
        <v>15164</v>
      </c>
      <c r="G107771" t="s">
        <v>17</v>
      </c>
      <c r="H107771" t="s">
        <v>72</v>
      </c>
      <c r="I107771">
        <v>1</v>
      </c>
      <c r="J107771">
        <v>771</v>
      </c>
      <c r="K107771" t="s">
        <v>505</v>
      </c>
      <c r="L107771" t="s">
        <v>124644</v>
      </c>
    </row>
    <row r="107772" spans="1:12" x14ac:dyDescent="0.3">
      <c r="A107772" t="s">
        <v>104513</v>
      </c>
      <c r="B107772" s="1">
        <v>44727</v>
      </c>
      <c r="C107772" t="s">
        <v>23</v>
      </c>
      <c r="D107772" t="s">
        <v>24</v>
      </c>
      <c r="E107772" t="s">
        <v>25</v>
      </c>
      <c r="F107772" t="s">
        <v>344</v>
      </c>
      <c r="G107772" t="s">
        <v>34</v>
      </c>
      <c r="H107772" t="s">
        <v>45</v>
      </c>
      <c r="I107772">
        <v>1</v>
      </c>
      <c r="J107772">
        <v>599</v>
      </c>
      <c r="K107772" t="s">
        <v>126653</v>
      </c>
      <c r="L107772" t="s">
        <v>124643</v>
      </c>
    </row>
    <row r="107773" spans="1:12" x14ac:dyDescent="0.3">
      <c r="A107773" t="s">
        <v>104514</v>
      </c>
      <c r="B107773" s="1">
        <v>44727</v>
      </c>
      <c r="C107773" t="s">
        <v>23</v>
      </c>
      <c r="D107773" t="s">
        <v>24</v>
      </c>
      <c r="E107773" t="s">
        <v>25</v>
      </c>
      <c r="F107773" t="s">
        <v>380</v>
      </c>
      <c r="G107773" t="s">
        <v>34</v>
      </c>
      <c r="H107773" t="s">
        <v>27</v>
      </c>
      <c r="I107773">
        <v>1</v>
      </c>
      <c r="J107773">
        <v>826</v>
      </c>
      <c r="K107773" t="s">
        <v>13949</v>
      </c>
      <c r="L107773" t="s">
        <v>124644</v>
      </c>
    </row>
    <row r="107774" spans="1:12" x14ac:dyDescent="0.3">
      <c r="A107774" t="s">
        <v>104515</v>
      </c>
      <c r="B107774" s="1">
        <v>44727</v>
      </c>
      <c r="C107774" t="s">
        <v>23</v>
      </c>
      <c r="D107774" t="s">
        <v>24</v>
      </c>
      <c r="E107774" t="s">
        <v>25</v>
      </c>
      <c r="F107774" t="s">
        <v>665</v>
      </c>
      <c r="G107774" t="s">
        <v>17</v>
      </c>
      <c r="H107774" t="s">
        <v>51</v>
      </c>
      <c r="I107774">
        <v>1</v>
      </c>
      <c r="J107774">
        <v>1238</v>
      </c>
      <c r="K107774" t="s">
        <v>216</v>
      </c>
      <c r="L107774" t="s">
        <v>155</v>
      </c>
    </row>
    <row r="107775" spans="1:12" x14ac:dyDescent="0.3">
      <c r="A107775" t="s">
        <v>104516</v>
      </c>
      <c r="B107775" s="1">
        <v>44727</v>
      </c>
      <c r="C107775" t="s">
        <v>23</v>
      </c>
      <c r="D107775" t="s">
        <v>24</v>
      </c>
      <c r="E107775" t="s">
        <v>25</v>
      </c>
      <c r="F107775" t="s">
        <v>329</v>
      </c>
      <c r="G107775" t="s">
        <v>34</v>
      </c>
      <c r="H107775" t="s">
        <v>45</v>
      </c>
      <c r="I107775">
        <v>1</v>
      </c>
      <c r="J107775">
        <v>758</v>
      </c>
      <c r="K107775" t="s">
        <v>142</v>
      </c>
      <c r="L107775" t="s">
        <v>124641</v>
      </c>
    </row>
    <row r="107776" spans="1:12" x14ac:dyDescent="0.3">
      <c r="A107776" t="s">
        <v>104517</v>
      </c>
      <c r="B107776" s="1">
        <v>44727</v>
      </c>
      <c r="C107776" t="s">
        <v>13</v>
      </c>
      <c r="D107776" t="s">
        <v>24</v>
      </c>
      <c r="E107776" t="s">
        <v>25</v>
      </c>
      <c r="F107776" t="s">
        <v>257</v>
      </c>
      <c r="G107776" t="s">
        <v>17</v>
      </c>
      <c r="H107776" t="s">
        <v>51</v>
      </c>
      <c r="I107776">
        <v>0</v>
      </c>
      <c r="J107776">
        <v>573</v>
      </c>
      <c r="K107776" t="s">
        <v>10654</v>
      </c>
      <c r="L107776" t="s">
        <v>124650</v>
      </c>
    </row>
    <row r="107777" spans="1:12" x14ac:dyDescent="0.3">
      <c r="A107777" t="s">
        <v>104518</v>
      </c>
      <c r="B107777" s="1">
        <v>44727</v>
      </c>
      <c r="C107777" t="s">
        <v>129101</v>
      </c>
      <c r="D107777" t="s">
        <v>14</v>
      </c>
      <c r="E107777" t="s">
        <v>15</v>
      </c>
      <c r="F107777" t="s">
        <v>467</v>
      </c>
      <c r="G107777" t="s">
        <v>17</v>
      </c>
      <c r="H107777" t="s">
        <v>27</v>
      </c>
      <c r="I107777">
        <v>1</v>
      </c>
      <c r="J107777">
        <v>573</v>
      </c>
      <c r="K107777" t="s">
        <v>2267</v>
      </c>
      <c r="L107777" t="s">
        <v>2267</v>
      </c>
    </row>
    <row r="107778" spans="1:12" x14ac:dyDescent="0.3">
      <c r="A107778" t="s">
        <v>104519</v>
      </c>
      <c r="B107778" s="1">
        <v>44727</v>
      </c>
      <c r="C107778" t="s">
        <v>129101</v>
      </c>
      <c r="D107778" t="s">
        <v>14</v>
      </c>
      <c r="E107778" t="s">
        <v>15</v>
      </c>
      <c r="F107778" t="s">
        <v>1226</v>
      </c>
      <c r="G107778" t="s">
        <v>129102</v>
      </c>
      <c r="H107778" t="s">
        <v>51</v>
      </c>
      <c r="I107778">
        <v>1</v>
      </c>
      <c r="J107778">
        <v>399</v>
      </c>
      <c r="K107778" t="s">
        <v>779</v>
      </c>
      <c r="L107778" t="s">
        <v>124640</v>
      </c>
    </row>
    <row r="107779" spans="1:12" x14ac:dyDescent="0.3">
      <c r="A107779" t="s">
        <v>104520</v>
      </c>
      <c r="B107779" s="1">
        <v>44727</v>
      </c>
      <c r="C107779" t="s">
        <v>13</v>
      </c>
      <c r="D107779" t="s">
        <v>24</v>
      </c>
      <c r="E107779" t="s">
        <v>25</v>
      </c>
      <c r="F107779" t="s">
        <v>665</v>
      </c>
      <c r="G107779" t="s">
        <v>17</v>
      </c>
      <c r="H107779" t="s">
        <v>51</v>
      </c>
      <c r="I107779">
        <v>0</v>
      </c>
      <c r="J107779">
        <v>771</v>
      </c>
      <c r="K107779" t="s">
        <v>216</v>
      </c>
      <c r="L107779" t="s">
        <v>155</v>
      </c>
    </row>
    <row r="107780" spans="1:12" x14ac:dyDescent="0.3">
      <c r="A107780" t="s">
        <v>104521</v>
      </c>
      <c r="B107780" s="1">
        <v>44727</v>
      </c>
      <c r="C107780" t="s">
        <v>23</v>
      </c>
      <c r="D107780" t="s">
        <v>24</v>
      </c>
      <c r="E107780" t="s">
        <v>25</v>
      </c>
      <c r="F107780" t="s">
        <v>15164</v>
      </c>
      <c r="G107780" t="s">
        <v>17</v>
      </c>
      <c r="H107780" t="s">
        <v>21</v>
      </c>
      <c r="I107780">
        <v>1</v>
      </c>
      <c r="J107780">
        <v>771</v>
      </c>
      <c r="K107780" t="s">
        <v>835</v>
      </c>
      <c r="L107780" t="s">
        <v>155</v>
      </c>
    </row>
    <row r="107781" spans="1:12" x14ac:dyDescent="0.3">
      <c r="A107781" t="s">
        <v>104522</v>
      </c>
      <c r="B107781" s="1">
        <v>44727</v>
      </c>
      <c r="C107781" t="s">
        <v>23</v>
      </c>
      <c r="D107781" t="s">
        <v>24</v>
      </c>
      <c r="E107781" t="s">
        <v>25</v>
      </c>
      <c r="F107781" t="s">
        <v>235</v>
      </c>
      <c r="G107781" t="s">
        <v>17</v>
      </c>
      <c r="H107781" t="s">
        <v>18</v>
      </c>
      <c r="I107781">
        <v>1</v>
      </c>
      <c r="J107781">
        <v>635</v>
      </c>
      <c r="K107781" t="s">
        <v>182</v>
      </c>
      <c r="L107781" t="s">
        <v>124652</v>
      </c>
    </row>
    <row r="107782" spans="1:12" x14ac:dyDescent="0.3">
      <c r="A107782" t="s">
        <v>104523</v>
      </c>
      <c r="B107782" s="1">
        <v>44727</v>
      </c>
      <c r="C107782" t="s">
        <v>129101</v>
      </c>
      <c r="D107782" t="s">
        <v>14</v>
      </c>
      <c r="E107782" t="s">
        <v>15</v>
      </c>
      <c r="F107782" t="s">
        <v>119</v>
      </c>
      <c r="G107782" t="s">
        <v>17</v>
      </c>
      <c r="H107782" t="s">
        <v>45</v>
      </c>
      <c r="I107782">
        <v>1</v>
      </c>
      <c r="J107782">
        <v>1163</v>
      </c>
      <c r="K107782" t="s">
        <v>2133</v>
      </c>
      <c r="L107782" t="s">
        <v>124643</v>
      </c>
    </row>
    <row r="107783" spans="1:12" x14ac:dyDescent="0.3">
      <c r="A107783" t="s">
        <v>104524</v>
      </c>
      <c r="B107783" s="1">
        <v>44727</v>
      </c>
      <c r="C107783" t="s">
        <v>23</v>
      </c>
      <c r="D107783" t="s">
        <v>24</v>
      </c>
      <c r="E107783" t="s">
        <v>25</v>
      </c>
      <c r="F107783" t="s">
        <v>141</v>
      </c>
      <c r="G107783" t="s">
        <v>17</v>
      </c>
      <c r="H107783" t="s">
        <v>51</v>
      </c>
      <c r="I107783">
        <v>1</v>
      </c>
      <c r="J107783">
        <v>835</v>
      </c>
      <c r="K107783" t="s">
        <v>12336</v>
      </c>
      <c r="L107783" t="s">
        <v>124643</v>
      </c>
    </row>
    <row r="107784" spans="1:12" x14ac:dyDescent="0.3">
      <c r="A107784" t="s">
        <v>104525</v>
      </c>
      <c r="B107784" s="1">
        <v>44727</v>
      </c>
      <c r="C107784" t="s">
        <v>23</v>
      </c>
      <c r="D107784" t="s">
        <v>24</v>
      </c>
      <c r="E107784" t="s">
        <v>25</v>
      </c>
      <c r="F107784" t="s">
        <v>6954</v>
      </c>
      <c r="G107784" t="s">
        <v>129102</v>
      </c>
      <c r="H107784" t="s">
        <v>72</v>
      </c>
      <c r="I107784">
        <v>1</v>
      </c>
      <c r="J107784">
        <v>345</v>
      </c>
      <c r="K107784" t="s">
        <v>182</v>
      </c>
      <c r="L107784" t="s">
        <v>124652</v>
      </c>
    </row>
    <row r="107785" spans="1:12" x14ac:dyDescent="0.3">
      <c r="A107785" t="s">
        <v>104526</v>
      </c>
      <c r="B107785" s="1">
        <v>44727</v>
      </c>
      <c r="C107785" t="s">
        <v>23</v>
      </c>
      <c r="D107785" t="s">
        <v>24</v>
      </c>
      <c r="E107785" t="s">
        <v>25</v>
      </c>
      <c r="F107785" t="s">
        <v>4421</v>
      </c>
      <c r="G107785" t="s">
        <v>17</v>
      </c>
      <c r="H107785" t="s">
        <v>21</v>
      </c>
      <c r="I107785">
        <v>1</v>
      </c>
      <c r="J107785">
        <v>999</v>
      </c>
      <c r="K107785" t="s">
        <v>505</v>
      </c>
      <c r="L107785" t="s">
        <v>124644</v>
      </c>
    </row>
    <row r="107786" spans="1:12" x14ac:dyDescent="0.3">
      <c r="A107786" t="s">
        <v>104527</v>
      </c>
      <c r="B107786" s="1">
        <v>44727</v>
      </c>
      <c r="C107786" t="s">
        <v>23</v>
      </c>
      <c r="D107786" t="s">
        <v>24</v>
      </c>
      <c r="E107786" t="s">
        <v>25</v>
      </c>
      <c r="F107786" t="s">
        <v>529</v>
      </c>
      <c r="G107786" t="s">
        <v>129102</v>
      </c>
      <c r="H107786" t="s">
        <v>72</v>
      </c>
      <c r="I107786">
        <v>1</v>
      </c>
      <c r="J107786">
        <v>487</v>
      </c>
      <c r="K107786" t="s">
        <v>142</v>
      </c>
      <c r="L107786" t="s">
        <v>124641</v>
      </c>
    </row>
    <row r="107787" spans="1:12" x14ac:dyDescent="0.3">
      <c r="A107787" t="s">
        <v>104528</v>
      </c>
      <c r="B107787" s="1">
        <v>44727</v>
      </c>
      <c r="C107787" t="s">
        <v>23</v>
      </c>
      <c r="D107787" t="s">
        <v>24</v>
      </c>
      <c r="E107787" t="s">
        <v>25</v>
      </c>
      <c r="F107787" t="s">
        <v>414</v>
      </c>
      <c r="G107787" t="s">
        <v>34</v>
      </c>
      <c r="H107787" t="s">
        <v>21</v>
      </c>
      <c r="I107787">
        <v>1</v>
      </c>
      <c r="J107787">
        <v>726</v>
      </c>
      <c r="K107787" t="s">
        <v>1391</v>
      </c>
      <c r="L107787" t="s">
        <v>124643</v>
      </c>
    </row>
    <row r="107788" spans="1:12" x14ac:dyDescent="0.3">
      <c r="A107788" t="s">
        <v>104529</v>
      </c>
      <c r="B107788" s="1">
        <v>44727</v>
      </c>
      <c r="C107788" t="s">
        <v>23</v>
      </c>
      <c r="D107788" t="s">
        <v>24</v>
      </c>
      <c r="E107788" t="s">
        <v>25</v>
      </c>
      <c r="F107788" t="s">
        <v>87</v>
      </c>
      <c r="G107788" t="s">
        <v>129102</v>
      </c>
      <c r="H107788" t="s">
        <v>72</v>
      </c>
      <c r="I107788">
        <v>1</v>
      </c>
      <c r="J107788">
        <v>399</v>
      </c>
      <c r="K107788" t="s">
        <v>455</v>
      </c>
      <c r="L107788" t="s">
        <v>124644</v>
      </c>
    </row>
    <row r="107789" spans="1:12" x14ac:dyDescent="0.3">
      <c r="A107789" t="s">
        <v>104530</v>
      </c>
      <c r="B107789" s="1">
        <v>44727</v>
      </c>
      <c r="C107789" t="s">
        <v>23</v>
      </c>
      <c r="D107789" t="s">
        <v>24</v>
      </c>
      <c r="E107789" t="s">
        <v>25</v>
      </c>
      <c r="F107789" t="s">
        <v>567</v>
      </c>
      <c r="G107789" t="s">
        <v>30</v>
      </c>
      <c r="H107789" t="s">
        <v>18</v>
      </c>
      <c r="I107789">
        <v>1</v>
      </c>
      <c r="J107789">
        <v>735</v>
      </c>
      <c r="K107789" t="s">
        <v>128546</v>
      </c>
      <c r="L107789" t="s">
        <v>124644</v>
      </c>
    </row>
    <row r="107790" spans="1:12" x14ac:dyDescent="0.3">
      <c r="A107790" t="s">
        <v>104531</v>
      </c>
      <c r="B107790" s="1">
        <v>44727</v>
      </c>
      <c r="C107790" t="s">
        <v>23</v>
      </c>
      <c r="D107790" t="s">
        <v>24</v>
      </c>
      <c r="E107790" t="s">
        <v>25</v>
      </c>
      <c r="F107790" t="s">
        <v>128</v>
      </c>
      <c r="G107790" t="s">
        <v>17</v>
      </c>
      <c r="H107790" t="s">
        <v>51</v>
      </c>
      <c r="I107790">
        <v>1</v>
      </c>
      <c r="J107790">
        <v>664</v>
      </c>
      <c r="K107790" t="s">
        <v>1834</v>
      </c>
      <c r="L107790" t="s">
        <v>124640</v>
      </c>
    </row>
    <row r="107791" spans="1:12" x14ac:dyDescent="0.3">
      <c r="A107791" t="s">
        <v>104532</v>
      </c>
      <c r="B107791" s="1">
        <v>44727</v>
      </c>
      <c r="C107791" t="s">
        <v>23</v>
      </c>
      <c r="D107791" t="s">
        <v>24</v>
      </c>
      <c r="E107791" t="s">
        <v>25</v>
      </c>
      <c r="F107791" t="s">
        <v>1541</v>
      </c>
      <c r="G107791" t="s">
        <v>17</v>
      </c>
      <c r="H107791" t="s">
        <v>51</v>
      </c>
      <c r="I107791">
        <v>1</v>
      </c>
      <c r="J107791">
        <v>654</v>
      </c>
      <c r="K107791" t="s">
        <v>2383</v>
      </c>
      <c r="L107791" t="s">
        <v>124650</v>
      </c>
    </row>
    <row r="107792" spans="1:12" x14ac:dyDescent="0.3">
      <c r="A107792" t="s">
        <v>104533</v>
      </c>
      <c r="B107792" s="1">
        <v>44727</v>
      </c>
      <c r="C107792" t="s">
        <v>13</v>
      </c>
      <c r="D107792" t="s">
        <v>14</v>
      </c>
      <c r="E107792" t="s">
        <v>15</v>
      </c>
      <c r="F107792" t="s">
        <v>934</v>
      </c>
      <c r="G107792" t="s">
        <v>17</v>
      </c>
      <c r="H107792" t="s">
        <v>18</v>
      </c>
      <c r="I107792">
        <v>0</v>
      </c>
      <c r="J107792">
        <v>735</v>
      </c>
      <c r="K107792" t="s">
        <v>23855</v>
      </c>
      <c r="L107792" t="s">
        <v>124662</v>
      </c>
    </row>
    <row r="107793" spans="1:12" x14ac:dyDescent="0.3">
      <c r="A107793" t="s">
        <v>104534</v>
      </c>
      <c r="B107793" s="1">
        <v>44727</v>
      </c>
      <c r="C107793" t="s">
        <v>129101</v>
      </c>
      <c r="D107793" t="s">
        <v>14</v>
      </c>
      <c r="E107793" t="s">
        <v>15</v>
      </c>
      <c r="F107793" t="s">
        <v>302</v>
      </c>
      <c r="G107793" t="s">
        <v>30</v>
      </c>
      <c r="H107793" t="s">
        <v>27</v>
      </c>
      <c r="I107793">
        <v>1</v>
      </c>
      <c r="J107793">
        <v>735</v>
      </c>
      <c r="K107793" t="s">
        <v>142</v>
      </c>
      <c r="L107793" t="s">
        <v>124641</v>
      </c>
    </row>
    <row r="107794" spans="1:12" x14ac:dyDescent="0.3">
      <c r="A107794" t="s">
        <v>104535</v>
      </c>
      <c r="B107794" s="1">
        <v>44727</v>
      </c>
      <c r="C107794" t="s">
        <v>23</v>
      </c>
      <c r="D107794" t="s">
        <v>24</v>
      </c>
      <c r="E107794" t="s">
        <v>25</v>
      </c>
      <c r="F107794" t="s">
        <v>940</v>
      </c>
      <c r="G107794" t="s">
        <v>129102</v>
      </c>
      <c r="H107794" t="s">
        <v>27</v>
      </c>
      <c r="I107794">
        <v>1</v>
      </c>
      <c r="J107794">
        <v>468</v>
      </c>
      <c r="K107794" t="s">
        <v>505</v>
      </c>
      <c r="L107794" t="s">
        <v>124644</v>
      </c>
    </row>
    <row r="107795" spans="1:12" x14ac:dyDescent="0.3">
      <c r="A107795" t="s">
        <v>104536</v>
      </c>
      <c r="B107795" s="1">
        <v>44727</v>
      </c>
      <c r="C107795" t="s">
        <v>23</v>
      </c>
      <c r="D107795" t="s">
        <v>24</v>
      </c>
      <c r="E107795" t="s">
        <v>25</v>
      </c>
      <c r="F107795" t="s">
        <v>179</v>
      </c>
      <c r="G107795" t="s">
        <v>30</v>
      </c>
      <c r="H107795" t="s">
        <v>27</v>
      </c>
      <c r="I107795">
        <v>1</v>
      </c>
      <c r="J107795">
        <v>1044</v>
      </c>
      <c r="K107795" t="s">
        <v>2020</v>
      </c>
      <c r="L107795" t="s">
        <v>124646</v>
      </c>
    </row>
    <row r="107796" spans="1:12" x14ac:dyDescent="0.3">
      <c r="A107796" t="s">
        <v>104537</v>
      </c>
      <c r="B107796" s="1">
        <v>44727</v>
      </c>
      <c r="C107796" t="s">
        <v>129101</v>
      </c>
      <c r="D107796" t="s">
        <v>14</v>
      </c>
      <c r="E107796" t="s">
        <v>15</v>
      </c>
      <c r="F107796" t="s">
        <v>1077</v>
      </c>
      <c r="G107796" t="s">
        <v>17</v>
      </c>
      <c r="H107796" t="s">
        <v>31</v>
      </c>
      <c r="I107796">
        <v>1</v>
      </c>
      <c r="J107796">
        <v>850</v>
      </c>
      <c r="K107796" t="s">
        <v>27603</v>
      </c>
      <c r="L107796" t="s">
        <v>124643</v>
      </c>
    </row>
    <row r="107797" spans="1:12" x14ac:dyDescent="0.3">
      <c r="A107797" t="s">
        <v>104538</v>
      </c>
      <c r="B107797" s="1">
        <v>44727</v>
      </c>
      <c r="C107797" t="s">
        <v>23</v>
      </c>
      <c r="D107797" t="s">
        <v>24</v>
      </c>
      <c r="E107797" t="s">
        <v>25</v>
      </c>
      <c r="F107797" t="s">
        <v>40</v>
      </c>
      <c r="G107797" t="s">
        <v>129102</v>
      </c>
      <c r="H107797" t="s">
        <v>31</v>
      </c>
      <c r="I107797">
        <v>1</v>
      </c>
      <c r="J107797">
        <v>435</v>
      </c>
      <c r="K107797" t="s">
        <v>3102</v>
      </c>
      <c r="L107797" t="s">
        <v>124643</v>
      </c>
    </row>
    <row r="107798" spans="1:12" x14ac:dyDescent="0.3">
      <c r="A107798" t="s">
        <v>104538</v>
      </c>
      <c r="B107798" s="1">
        <v>44727</v>
      </c>
      <c r="C107798" t="s">
        <v>23</v>
      </c>
      <c r="D107798" t="s">
        <v>24</v>
      </c>
      <c r="E107798" t="s">
        <v>25</v>
      </c>
      <c r="F107798" t="s">
        <v>225</v>
      </c>
      <c r="G107798" t="s">
        <v>129102</v>
      </c>
      <c r="H107798" t="s">
        <v>27</v>
      </c>
      <c r="I107798">
        <v>1</v>
      </c>
      <c r="J107798">
        <v>435</v>
      </c>
      <c r="K107798" t="s">
        <v>3102</v>
      </c>
      <c r="L107798" t="s">
        <v>124643</v>
      </c>
    </row>
    <row r="107799" spans="1:12" x14ac:dyDescent="0.3">
      <c r="A107799" t="s">
        <v>104539</v>
      </c>
      <c r="B107799" s="1">
        <v>44727</v>
      </c>
      <c r="C107799" t="s">
        <v>23</v>
      </c>
      <c r="D107799" t="s">
        <v>24</v>
      </c>
      <c r="E107799" t="s">
        <v>25</v>
      </c>
      <c r="F107799" t="s">
        <v>207</v>
      </c>
      <c r="G107799" t="s">
        <v>129102</v>
      </c>
      <c r="H107799" t="s">
        <v>72</v>
      </c>
      <c r="I107799">
        <v>1</v>
      </c>
      <c r="J107799">
        <v>688</v>
      </c>
      <c r="K107799" t="s">
        <v>126100</v>
      </c>
      <c r="L107799" t="s">
        <v>2267</v>
      </c>
    </row>
    <row r="107800" spans="1:12" x14ac:dyDescent="0.3">
      <c r="A107800" t="s">
        <v>104540</v>
      </c>
      <c r="B107800" s="1">
        <v>44727</v>
      </c>
      <c r="C107800" t="s">
        <v>23</v>
      </c>
      <c r="D107800" t="s">
        <v>24</v>
      </c>
      <c r="E107800" t="s">
        <v>25</v>
      </c>
      <c r="F107800" t="s">
        <v>621</v>
      </c>
      <c r="G107800" t="s">
        <v>129102</v>
      </c>
      <c r="H107800" t="s">
        <v>72</v>
      </c>
      <c r="I107800">
        <v>1</v>
      </c>
      <c r="J107800">
        <v>688</v>
      </c>
      <c r="K107800" t="s">
        <v>126100</v>
      </c>
      <c r="L107800" t="s">
        <v>2267</v>
      </c>
    </row>
    <row r="107801" spans="1:12" x14ac:dyDescent="0.3">
      <c r="A107801" t="s">
        <v>104541</v>
      </c>
      <c r="B107801" s="1">
        <v>44727</v>
      </c>
      <c r="C107801" t="s">
        <v>129101</v>
      </c>
      <c r="D107801" t="s">
        <v>14</v>
      </c>
      <c r="E107801" t="s">
        <v>15</v>
      </c>
      <c r="F107801" t="s">
        <v>257</v>
      </c>
      <c r="G107801" t="s">
        <v>17</v>
      </c>
      <c r="H107801" t="s">
        <v>45</v>
      </c>
      <c r="I107801">
        <v>1</v>
      </c>
      <c r="J107801">
        <v>1125</v>
      </c>
      <c r="K107801" t="s">
        <v>27609</v>
      </c>
      <c r="L107801" t="s">
        <v>124641</v>
      </c>
    </row>
    <row r="107802" spans="1:12" x14ac:dyDescent="0.3">
      <c r="A107802" t="s">
        <v>104542</v>
      </c>
      <c r="B107802" s="1">
        <v>44727</v>
      </c>
      <c r="C107802" t="s">
        <v>13</v>
      </c>
      <c r="D107802" t="s">
        <v>24</v>
      </c>
      <c r="E107802" t="s">
        <v>25</v>
      </c>
      <c r="F107802" t="s">
        <v>2281</v>
      </c>
      <c r="G107802" t="s">
        <v>129102</v>
      </c>
      <c r="H107802" t="s">
        <v>72</v>
      </c>
      <c r="I107802">
        <v>0</v>
      </c>
      <c r="J107802">
        <v>399</v>
      </c>
      <c r="K107802" t="s">
        <v>3102</v>
      </c>
      <c r="L107802" t="s">
        <v>124643</v>
      </c>
    </row>
    <row r="107803" spans="1:12" x14ac:dyDescent="0.3">
      <c r="A107803" t="s">
        <v>104543</v>
      </c>
      <c r="B107803" s="1">
        <v>44727</v>
      </c>
      <c r="C107803" t="s">
        <v>23</v>
      </c>
      <c r="D107803" t="s">
        <v>24</v>
      </c>
      <c r="E107803" t="s">
        <v>25</v>
      </c>
      <c r="F107803" t="s">
        <v>44</v>
      </c>
      <c r="G107803" t="s">
        <v>129102</v>
      </c>
      <c r="H107803" t="s">
        <v>18</v>
      </c>
      <c r="I107803">
        <v>1</v>
      </c>
      <c r="J107803">
        <v>399</v>
      </c>
      <c r="K107803" t="s">
        <v>937</v>
      </c>
      <c r="L107803" t="s">
        <v>124640</v>
      </c>
    </row>
    <row r="107804" spans="1:12" x14ac:dyDescent="0.3">
      <c r="A107804" t="s">
        <v>104544</v>
      </c>
      <c r="B107804" s="1">
        <v>44727</v>
      </c>
      <c r="C107804" t="s">
        <v>23</v>
      </c>
      <c r="D107804" t="s">
        <v>24</v>
      </c>
      <c r="E107804" t="s">
        <v>25</v>
      </c>
      <c r="F107804" t="s">
        <v>913</v>
      </c>
      <c r="G107804" t="s">
        <v>17</v>
      </c>
      <c r="H107804" t="s">
        <v>18</v>
      </c>
      <c r="I107804">
        <v>1</v>
      </c>
      <c r="J107804">
        <v>999</v>
      </c>
      <c r="K107804" t="s">
        <v>4259</v>
      </c>
      <c r="L107804" t="s">
        <v>124640</v>
      </c>
    </row>
    <row r="107805" spans="1:12" x14ac:dyDescent="0.3">
      <c r="A107805" t="s">
        <v>104545</v>
      </c>
      <c r="B107805" s="1">
        <v>44727</v>
      </c>
      <c r="C107805" t="s">
        <v>23</v>
      </c>
      <c r="D107805" t="s">
        <v>24</v>
      </c>
      <c r="E107805" t="s">
        <v>25</v>
      </c>
      <c r="F107805" t="s">
        <v>567</v>
      </c>
      <c r="G107805" t="s">
        <v>30</v>
      </c>
      <c r="H107805" t="s">
        <v>18</v>
      </c>
      <c r="I107805">
        <v>1</v>
      </c>
      <c r="J107805">
        <v>735</v>
      </c>
      <c r="K107805" t="s">
        <v>5397</v>
      </c>
      <c r="L107805" t="s">
        <v>124650</v>
      </c>
    </row>
    <row r="107806" spans="1:12" x14ac:dyDescent="0.3">
      <c r="A107806" t="s">
        <v>104546</v>
      </c>
      <c r="B107806" s="1">
        <v>44727</v>
      </c>
      <c r="C107806" t="s">
        <v>23</v>
      </c>
      <c r="D107806" t="s">
        <v>24</v>
      </c>
      <c r="E107806" t="s">
        <v>25</v>
      </c>
      <c r="F107806" t="s">
        <v>4737</v>
      </c>
      <c r="G107806" t="s">
        <v>17</v>
      </c>
      <c r="H107806" t="s">
        <v>72</v>
      </c>
      <c r="I107806">
        <v>1</v>
      </c>
      <c r="J107806">
        <v>799</v>
      </c>
      <c r="K107806" t="s">
        <v>19593</v>
      </c>
      <c r="L107806" t="s">
        <v>124651</v>
      </c>
    </row>
    <row r="107807" spans="1:12" x14ac:dyDescent="0.3">
      <c r="A107807" t="s">
        <v>104547</v>
      </c>
      <c r="B107807" s="1">
        <v>44727</v>
      </c>
      <c r="C107807" t="s">
        <v>23</v>
      </c>
      <c r="D107807" t="s">
        <v>24</v>
      </c>
      <c r="E107807" t="s">
        <v>25</v>
      </c>
      <c r="F107807" t="s">
        <v>644</v>
      </c>
      <c r="G107807" t="s">
        <v>129102</v>
      </c>
      <c r="H107807" t="s">
        <v>21</v>
      </c>
      <c r="I107807">
        <v>1</v>
      </c>
      <c r="J107807">
        <v>626</v>
      </c>
      <c r="K107807" t="s">
        <v>505</v>
      </c>
      <c r="L107807" t="s">
        <v>124644</v>
      </c>
    </row>
    <row r="107808" spans="1:12" x14ac:dyDescent="0.3">
      <c r="A107808" t="s">
        <v>104548</v>
      </c>
      <c r="B107808" s="1">
        <v>44727</v>
      </c>
      <c r="C107808" t="s">
        <v>129101</v>
      </c>
      <c r="D107808" t="s">
        <v>14</v>
      </c>
      <c r="E107808" t="s">
        <v>15</v>
      </c>
      <c r="F107808" t="s">
        <v>128</v>
      </c>
      <c r="G107808" t="s">
        <v>17</v>
      </c>
      <c r="H107808" t="s">
        <v>45</v>
      </c>
      <c r="I107808">
        <v>1</v>
      </c>
      <c r="J107808">
        <v>664</v>
      </c>
      <c r="K107808" t="s">
        <v>3102</v>
      </c>
      <c r="L107808" t="s">
        <v>124643</v>
      </c>
    </row>
    <row r="107809" spans="1:12" x14ac:dyDescent="0.3">
      <c r="A107809" t="s">
        <v>104549</v>
      </c>
      <c r="B107809" s="1">
        <v>44727</v>
      </c>
      <c r="C107809" t="s">
        <v>13</v>
      </c>
      <c r="D107809" t="s">
        <v>24</v>
      </c>
      <c r="E107809" t="s">
        <v>25</v>
      </c>
      <c r="F107809" t="s">
        <v>4737</v>
      </c>
      <c r="G107809" t="s">
        <v>17</v>
      </c>
      <c r="H107809" t="s">
        <v>72</v>
      </c>
      <c r="I107809">
        <v>0</v>
      </c>
      <c r="J107809">
        <v>625</v>
      </c>
      <c r="K107809" t="s">
        <v>108657</v>
      </c>
      <c r="L107809" t="s">
        <v>124641</v>
      </c>
    </row>
    <row r="107810" spans="1:12" x14ac:dyDescent="0.3">
      <c r="A107810" t="s">
        <v>104550</v>
      </c>
      <c r="B107810" s="1">
        <v>44727</v>
      </c>
      <c r="C107810" t="s">
        <v>23</v>
      </c>
      <c r="D107810" t="s">
        <v>24</v>
      </c>
      <c r="E107810" t="s">
        <v>25</v>
      </c>
      <c r="F107810" t="s">
        <v>48692</v>
      </c>
      <c r="G107810" t="s">
        <v>34</v>
      </c>
      <c r="H107810" t="s">
        <v>31</v>
      </c>
      <c r="I107810">
        <v>1</v>
      </c>
      <c r="J107810">
        <v>625</v>
      </c>
      <c r="K107810" t="s">
        <v>1852</v>
      </c>
      <c r="L107810" t="s">
        <v>124640</v>
      </c>
    </row>
    <row r="107811" spans="1:12" x14ac:dyDescent="0.3">
      <c r="A107811" t="s">
        <v>104551</v>
      </c>
      <c r="B107811" s="1">
        <v>44727</v>
      </c>
      <c r="C107811" t="s">
        <v>23</v>
      </c>
      <c r="D107811" t="s">
        <v>24</v>
      </c>
      <c r="E107811" t="s">
        <v>25</v>
      </c>
      <c r="F107811" t="s">
        <v>604</v>
      </c>
      <c r="G107811" t="s">
        <v>17</v>
      </c>
      <c r="H107811" t="s">
        <v>31</v>
      </c>
      <c r="I107811">
        <v>1</v>
      </c>
      <c r="J107811">
        <v>857</v>
      </c>
      <c r="K107811" t="s">
        <v>317</v>
      </c>
      <c r="L107811" t="s">
        <v>76153</v>
      </c>
    </row>
    <row r="107812" spans="1:12" x14ac:dyDescent="0.3">
      <c r="A107812" t="s">
        <v>104552</v>
      </c>
      <c r="B107812" s="1">
        <v>44727</v>
      </c>
      <c r="C107812" t="s">
        <v>23</v>
      </c>
      <c r="D107812" t="s">
        <v>24</v>
      </c>
      <c r="E107812" t="s">
        <v>25</v>
      </c>
      <c r="F107812" t="s">
        <v>1309</v>
      </c>
      <c r="G107812" t="s">
        <v>17</v>
      </c>
      <c r="H107812" t="s">
        <v>72</v>
      </c>
      <c r="I107812">
        <v>1</v>
      </c>
      <c r="J107812">
        <v>1442</v>
      </c>
      <c r="K107812" t="s">
        <v>19593</v>
      </c>
      <c r="L107812" t="s">
        <v>124651</v>
      </c>
    </row>
    <row r="107813" spans="1:12" x14ac:dyDescent="0.3">
      <c r="A107813" t="s">
        <v>104553</v>
      </c>
      <c r="B107813" s="1">
        <v>44727</v>
      </c>
      <c r="C107813" t="s">
        <v>13</v>
      </c>
      <c r="D107813" t="s">
        <v>14</v>
      </c>
      <c r="E107813" t="s">
        <v>15</v>
      </c>
      <c r="F107813" t="s">
        <v>609</v>
      </c>
      <c r="G107813" t="s">
        <v>129102</v>
      </c>
      <c r="H107813" t="s">
        <v>45</v>
      </c>
      <c r="I107813">
        <v>0</v>
      </c>
      <c r="J107813">
        <v>475</v>
      </c>
      <c r="K107813" t="s">
        <v>5846</v>
      </c>
      <c r="L107813" t="s">
        <v>124644</v>
      </c>
    </row>
    <row r="107814" spans="1:12" x14ac:dyDescent="0.3">
      <c r="A107814" t="s">
        <v>104554</v>
      </c>
      <c r="B107814" s="1">
        <v>44727</v>
      </c>
      <c r="C107814" t="s">
        <v>129101</v>
      </c>
      <c r="D107814" t="s">
        <v>14</v>
      </c>
      <c r="E107814" t="s">
        <v>15</v>
      </c>
      <c r="F107814" t="s">
        <v>37047</v>
      </c>
      <c r="G107814" t="s">
        <v>107</v>
      </c>
      <c r="H107814" t="s">
        <v>18</v>
      </c>
      <c r="I107814">
        <v>1</v>
      </c>
      <c r="J107814">
        <v>475</v>
      </c>
      <c r="K107814" t="s">
        <v>779</v>
      </c>
      <c r="L107814" t="s">
        <v>124640</v>
      </c>
    </row>
    <row r="107815" spans="1:12" x14ac:dyDescent="0.3">
      <c r="A107815" t="s">
        <v>104555</v>
      </c>
      <c r="B107815" s="1">
        <v>44727</v>
      </c>
      <c r="C107815" t="s">
        <v>129104</v>
      </c>
      <c r="D107815" t="s">
        <v>14</v>
      </c>
      <c r="E107815" t="s">
        <v>15</v>
      </c>
      <c r="F107815" t="s">
        <v>1320</v>
      </c>
      <c r="G107815" t="s">
        <v>129102</v>
      </c>
      <c r="H107815" t="s">
        <v>45</v>
      </c>
      <c r="I107815">
        <v>1</v>
      </c>
      <c r="J107815">
        <v>635</v>
      </c>
      <c r="K107815" t="s">
        <v>46</v>
      </c>
      <c r="L107815" t="s">
        <v>124642</v>
      </c>
    </row>
    <row r="107816" spans="1:12" x14ac:dyDescent="0.3">
      <c r="A107816" t="s">
        <v>104556</v>
      </c>
      <c r="B107816" s="1">
        <v>44727</v>
      </c>
      <c r="C107816" t="s">
        <v>129104</v>
      </c>
      <c r="D107816" t="s">
        <v>14</v>
      </c>
      <c r="E107816" t="s">
        <v>15</v>
      </c>
      <c r="F107816" t="s">
        <v>302</v>
      </c>
      <c r="G107816" t="s">
        <v>30</v>
      </c>
      <c r="H107816" t="s">
        <v>18</v>
      </c>
      <c r="I107816">
        <v>1</v>
      </c>
      <c r="J107816">
        <v>735</v>
      </c>
      <c r="K107816" t="s">
        <v>330</v>
      </c>
      <c r="L107816" t="s">
        <v>2267</v>
      </c>
    </row>
    <row r="107817" spans="1:12" x14ac:dyDescent="0.3">
      <c r="A107817" t="s">
        <v>104557</v>
      </c>
      <c r="B107817" s="1">
        <v>44727</v>
      </c>
      <c r="C107817" t="s">
        <v>23</v>
      </c>
      <c r="D107817" t="s">
        <v>24</v>
      </c>
      <c r="E107817" t="s">
        <v>25</v>
      </c>
      <c r="F107817" t="s">
        <v>179</v>
      </c>
      <c r="G107817" t="s">
        <v>30</v>
      </c>
      <c r="H107817" t="s">
        <v>51</v>
      </c>
      <c r="I107817">
        <v>1</v>
      </c>
      <c r="J107817">
        <v>791</v>
      </c>
      <c r="K107817" t="s">
        <v>4337</v>
      </c>
      <c r="L107817" t="s">
        <v>7327</v>
      </c>
    </row>
    <row r="107818" spans="1:12" x14ac:dyDescent="0.3">
      <c r="A107818" t="s">
        <v>104558</v>
      </c>
      <c r="B107818" s="1">
        <v>44727</v>
      </c>
      <c r="C107818" t="s">
        <v>23</v>
      </c>
      <c r="D107818" t="s">
        <v>24</v>
      </c>
      <c r="E107818" t="s">
        <v>25</v>
      </c>
      <c r="F107818" t="s">
        <v>390</v>
      </c>
      <c r="G107818" t="s">
        <v>17</v>
      </c>
      <c r="H107818" t="s">
        <v>27</v>
      </c>
      <c r="I107818">
        <v>1</v>
      </c>
      <c r="J107818">
        <v>450</v>
      </c>
      <c r="K107818" t="s">
        <v>12336</v>
      </c>
      <c r="L107818" t="s">
        <v>124643</v>
      </c>
    </row>
    <row r="107819" spans="1:12" x14ac:dyDescent="0.3">
      <c r="A107819" t="s">
        <v>104559</v>
      </c>
      <c r="B107819" s="1">
        <v>44727</v>
      </c>
      <c r="C107819" t="s">
        <v>13</v>
      </c>
      <c r="D107819" t="s">
        <v>14</v>
      </c>
      <c r="E107819" t="s">
        <v>15</v>
      </c>
      <c r="F107819" t="s">
        <v>1477</v>
      </c>
      <c r="G107819" t="s">
        <v>129102</v>
      </c>
      <c r="H107819" t="s">
        <v>31</v>
      </c>
      <c r="I107819">
        <v>0</v>
      </c>
      <c r="J107819">
        <v>471</v>
      </c>
      <c r="K107819" t="s">
        <v>1834</v>
      </c>
      <c r="L107819" t="s">
        <v>124640</v>
      </c>
    </row>
    <row r="107820" spans="1:12" x14ac:dyDescent="0.3">
      <c r="A107820" t="s">
        <v>104560</v>
      </c>
      <c r="B107820" s="1">
        <v>44727</v>
      </c>
      <c r="C107820" t="s">
        <v>23</v>
      </c>
      <c r="D107820" t="s">
        <v>24</v>
      </c>
      <c r="E107820" t="s">
        <v>25</v>
      </c>
      <c r="F107820" t="s">
        <v>544</v>
      </c>
      <c r="G107820" t="s">
        <v>129102</v>
      </c>
      <c r="H107820" t="s">
        <v>31</v>
      </c>
      <c r="I107820">
        <v>1</v>
      </c>
      <c r="J107820">
        <v>471</v>
      </c>
      <c r="K107820" t="s">
        <v>104561</v>
      </c>
      <c r="L107820" t="s">
        <v>124640</v>
      </c>
    </row>
    <row r="107821" spans="1:12" x14ac:dyDescent="0.3">
      <c r="A107821" t="s">
        <v>104562</v>
      </c>
      <c r="B107821" s="1">
        <v>44727</v>
      </c>
      <c r="C107821" t="s">
        <v>23</v>
      </c>
      <c r="D107821" t="s">
        <v>24</v>
      </c>
      <c r="E107821" t="s">
        <v>25</v>
      </c>
      <c r="F107821" t="s">
        <v>2008</v>
      </c>
      <c r="G107821" t="s">
        <v>17</v>
      </c>
      <c r="H107821" t="s">
        <v>18</v>
      </c>
      <c r="I107821">
        <v>1</v>
      </c>
      <c r="J107821">
        <v>560</v>
      </c>
      <c r="K107821" t="s">
        <v>330</v>
      </c>
      <c r="L107821" t="s">
        <v>2267</v>
      </c>
    </row>
    <row r="107822" spans="1:12" x14ac:dyDescent="0.3">
      <c r="A107822" t="s">
        <v>104563</v>
      </c>
      <c r="B107822" s="1">
        <v>44727</v>
      </c>
      <c r="C107822" t="s">
        <v>23</v>
      </c>
      <c r="D107822" t="s">
        <v>24</v>
      </c>
      <c r="E107822" t="s">
        <v>25</v>
      </c>
      <c r="F107822" t="s">
        <v>705</v>
      </c>
      <c r="G107822" t="s">
        <v>17</v>
      </c>
      <c r="H107822" t="s">
        <v>72</v>
      </c>
      <c r="I107822">
        <v>1</v>
      </c>
      <c r="J107822">
        <v>852</v>
      </c>
      <c r="K107822" t="s">
        <v>142</v>
      </c>
      <c r="L107822" t="s">
        <v>124641</v>
      </c>
    </row>
    <row r="107823" spans="1:12" x14ac:dyDescent="0.3">
      <c r="A107823" t="s">
        <v>104564</v>
      </c>
      <c r="B107823" s="1">
        <v>44727</v>
      </c>
      <c r="C107823" t="s">
        <v>23</v>
      </c>
      <c r="D107823" t="s">
        <v>24</v>
      </c>
      <c r="E107823" t="s">
        <v>25</v>
      </c>
      <c r="F107823" t="s">
        <v>1504</v>
      </c>
      <c r="G107823" t="s">
        <v>30</v>
      </c>
      <c r="H107823" t="s">
        <v>45</v>
      </c>
      <c r="I107823">
        <v>1</v>
      </c>
      <c r="J107823">
        <v>828</v>
      </c>
      <c r="K107823" t="s">
        <v>14743</v>
      </c>
      <c r="L107823" t="s">
        <v>124647</v>
      </c>
    </row>
    <row r="107824" spans="1:12" x14ac:dyDescent="0.3">
      <c r="A107824" t="s">
        <v>104565</v>
      </c>
      <c r="B107824" s="1">
        <v>44727</v>
      </c>
      <c r="C107824" t="s">
        <v>23</v>
      </c>
      <c r="D107824" t="s">
        <v>24</v>
      </c>
      <c r="E107824" t="s">
        <v>25</v>
      </c>
      <c r="F107824" t="s">
        <v>4737</v>
      </c>
      <c r="G107824" t="s">
        <v>17</v>
      </c>
      <c r="H107824" t="s">
        <v>72</v>
      </c>
      <c r="I107824">
        <v>1</v>
      </c>
      <c r="J107824">
        <v>799</v>
      </c>
      <c r="K107824" t="s">
        <v>125890</v>
      </c>
      <c r="L107824" t="s">
        <v>124641</v>
      </c>
    </row>
    <row r="107825" spans="1:12" x14ac:dyDescent="0.3">
      <c r="A107825" t="s">
        <v>104566</v>
      </c>
      <c r="B107825" s="1">
        <v>44727</v>
      </c>
      <c r="C107825" t="s">
        <v>23</v>
      </c>
      <c r="D107825" t="s">
        <v>24</v>
      </c>
      <c r="E107825" t="s">
        <v>25</v>
      </c>
      <c r="F107825" t="s">
        <v>1724</v>
      </c>
      <c r="G107825" t="s">
        <v>17</v>
      </c>
      <c r="H107825" t="s">
        <v>45</v>
      </c>
      <c r="I107825">
        <v>1</v>
      </c>
      <c r="J107825">
        <v>1122</v>
      </c>
      <c r="K107825" t="s">
        <v>2133</v>
      </c>
      <c r="L107825" t="s">
        <v>124643</v>
      </c>
    </row>
    <row r="107826" spans="1:12" x14ac:dyDescent="0.3">
      <c r="A107826" t="s">
        <v>104567</v>
      </c>
      <c r="B107826" s="1">
        <v>44727</v>
      </c>
      <c r="C107826" t="s">
        <v>23</v>
      </c>
      <c r="D107826" t="s">
        <v>24</v>
      </c>
      <c r="E107826" t="s">
        <v>25</v>
      </c>
      <c r="F107826" t="s">
        <v>2758</v>
      </c>
      <c r="G107826" t="s">
        <v>129102</v>
      </c>
      <c r="H107826" t="s">
        <v>27</v>
      </c>
      <c r="I107826">
        <v>1</v>
      </c>
      <c r="J107826">
        <v>565</v>
      </c>
      <c r="K107826" t="s">
        <v>142</v>
      </c>
      <c r="L107826" t="s">
        <v>124641</v>
      </c>
    </row>
    <row r="107827" spans="1:12" x14ac:dyDescent="0.3">
      <c r="A107827" t="s">
        <v>104568</v>
      </c>
      <c r="B107827" s="1">
        <v>44727</v>
      </c>
      <c r="C107827" t="s">
        <v>23</v>
      </c>
      <c r="D107827" t="s">
        <v>24</v>
      </c>
      <c r="E107827" t="s">
        <v>25</v>
      </c>
      <c r="F107827" t="s">
        <v>203</v>
      </c>
      <c r="G107827" t="s">
        <v>129102</v>
      </c>
      <c r="H107827" t="s">
        <v>45</v>
      </c>
      <c r="I107827">
        <v>1</v>
      </c>
      <c r="J107827">
        <v>735</v>
      </c>
      <c r="K107827" t="s">
        <v>505</v>
      </c>
      <c r="L107827" t="s">
        <v>124644</v>
      </c>
    </row>
    <row r="107828" spans="1:12" x14ac:dyDescent="0.3">
      <c r="A107828" t="s">
        <v>104569</v>
      </c>
      <c r="B107828" s="1">
        <v>44727</v>
      </c>
      <c r="C107828" t="s">
        <v>23</v>
      </c>
      <c r="D107828" t="s">
        <v>24</v>
      </c>
      <c r="E107828" t="s">
        <v>25</v>
      </c>
      <c r="F107828" t="s">
        <v>1017</v>
      </c>
      <c r="G107828" t="s">
        <v>34</v>
      </c>
      <c r="H107828" t="s">
        <v>27</v>
      </c>
      <c r="I107828">
        <v>1</v>
      </c>
      <c r="J107828">
        <v>726</v>
      </c>
      <c r="K107828" t="s">
        <v>14743</v>
      </c>
      <c r="L107828" t="s">
        <v>124647</v>
      </c>
    </row>
    <row r="107829" spans="1:12" x14ac:dyDescent="0.3">
      <c r="A107829" t="s">
        <v>104570</v>
      </c>
      <c r="B107829" s="1">
        <v>44727</v>
      </c>
      <c r="C107829" t="s">
        <v>13</v>
      </c>
      <c r="D107829" t="s">
        <v>24</v>
      </c>
      <c r="E107829" t="s">
        <v>25</v>
      </c>
      <c r="F107829" t="s">
        <v>4737</v>
      </c>
      <c r="G107829" t="s">
        <v>17</v>
      </c>
      <c r="H107829" t="s">
        <v>72</v>
      </c>
      <c r="I107829">
        <v>1</v>
      </c>
      <c r="J107829">
        <v>799</v>
      </c>
      <c r="K107829" t="s">
        <v>739</v>
      </c>
      <c r="L107829" t="s">
        <v>124641</v>
      </c>
    </row>
    <row r="107830" spans="1:12" x14ac:dyDescent="0.3">
      <c r="A107830" t="s">
        <v>104571</v>
      </c>
      <c r="B107830" s="1">
        <v>44727</v>
      </c>
      <c r="C107830" t="s">
        <v>23</v>
      </c>
      <c r="D107830" t="s">
        <v>24</v>
      </c>
      <c r="E107830" t="s">
        <v>25</v>
      </c>
      <c r="F107830" t="s">
        <v>44</v>
      </c>
      <c r="G107830" t="s">
        <v>129102</v>
      </c>
      <c r="H107830" t="s">
        <v>31</v>
      </c>
      <c r="I107830">
        <v>1</v>
      </c>
      <c r="J107830">
        <v>399</v>
      </c>
      <c r="K107830" t="s">
        <v>455</v>
      </c>
      <c r="L107830" t="s">
        <v>124644</v>
      </c>
    </row>
    <row r="107831" spans="1:12" x14ac:dyDescent="0.3">
      <c r="A107831" t="s">
        <v>104572</v>
      </c>
      <c r="B107831" s="1">
        <v>44727</v>
      </c>
      <c r="C107831" t="s">
        <v>129101</v>
      </c>
      <c r="D107831" t="s">
        <v>14</v>
      </c>
      <c r="E107831" t="s">
        <v>15</v>
      </c>
      <c r="F107831" t="s">
        <v>511</v>
      </c>
      <c r="G107831" t="s">
        <v>34</v>
      </c>
      <c r="H107831" t="s">
        <v>27</v>
      </c>
      <c r="I107831">
        <v>1</v>
      </c>
      <c r="J107831">
        <v>338</v>
      </c>
      <c r="K107831" t="s">
        <v>65</v>
      </c>
      <c r="L107831" t="s">
        <v>124646</v>
      </c>
    </row>
    <row r="107832" spans="1:12" x14ac:dyDescent="0.3">
      <c r="A107832" t="s">
        <v>104573</v>
      </c>
      <c r="B107832" s="1">
        <v>44727</v>
      </c>
      <c r="C107832" t="s">
        <v>23</v>
      </c>
      <c r="D107832" t="s">
        <v>24</v>
      </c>
      <c r="E107832" t="s">
        <v>25</v>
      </c>
      <c r="F107832" t="s">
        <v>567</v>
      </c>
      <c r="G107832" t="s">
        <v>30</v>
      </c>
      <c r="H107832" t="s">
        <v>21</v>
      </c>
      <c r="I107832">
        <v>1</v>
      </c>
      <c r="J107832">
        <v>735</v>
      </c>
      <c r="K107832" t="s">
        <v>505</v>
      </c>
      <c r="L107832" t="s">
        <v>124644</v>
      </c>
    </row>
    <row r="107833" spans="1:12" x14ac:dyDescent="0.3">
      <c r="A107833" t="s">
        <v>104574</v>
      </c>
      <c r="B107833" s="1">
        <v>44727</v>
      </c>
      <c r="C107833" t="s">
        <v>23</v>
      </c>
      <c r="D107833" t="s">
        <v>24</v>
      </c>
      <c r="E107833" t="s">
        <v>25</v>
      </c>
      <c r="F107833" t="s">
        <v>224</v>
      </c>
      <c r="G107833" t="s">
        <v>17</v>
      </c>
      <c r="H107833" t="s">
        <v>27</v>
      </c>
      <c r="I107833">
        <v>1</v>
      </c>
      <c r="J107833">
        <v>832</v>
      </c>
      <c r="K107833" t="s">
        <v>182</v>
      </c>
      <c r="L107833" t="s">
        <v>124652</v>
      </c>
    </row>
    <row r="107834" spans="1:12" x14ac:dyDescent="0.3">
      <c r="A107834" t="s">
        <v>104575</v>
      </c>
      <c r="B107834" s="1">
        <v>44727</v>
      </c>
      <c r="C107834" t="s">
        <v>23</v>
      </c>
      <c r="D107834" t="s">
        <v>24</v>
      </c>
      <c r="E107834" t="s">
        <v>25</v>
      </c>
      <c r="F107834" t="s">
        <v>288</v>
      </c>
      <c r="G107834" t="s">
        <v>17</v>
      </c>
      <c r="H107834" t="s">
        <v>45</v>
      </c>
      <c r="I107834">
        <v>1</v>
      </c>
      <c r="J107834">
        <v>1229</v>
      </c>
      <c r="K107834" t="s">
        <v>404</v>
      </c>
      <c r="L107834" t="s">
        <v>124641</v>
      </c>
    </row>
    <row r="107835" spans="1:12" x14ac:dyDescent="0.3">
      <c r="A107835" t="s">
        <v>104576</v>
      </c>
      <c r="B107835" s="1">
        <v>44727</v>
      </c>
      <c r="C107835" t="s">
        <v>129101</v>
      </c>
      <c r="D107835" t="s">
        <v>14</v>
      </c>
      <c r="E107835" t="s">
        <v>15</v>
      </c>
      <c r="F107835" t="s">
        <v>370</v>
      </c>
      <c r="G107835" t="s">
        <v>129102</v>
      </c>
      <c r="H107835" t="s">
        <v>85</v>
      </c>
      <c r="I107835">
        <v>1</v>
      </c>
      <c r="J107835">
        <v>1043</v>
      </c>
      <c r="K107835" t="s">
        <v>4410</v>
      </c>
      <c r="L107835" t="s">
        <v>124646</v>
      </c>
    </row>
    <row r="107836" spans="1:12" x14ac:dyDescent="0.3">
      <c r="A107836" t="s">
        <v>104577</v>
      </c>
      <c r="B107836" s="1">
        <v>44727</v>
      </c>
      <c r="C107836" t="s">
        <v>23</v>
      </c>
      <c r="D107836" t="s">
        <v>24</v>
      </c>
      <c r="E107836" t="s">
        <v>25</v>
      </c>
      <c r="F107836" t="s">
        <v>302</v>
      </c>
      <c r="G107836" t="s">
        <v>30</v>
      </c>
      <c r="H107836" t="s">
        <v>21</v>
      </c>
      <c r="I107836">
        <v>1</v>
      </c>
      <c r="J107836">
        <v>735</v>
      </c>
      <c r="K107836" t="s">
        <v>46</v>
      </c>
      <c r="L107836" t="s">
        <v>124642</v>
      </c>
    </row>
    <row r="107837" spans="1:12" x14ac:dyDescent="0.3">
      <c r="A107837" t="s">
        <v>104578</v>
      </c>
      <c r="B107837" s="1">
        <v>44727</v>
      </c>
      <c r="C107837" t="s">
        <v>23</v>
      </c>
      <c r="D107837" t="s">
        <v>24</v>
      </c>
      <c r="E107837" t="s">
        <v>25</v>
      </c>
      <c r="F107837" t="s">
        <v>588</v>
      </c>
      <c r="G107837" t="s">
        <v>129102</v>
      </c>
      <c r="H107837" t="s">
        <v>51</v>
      </c>
      <c r="I107837">
        <v>1</v>
      </c>
      <c r="J107837">
        <v>487</v>
      </c>
      <c r="K107837" t="s">
        <v>27748</v>
      </c>
      <c r="L107837" t="s">
        <v>124645</v>
      </c>
    </row>
    <row r="107838" spans="1:12" x14ac:dyDescent="0.3">
      <c r="A107838" t="s">
        <v>104579</v>
      </c>
      <c r="B107838" s="1">
        <v>44727</v>
      </c>
      <c r="C107838" t="s">
        <v>23</v>
      </c>
      <c r="D107838" t="s">
        <v>24</v>
      </c>
      <c r="E107838" t="s">
        <v>25</v>
      </c>
      <c r="F107838" t="s">
        <v>24664</v>
      </c>
      <c r="G107838" t="s">
        <v>17</v>
      </c>
      <c r="H107838" t="s">
        <v>51</v>
      </c>
      <c r="I107838">
        <v>1</v>
      </c>
      <c r="J107838">
        <v>625</v>
      </c>
      <c r="K107838" t="s">
        <v>46</v>
      </c>
      <c r="L107838" t="s">
        <v>124642</v>
      </c>
    </row>
    <row r="107839" spans="1:12" x14ac:dyDescent="0.3">
      <c r="A107839" t="s">
        <v>104580</v>
      </c>
      <c r="B107839" s="1">
        <v>44727</v>
      </c>
      <c r="C107839" t="s">
        <v>23</v>
      </c>
      <c r="D107839" t="s">
        <v>24</v>
      </c>
      <c r="E107839" t="s">
        <v>25</v>
      </c>
      <c r="F107839" t="s">
        <v>433</v>
      </c>
      <c r="G107839" t="s">
        <v>129102</v>
      </c>
      <c r="H107839" t="s">
        <v>27</v>
      </c>
      <c r="I107839">
        <v>1</v>
      </c>
      <c r="J107839">
        <v>435</v>
      </c>
      <c r="K107839" t="s">
        <v>635</v>
      </c>
      <c r="L107839" t="s">
        <v>124640</v>
      </c>
    </row>
    <row r="107840" spans="1:12" x14ac:dyDescent="0.3">
      <c r="A107840" t="s">
        <v>104581</v>
      </c>
      <c r="B107840" s="1">
        <v>44727</v>
      </c>
      <c r="C107840" t="s">
        <v>13</v>
      </c>
      <c r="D107840" t="s">
        <v>24</v>
      </c>
      <c r="E107840" t="s">
        <v>25</v>
      </c>
      <c r="F107840" t="s">
        <v>942</v>
      </c>
      <c r="G107840" t="s">
        <v>17</v>
      </c>
      <c r="H107840" t="s">
        <v>21</v>
      </c>
      <c r="I107840">
        <v>0</v>
      </c>
      <c r="J107840">
        <v>544</v>
      </c>
      <c r="K107840" t="s">
        <v>505</v>
      </c>
      <c r="L107840" t="s">
        <v>124644</v>
      </c>
    </row>
    <row r="107841" spans="1:12" x14ac:dyDescent="0.3">
      <c r="A107841" t="s">
        <v>104582</v>
      </c>
      <c r="B107841" s="1">
        <v>44727</v>
      </c>
      <c r="C107841" t="s">
        <v>13</v>
      </c>
      <c r="D107841" t="s">
        <v>24</v>
      </c>
      <c r="E107841" t="s">
        <v>25</v>
      </c>
      <c r="F107841" t="s">
        <v>16387</v>
      </c>
      <c r="G107841" t="s">
        <v>17</v>
      </c>
      <c r="H107841" t="s">
        <v>27</v>
      </c>
      <c r="I107841">
        <v>0</v>
      </c>
      <c r="J107841">
        <v>544</v>
      </c>
      <c r="K107841" t="s">
        <v>505</v>
      </c>
      <c r="L107841" t="s">
        <v>124644</v>
      </c>
    </row>
    <row r="107842" spans="1:12" x14ac:dyDescent="0.3">
      <c r="A107842" t="s">
        <v>104583</v>
      </c>
      <c r="B107842" s="1">
        <v>44727</v>
      </c>
      <c r="C107842" t="s">
        <v>23</v>
      </c>
      <c r="D107842" t="s">
        <v>24</v>
      </c>
      <c r="E107842" t="s">
        <v>25</v>
      </c>
      <c r="F107842" t="s">
        <v>1242</v>
      </c>
      <c r="G107842" t="s">
        <v>129102</v>
      </c>
      <c r="H107842" t="s">
        <v>72</v>
      </c>
      <c r="I107842">
        <v>1</v>
      </c>
      <c r="J107842">
        <v>544</v>
      </c>
      <c r="K107842" t="s">
        <v>14743</v>
      </c>
      <c r="L107842" t="s">
        <v>124647</v>
      </c>
    </row>
    <row r="107843" spans="1:12" x14ac:dyDescent="0.3">
      <c r="A107843" t="s">
        <v>104584</v>
      </c>
      <c r="B107843" s="1">
        <v>44727</v>
      </c>
      <c r="C107843" t="s">
        <v>23</v>
      </c>
      <c r="D107843" t="s">
        <v>24</v>
      </c>
      <c r="E107843" t="s">
        <v>25</v>
      </c>
      <c r="F107843" t="s">
        <v>513</v>
      </c>
      <c r="G107843" t="s">
        <v>30</v>
      </c>
      <c r="H107843" t="s">
        <v>31</v>
      </c>
      <c r="I107843">
        <v>1</v>
      </c>
      <c r="J107843">
        <v>1091</v>
      </c>
      <c r="K107843" t="s">
        <v>1834</v>
      </c>
      <c r="L107843" t="s">
        <v>124640</v>
      </c>
    </row>
    <row r="107844" spans="1:12" x14ac:dyDescent="0.3">
      <c r="A107844" t="s">
        <v>104585</v>
      </c>
      <c r="B107844" s="1">
        <v>44727</v>
      </c>
      <c r="C107844" t="s">
        <v>23</v>
      </c>
      <c r="D107844" t="s">
        <v>24</v>
      </c>
      <c r="E107844" t="s">
        <v>25</v>
      </c>
      <c r="F107844" t="s">
        <v>675</v>
      </c>
      <c r="G107844" t="s">
        <v>129102</v>
      </c>
      <c r="H107844" t="s">
        <v>72</v>
      </c>
      <c r="I107844">
        <v>1</v>
      </c>
      <c r="J107844">
        <v>645</v>
      </c>
      <c r="K107844" t="s">
        <v>11364</v>
      </c>
      <c r="L107844" t="s">
        <v>124651</v>
      </c>
    </row>
    <row r="107845" spans="1:12" x14ac:dyDescent="0.3">
      <c r="A107845" t="s">
        <v>104586</v>
      </c>
      <c r="B107845" s="1">
        <v>44727</v>
      </c>
      <c r="C107845" t="s">
        <v>23</v>
      </c>
      <c r="D107845" t="s">
        <v>24</v>
      </c>
      <c r="E107845" t="s">
        <v>25</v>
      </c>
      <c r="F107845" t="s">
        <v>513</v>
      </c>
      <c r="G107845" t="s">
        <v>30</v>
      </c>
      <c r="H107845" t="s">
        <v>72</v>
      </c>
      <c r="I107845">
        <v>1</v>
      </c>
      <c r="J107845">
        <v>1091</v>
      </c>
      <c r="K107845" t="s">
        <v>128656</v>
      </c>
      <c r="L107845" t="s">
        <v>124643</v>
      </c>
    </row>
    <row r="107846" spans="1:12" x14ac:dyDescent="0.3">
      <c r="A107846" t="s">
        <v>104587</v>
      </c>
      <c r="B107846" s="1">
        <v>44727</v>
      </c>
      <c r="C107846" t="s">
        <v>23</v>
      </c>
      <c r="D107846" t="s">
        <v>24</v>
      </c>
      <c r="E107846" t="s">
        <v>25</v>
      </c>
      <c r="F107846" t="s">
        <v>467</v>
      </c>
      <c r="G107846" t="s">
        <v>17</v>
      </c>
      <c r="H107846" t="s">
        <v>31</v>
      </c>
      <c r="I107846">
        <v>1</v>
      </c>
      <c r="J107846">
        <v>573</v>
      </c>
      <c r="K107846" t="s">
        <v>126471</v>
      </c>
      <c r="L107846" t="s">
        <v>2784</v>
      </c>
    </row>
    <row r="107847" spans="1:12" x14ac:dyDescent="0.3">
      <c r="A107847" t="s">
        <v>104588</v>
      </c>
      <c r="B107847" s="1">
        <v>44727</v>
      </c>
      <c r="C107847" t="s">
        <v>23</v>
      </c>
      <c r="D107847" t="s">
        <v>24</v>
      </c>
      <c r="E107847" t="s">
        <v>25</v>
      </c>
      <c r="F107847" t="s">
        <v>15837</v>
      </c>
      <c r="G107847" t="s">
        <v>17</v>
      </c>
      <c r="H107847" t="s">
        <v>31</v>
      </c>
      <c r="I107847">
        <v>1</v>
      </c>
      <c r="J107847">
        <v>1399</v>
      </c>
      <c r="K107847" t="s">
        <v>2020</v>
      </c>
      <c r="L107847" t="s">
        <v>124646</v>
      </c>
    </row>
    <row r="107848" spans="1:12" x14ac:dyDescent="0.3">
      <c r="A107848" t="s">
        <v>104589</v>
      </c>
      <c r="B107848" s="1">
        <v>44727</v>
      </c>
      <c r="C107848" t="s">
        <v>13</v>
      </c>
      <c r="D107848" t="s">
        <v>14</v>
      </c>
      <c r="E107848" t="s">
        <v>15</v>
      </c>
      <c r="F107848" t="s">
        <v>117</v>
      </c>
      <c r="G107848" t="s">
        <v>17</v>
      </c>
      <c r="H107848" t="s">
        <v>72</v>
      </c>
      <c r="I107848">
        <v>0</v>
      </c>
      <c r="J107848">
        <v>723</v>
      </c>
      <c r="K107848" t="s">
        <v>128657</v>
      </c>
      <c r="L107848" t="s">
        <v>124642</v>
      </c>
    </row>
    <row r="107849" spans="1:12" x14ac:dyDescent="0.3">
      <c r="A107849" t="s">
        <v>104590</v>
      </c>
      <c r="B107849" s="1">
        <v>44727</v>
      </c>
      <c r="C107849" t="s">
        <v>23</v>
      </c>
      <c r="D107849" t="s">
        <v>24</v>
      </c>
      <c r="E107849" t="s">
        <v>25</v>
      </c>
      <c r="F107849" t="s">
        <v>74</v>
      </c>
      <c r="G107849" t="s">
        <v>129102</v>
      </c>
      <c r="H107849" t="s">
        <v>31</v>
      </c>
      <c r="I107849">
        <v>1</v>
      </c>
      <c r="J107849">
        <v>376</v>
      </c>
      <c r="K107849" t="s">
        <v>91453</v>
      </c>
      <c r="L107849" t="s">
        <v>124643</v>
      </c>
    </row>
    <row r="107850" spans="1:12" x14ac:dyDescent="0.3">
      <c r="A107850" t="s">
        <v>104591</v>
      </c>
      <c r="B107850" s="1">
        <v>44727</v>
      </c>
      <c r="C107850" t="s">
        <v>23</v>
      </c>
      <c r="D107850" t="s">
        <v>24</v>
      </c>
      <c r="E107850" t="s">
        <v>25</v>
      </c>
      <c r="F107850" t="s">
        <v>40977</v>
      </c>
      <c r="G107850" t="s">
        <v>17</v>
      </c>
      <c r="H107850" t="s">
        <v>59</v>
      </c>
      <c r="I107850">
        <v>1</v>
      </c>
      <c r="J107850">
        <v>1325</v>
      </c>
      <c r="K107850" t="s">
        <v>8288</v>
      </c>
      <c r="L107850" t="s">
        <v>124652</v>
      </c>
    </row>
    <row r="107851" spans="1:12" x14ac:dyDescent="0.3">
      <c r="A107851" t="s">
        <v>104592</v>
      </c>
      <c r="B107851" s="1">
        <v>44727</v>
      </c>
      <c r="C107851" t="s">
        <v>13</v>
      </c>
      <c r="D107851" t="s">
        <v>14</v>
      </c>
      <c r="E107851" t="s">
        <v>15</v>
      </c>
      <c r="F107851" t="s">
        <v>734</v>
      </c>
      <c r="G107851" t="s">
        <v>129102</v>
      </c>
      <c r="H107851" t="s">
        <v>31</v>
      </c>
      <c r="I107851">
        <v>0</v>
      </c>
      <c r="J107851">
        <v>596</v>
      </c>
      <c r="K107851" t="s">
        <v>22857</v>
      </c>
      <c r="L107851" t="s">
        <v>124643</v>
      </c>
    </row>
    <row r="107852" spans="1:12" x14ac:dyDescent="0.3">
      <c r="A107852" t="s">
        <v>104593</v>
      </c>
      <c r="B107852" s="1">
        <v>44727</v>
      </c>
      <c r="C107852" t="s">
        <v>13</v>
      </c>
      <c r="D107852" t="s">
        <v>14</v>
      </c>
      <c r="E107852" t="s">
        <v>15</v>
      </c>
      <c r="F107852" t="s">
        <v>3730</v>
      </c>
      <c r="G107852" t="s">
        <v>129102</v>
      </c>
      <c r="H107852" t="s">
        <v>45</v>
      </c>
      <c r="I107852">
        <v>0</v>
      </c>
      <c r="J107852">
        <v>596</v>
      </c>
      <c r="K107852" t="s">
        <v>6155</v>
      </c>
      <c r="L107852" t="s">
        <v>155</v>
      </c>
    </row>
    <row r="107853" spans="1:12" x14ac:dyDescent="0.3">
      <c r="A107853" t="s">
        <v>104594</v>
      </c>
      <c r="B107853" s="1">
        <v>44727</v>
      </c>
      <c r="C107853" t="s">
        <v>129101</v>
      </c>
      <c r="D107853" t="s">
        <v>14</v>
      </c>
      <c r="E107853" t="s">
        <v>15</v>
      </c>
      <c r="F107853" t="s">
        <v>302</v>
      </c>
      <c r="G107853" t="s">
        <v>30</v>
      </c>
      <c r="H107853" t="s">
        <v>31</v>
      </c>
      <c r="I107853">
        <v>1</v>
      </c>
      <c r="J107853">
        <v>735</v>
      </c>
      <c r="K107853" t="s">
        <v>3102</v>
      </c>
      <c r="L107853" t="s">
        <v>124643</v>
      </c>
    </row>
    <row r="107854" spans="1:12" x14ac:dyDescent="0.3">
      <c r="A107854" t="s">
        <v>104595</v>
      </c>
      <c r="B107854" s="1">
        <v>44727</v>
      </c>
      <c r="C107854" t="s">
        <v>23</v>
      </c>
      <c r="D107854" t="s">
        <v>24</v>
      </c>
      <c r="E107854" t="s">
        <v>25</v>
      </c>
      <c r="F107854" t="s">
        <v>746</v>
      </c>
      <c r="G107854" t="s">
        <v>129102</v>
      </c>
      <c r="H107854" t="s">
        <v>72</v>
      </c>
      <c r="I107854">
        <v>1</v>
      </c>
      <c r="J107854">
        <v>525</v>
      </c>
      <c r="K107854" t="s">
        <v>86608</v>
      </c>
      <c r="L107854" t="s">
        <v>124652</v>
      </c>
    </row>
    <row r="107855" spans="1:12" x14ac:dyDescent="0.3">
      <c r="A107855" t="s">
        <v>104596</v>
      </c>
      <c r="B107855" s="1">
        <v>44727</v>
      </c>
      <c r="C107855" t="s">
        <v>23</v>
      </c>
      <c r="D107855" t="s">
        <v>24</v>
      </c>
      <c r="E107855" t="s">
        <v>25</v>
      </c>
      <c r="F107855" t="s">
        <v>471</v>
      </c>
      <c r="G107855" t="s">
        <v>17</v>
      </c>
      <c r="H107855" t="s">
        <v>21</v>
      </c>
      <c r="I107855">
        <v>1</v>
      </c>
      <c r="J107855">
        <v>1075</v>
      </c>
      <c r="K107855" t="s">
        <v>1834</v>
      </c>
      <c r="L107855" t="s">
        <v>124640</v>
      </c>
    </row>
    <row r="107856" spans="1:12" x14ac:dyDescent="0.3">
      <c r="A107856" t="s">
        <v>104597</v>
      </c>
      <c r="B107856" s="1">
        <v>44727</v>
      </c>
      <c r="C107856" t="s">
        <v>129104</v>
      </c>
      <c r="D107856" t="s">
        <v>14</v>
      </c>
      <c r="E107856" t="s">
        <v>15</v>
      </c>
      <c r="F107856" t="s">
        <v>119</v>
      </c>
      <c r="G107856" t="s">
        <v>17</v>
      </c>
      <c r="H107856" t="s">
        <v>18</v>
      </c>
      <c r="I107856">
        <v>1</v>
      </c>
      <c r="J107856">
        <v>1163</v>
      </c>
      <c r="K107856" t="s">
        <v>79865</v>
      </c>
      <c r="L107856" t="s">
        <v>124644</v>
      </c>
    </row>
    <row r="107857" spans="1:12" x14ac:dyDescent="0.3">
      <c r="A107857" t="s">
        <v>104598</v>
      </c>
      <c r="B107857" s="1">
        <v>44727</v>
      </c>
      <c r="C107857" t="s">
        <v>23</v>
      </c>
      <c r="D107857" t="s">
        <v>24</v>
      </c>
      <c r="E107857" t="s">
        <v>25</v>
      </c>
      <c r="F107857" t="s">
        <v>475</v>
      </c>
      <c r="G107857" t="s">
        <v>17</v>
      </c>
      <c r="H107857" t="s">
        <v>51</v>
      </c>
      <c r="I107857">
        <v>1</v>
      </c>
      <c r="J107857">
        <v>1018</v>
      </c>
      <c r="K107857" t="s">
        <v>3091</v>
      </c>
      <c r="L107857" t="s">
        <v>124640</v>
      </c>
    </row>
    <row r="107858" spans="1:12" x14ac:dyDescent="0.3">
      <c r="A107858" t="s">
        <v>104599</v>
      </c>
      <c r="B107858" s="1">
        <v>44727</v>
      </c>
      <c r="C107858" t="s">
        <v>23</v>
      </c>
      <c r="D107858" t="s">
        <v>24</v>
      </c>
      <c r="E107858" t="s">
        <v>25</v>
      </c>
      <c r="F107858" t="s">
        <v>490</v>
      </c>
      <c r="G107858" t="s">
        <v>17</v>
      </c>
      <c r="H107858" t="s">
        <v>27</v>
      </c>
      <c r="I107858">
        <v>1</v>
      </c>
      <c r="J107858">
        <v>1137</v>
      </c>
      <c r="K107858" t="s">
        <v>46</v>
      </c>
      <c r="L107858" t="s">
        <v>124642</v>
      </c>
    </row>
    <row r="107859" spans="1:12" x14ac:dyDescent="0.3">
      <c r="A107859" t="s">
        <v>104600</v>
      </c>
      <c r="B107859" s="1">
        <v>44727</v>
      </c>
      <c r="C107859" t="s">
        <v>23</v>
      </c>
      <c r="D107859" t="s">
        <v>24</v>
      </c>
      <c r="E107859" t="s">
        <v>25</v>
      </c>
      <c r="F107859" t="s">
        <v>444</v>
      </c>
      <c r="G107859" t="s">
        <v>30</v>
      </c>
      <c r="H107859" t="s">
        <v>45</v>
      </c>
      <c r="I107859">
        <v>1</v>
      </c>
      <c r="J107859">
        <v>791</v>
      </c>
      <c r="K107859" t="s">
        <v>2377</v>
      </c>
      <c r="L107859" t="s">
        <v>4679</v>
      </c>
    </row>
    <row r="107860" spans="1:12" x14ac:dyDescent="0.3">
      <c r="A107860" t="s">
        <v>104601</v>
      </c>
      <c r="B107860" s="1">
        <v>44727</v>
      </c>
      <c r="C107860" t="s">
        <v>13</v>
      </c>
      <c r="D107860" t="s">
        <v>24</v>
      </c>
      <c r="E107860" t="s">
        <v>25</v>
      </c>
      <c r="F107860" t="s">
        <v>373</v>
      </c>
      <c r="G107860" t="s">
        <v>34</v>
      </c>
      <c r="H107860" t="s">
        <v>72</v>
      </c>
      <c r="I107860">
        <v>0</v>
      </c>
      <c r="J107860">
        <v>735</v>
      </c>
      <c r="K107860" t="s">
        <v>1047</v>
      </c>
      <c r="L107860" t="s">
        <v>3432</v>
      </c>
    </row>
    <row r="107861" spans="1:12" x14ac:dyDescent="0.3">
      <c r="A107861" t="s">
        <v>104602</v>
      </c>
      <c r="B107861" s="1">
        <v>44727</v>
      </c>
      <c r="C107861" t="s">
        <v>23</v>
      </c>
      <c r="D107861" t="s">
        <v>24</v>
      </c>
      <c r="E107861" t="s">
        <v>25</v>
      </c>
      <c r="F107861" t="s">
        <v>567</v>
      </c>
      <c r="G107861" t="s">
        <v>30</v>
      </c>
      <c r="H107861" t="s">
        <v>31</v>
      </c>
      <c r="I107861">
        <v>1</v>
      </c>
      <c r="J107861">
        <v>735</v>
      </c>
      <c r="K107861" t="s">
        <v>182</v>
      </c>
      <c r="L107861" t="s">
        <v>124652</v>
      </c>
    </row>
    <row r="107862" spans="1:12" x14ac:dyDescent="0.3">
      <c r="A107862" t="s">
        <v>104603</v>
      </c>
      <c r="B107862" s="1">
        <v>44727</v>
      </c>
      <c r="C107862" t="s">
        <v>23</v>
      </c>
      <c r="D107862" t="s">
        <v>24</v>
      </c>
      <c r="E107862" t="s">
        <v>25</v>
      </c>
      <c r="F107862" t="s">
        <v>48</v>
      </c>
      <c r="G107862" t="s">
        <v>129102</v>
      </c>
      <c r="H107862" t="s">
        <v>72</v>
      </c>
      <c r="I107862">
        <v>1</v>
      </c>
      <c r="J107862">
        <v>729</v>
      </c>
      <c r="K107862" t="s">
        <v>6422</v>
      </c>
      <c r="L107862" t="s">
        <v>124640</v>
      </c>
    </row>
    <row r="107863" spans="1:12" x14ac:dyDescent="0.3">
      <c r="A107863" t="s">
        <v>104604</v>
      </c>
      <c r="B107863" s="1">
        <v>44727</v>
      </c>
      <c r="C107863" t="s">
        <v>23</v>
      </c>
      <c r="D107863" t="s">
        <v>24</v>
      </c>
      <c r="E107863" t="s">
        <v>25</v>
      </c>
      <c r="F107863" t="s">
        <v>344</v>
      </c>
      <c r="G107863" t="s">
        <v>34</v>
      </c>
      <c r="H107863" t="s">
        <v>45</v>
      </c>
      <c r="I107863">
        <v>1</v>
      </c>
      <c r="J107863">
        <v>599</v>
      </c>
      <c r="K107863" t="s">
        <v>142</v>
      </c>
      <c r="L107863" t="s">
        <v>124641</v>
      </c>
    </row>
    <row r="107864" spans="1:12" x14ac:dyDescent="0.3">
      <c r="A107864" t="s">
        <v>104605</v>
      </c>
      <c r="B107864" s="1">
        <v>44727</v>
      </c>
      <c r="C107864" t="s">
        <v>13</v>
      </c>
      <c r="D107864" t="s">
        <v>24</v>
      </c>
      <c r="E107864" t="s">
        <v>25</v>
      </c>
      <c r="F107864" t="s">
        <v>2271</v>
      </c>
      <c r="G107864" t="s">
        <v>17</v>
      </c>
      <c r="H107864" t="s">
        <v>72</v>
      </c>
      <c r="I107864">
        <v>0</v>
      </c>
      <c r="J107864">
        <v>320</v>
      </c>
      <c r="K107864" t="s">
        <v>142</v>
      </c>
      <c r="L107864" t="s">
        <v>124641</v>
      </c>
    </row>
    <row r="107865" spans="1:12" x14ac:dyDescent="0.3">
      <c r="A107865" t="s">
        <v>104606</v>
      </c>
      <c r="B107865" s="1">
        <v>44727</v>
      </c>
      <c r="C107865" t="s">
        <v>23</v>
      </c>
      <c r="D107865" t="s">
        <v>24</v>
      </c>
      <c r="E107865" t="s">
        <v>25</v>
      </c>
      <c r="F107865" t="s">
        <v>19566</v>
      </c>
      <c r="G107865" t="s">
        <v>129102</v>
      </c>
      <c r="H107865" t="s">
        <v>18</v>
      </c>
      <c r="I107865">
        <v>1</v>
      </c>
      <c r="J107865">
        <v>320</v>
      </c>
      <c r="K107865" t="s">
        <v>43137</v>
      </c>
      <c r="L107865" t="s">
        <v>124651</v>
      </c>
    </row>
    <row r="107866" spans="1:12" x14ac:dyDescent="0.3">
      <c r="A107866" t="s">
        <v>104607</v>
      </c>
      <c r="B107866" s="1">
        <v>44727</v>
      </c>
      <c r="C107866" t="s">
        <v>23</v>
      </c>
      <c r="D107866" t="s">
        <v>24</v>
      </c>
      <c r="E107866" t="s">
        <v>15</v>
      </c>
      <c r="F107866" t="s">
        <v>198</v>
      </c>
      <c r="G107866" t="s">
        <v>129102</v>
      </c>
      <c r="H107866" t="s">
        <v>72</v>
      </c>
      <c r="I107866">
        <v>1</v>
      </c>
      <c r="J107866">
        <v>0</v>
      </c>
      <c r="K107866" t="s">
        <v>4337</v>
      </c>
      <c r="L107866" t="s">
        <v>7327</v>
      </c>
    </row>
    <row r="107867" spans="1:12" x14ac:dyDescent="0.3">
      <c r="A107867" t="s">
        <v>104608</v>
      </c>
      <c r="B107867" s="1">
        <v>44727</v>
      </c>
      <c r="C107867" t="s">
        <v>23</v>
      </c>
      <c r="D107867" t="s">
        <v>24</v>
      </c>
      <c r="E107867" t="s">
        <v>25</v>
      </c>
      <c r="F107867" t="s">
        <v>203</v>
      </c>
      <c r="G107867" t="s">
        <v>129102</v>
      </c>
      <c r="H107867" t="s">
        <v>45</v>
      </c>
      <c r="I107867">
        <v>1</v>
      </c>
      <c r="J107867">
        <v>735</v>
      </c>
      <c r="K107867" t="s">
        <v>36219</v>
      </c>
      <c r="L107867" t="s">
        <v>124643</v>
      </c>
    </row>
    <row r="107868" spans="1:12" x14ac:dyDescent="0.3">
      <c r="A107868" t="s">
        <v>104609</v>
      </c>
      <c r="B107868" s="1">
        <v>44727</v>
      </c>
      <c r="C107868" t="s">
        <v>23</v>
      </c>
      <c r="D107868" t="s">
        <v>24</v>
      </c>
      <c r="E107868" t="s">
        <v>25</v>
      </c>
      <c r="F107868" t="s">
        <v>235</v>
      </c>
      <c r="G107868" t="s">
        <v>17</v>
      </c>
      <c r="H107868" t="s">
        <v>51</v>
      </c>
      <c r="I107868">
        <v>1</v>
      </c>
      <c r="J107868">
        <v>635</v>
      </c>
      <c r="K107868" t="s">
        <v>11364</v>
      </c>
      <c r="L107868" t="s">
        <v>124651</v>
      </c>
    </row>
    <row r="107869" spans="1:12" x14ac:dyDescent="0.3">
      <c r="A107869" t="s">
        <v>104610</v>
      </c>
      <c r="B107869" s="1">
        <v>44727</v>
      </c>
      <c r="C107869" t="s">
        <v>23</v>
      </c>
      <c r="D107869" t="s">
        <v>24</v>
      </c>
      <c r="E107869" t="s">
        <v>25</v>
      </c>
      <c r="F107869" t="s">
        <v>910</v>
      </c>
      <c r="G107869" t="s">
        <v>30</v>
      </c>
      <c r="H107869" t="s">
        <v>45</v>
      </c>
      <c r="I107869">
        <v>1</v>
      </c>
      <c r="J107869">
        <v>825</v>
      </c>
      <c r="K107869" t="s">
        <v>2377</v>
      </c>
      <c r="L107869" t="s">
        <v>4679</v>
      </c>
    </row>
    <row r="107870" spans="1:12" x14ac:dyDescent="0.3">
      <c r="A107870" t="s">
        <v>104611</v>
      </c>
      <c r="B107870" s="1">
        <v>44727</v>
      </c>
      <c r="C107870" t="s">
        <v>23</v>
      </c>
      <c r="D107870" t="s">
        <v>24</v>
      </c>
      <c r="E107870" t="s">
        <v>25</v>
      </c>
      <c r="F107870" t="s">
        <v>703</v>
      </c>
      <c r="G107870" t="s">
        <v>129102</v>
      </c>
      <c r="H107870" t="s">
        <v>21</v>
      </c>
      <c r="I107870">
        <v>1</v>
      </c>
      <c r="J107870">
        <v>0</v>
      </c>
      <c r="K107870" t="s">
        <v>1356</v>
      </c>
      <c r="L107870" t="s">
        <v>155</v>
      </c>
    </row>
    <row r="107871" spans="1:12" x14ac:dyDescent="0.3">
      <c r="A107871" t="s">
        <v>104612</v>
      </c>
      <c r="B107871" s="1">
        <v>44727</v>
      </c>
      <c r="C107871" t="s">
        <v>23</v>
      </c>
      <c r="D107871" t="s">
        <v>24</v>
      </c>
      <c r="E107871" t="s">
        <v>25</v>
      </c>
      <c r="F107871" t="s">
        <v>4363</v>
      </c>
      <c r="G107871" t="s">
        <v>129102</v>
      </c>
      <c r="H107871" t="s">
        <v>72</v>
      </c>
      <c r="I107871">
        <v>1</v>
      </c>
      <c r="J107871">
        <v>376</v>
      </c>
      <c r="K107871" t="s">
        <v>505</v>
      </c>
      <c r="L107871" t="s">
        <v>124644</v>
      </c>
    </row>
    <row r="107872" spans="1:12" x14ac:dyDescent="0.3">
      <c r="A107872" t="s">
        <v>104613</v>
      </c>
      <c r="B107872" s="1">
        <v>44727</v>
      </c>
      <c r="C107872" t="s">
        <v>23</v>
      </c>
      <c r="D107872" t="s">
        <v>24</v>
      </c>
      <c r="E107872" t="s">
        <v>25</v>
      </c>
      <c r="F107872" t="s">
        <v>46832</v>
      </c>
      <c r="G107872" t="s">
        <v>720</v>
      </c>
      <c r="H107872" t="s">
        <v>721</v>
      </c>
      <c r="I107872">
        <v>1</v>
      </c>
      <c r="J107872">
        <v>659</v>
      </c>
      <c r="K107872" t="s">
        <v>9545</v>
      </c>
      <c r="L107872" t="s">
        <v>124641</v>
      </c>
    </row>
    <row r="107873" spans="1:12" x14ac:dyDescent="0.3">
      <c r="A107873" t="s">
        <v>104614</v>
      </c>
      <c r="B107873" s="1">
        <v>44727</v>
      </c>
      <c r="C107873" t="s">
        <v>23</v>
      </c>
      <c r="D107873" t="s">
        <v>24</v>
      </c>
      <c r="E107873" t="s">
        <v>25</v>
      </c>
      <c r="F107873" t="s">
        <v>872</v>
      </c>
      <c r="G107873" t="s">
        <v>129102</v>
      </c>
      <c r="H107873" t="s">
        <v>31</v>
      </c>
      <c r="I107873">
        <v>1</v>
      </c>
      <c r="J107873">
        <v>431</v>
      </c>
      <c r="K107873" t="s">
        <v>4441</v>
      </c>
      <c r="L107873" t="s">
        <v>124642</v>
      </c>
    </row>
    <row r="107874" spans="1:12" x14ac:dyDescent="0.3">
      <c r="A107874" t="s">
        <v>104615</v>
      </c>
      <c r="B107874" s="1">
        <v>44727</v>
      </c>
      <c r="C107874" t="s">
        <v>129101</v>
      </c>
      <c r="D107874" t="s">
        <v>14</v>
      </c>
      <c r="E107874" t="s">
        <v>15</v>
      </c>
      <c r="F107874" t="s">
        <v>2652</v>
      </c>
      <c r="G107874" t="s">
        <v>129102</v>
      </c>
      <c r="H107874" t="s">
        <v>27</v>
      </c>
      <c r="I107874">
        <v>1</v>
      </c>
      <c r="J107874">
        <v>449</v>
      </c>
      <c r="K107874" t="s">
        <v>104616</v>
      </c>
      <c r="L107874" t="s">
        <v>124642</v>
      </c>
    </row>
    <row r="107875" spans="1:12" x14ac:dyDescent="0.3">
      <c r="A107875" t="s">
        <v>104617</v>
      </c>
      <c r="B107875" s="1">
        <v>44727</v>
      </c>
      <c r="C107875" t="s">
        <v>23</v>
      </c>
      <c r="D107875" t="s">
        <v>24</v>
      </c>
      <c r="E107875" t="s">
        <v>25</v>
      </c>
      <c r="F107875" t="s">
        <v>324</v>
      </c>
      <c r="G107875" t="s">
        <v>129102</v>
      </c>
      <c r="H107875" t="s">
        <v>45</v>
      </c>
      <c r="I107875">
        <v>1</v>
      </c>
      <c r="J107875">
        <v>496</v>
      </c>
      <c r="K107875" t="s">
        <v>142</v>
      </c>
      <c r="L107875" t="s">
        <v>124641</v>
      </c>
    </row>
    <row r="107876" spans="1:12" x14ac:dyDescent="0.3">
      <c r="A107876" t="s">
        <v>104618</v>
      </c>
      <c r="B107876" s="1">
        <v>44727</v>
      </c>
      <c r="C107876" t="s">
        <v>129101</v>
      </c>
      <c r="D107876" t="s">
        <v>14</v>
      </c>
      <c r="E107876" t="s">
        <v>15</v>
      </c>
      <c r="F107876" t="s">
        <v>61</v>
      </c>
      <c r="G107876" t="s">
        <v>129102</v>
      </c>
      <c r="H107876" t="s">
        <v>51</v>
      </c>
      <c r="I107876">
        <v>1</v>
      </c>
      <c r="J107876">
        <v>292</v>
      </c>
      <c r="K107876" t="s">
        <v>125064</v>
      </c>
      <c r="L107876" t="s">
        <v>124640</v>
      </c>
    </row>
    <row r="107877" spans="1:12" x14ac:dyDescent="0.3">
      <c r="A107877" t="s">
        <v>104619</v>
      </c>
      <c r="B107877" s="1">
        <v>44727</v>
      </c>
      <c r="C107877" t="s">
        <v>23</v>
      </c>
      <c r="D107877" t="s">
        <v>24</v>
      </c>
      <c r="E107877" t="s">
        <v>25</v>
      </c>
      <c r="F107877" t="s">
        <v>279</v>
      </c>
      <c r="G107877" t="s">
        <v>129102</v>
      </c>
      <c r="H107877" t="s">
        <v>31</v>
      </c>
      <c r="I107877">
        <v>1</v>
      </c>
      <c r="J107877">
        <v>569</v>
      </c>
      <c r="K107877" t="s">
        <v>4441</v>
      </c>
      <c r="L107877" t="s">
        <v>124642</v>
      </c>
    </row>
    <row r="107878" spans="1:12" x14ac:dyDescent="0.3">
      <c r="A107878" t="s">
        <v>104620</v>
      </c>
      <c r="B107878" s="1">
        <v>44727</v>
      </c>
      <c r="C107878" t="s">
        <v>23</v>
      </c>
      <c r="D107878" t="s">
        <v>24</v>
      </c>
      <c r="E107878" t="s">
        <v>25</v>
      </c>
      <c r="F107878" t="s">
        <v>1518</v>
      </c>
      <c r="G107878" t="s">
        <v>129102</v>
      </c>
      <c r="H107878" t="s">
        <v>59</v>
      </c>
      <c r="I107878">
        <v>1</v>
      </c>
      <c r="J107878">
        <v>869</v>
      </c>
      <c r="K107878" t="s">
        <v>505</v>
      </c>
      <c r="L107878" t="s">
        <v>124644</v>
      </c>
    </row>
    <row r="107879" spans="1:12" x14ac:dyDescent="0.3">
      <c r="A107879" t="s">
        <v>104621</v>
      </c>
      <c r="B107879" s="1">
        <v>44727</v>
      </c>
      <c r="C107879" t="s">
        <v>23</v>
      </c>
      <c r="D107879" t="s">
        <v>24</v>
      </c>
      <c r="E107879" t="s">
        <v>25</v>
      </c>
      <c r="F107879" t="s">
        <v>675</v>
      </c>
      <c r="G107879" t="s">
        <v>129102</v>
      </c>
      <c r="H107879" t="s">
        <v>18</v>
      </c>
      <c r="I107879">
        <v>1</v>
      </c>
      <c r="J107879">
        <v>665</v>
      </c>
      <c r="K107879" t="s">
        <v>9936</v>
      </c>
      <c r="L107879" t="s">
        <v>124652</v>
      </c>
    </row>
    <row r="107880" spans="1:12" x14ac:dyDescent="0.3">
      <c r="A107880" t="s">
        <v>104622</v>
      </c>
      <c r="B107880" s="1">
        <v>44727</v>
      </c>
      <c r="C107880" t="s">
        <v>23</v>
      </c>
      <c r="D107880" t="s">
        <v>24</v>
      </c>
      <c r="E107880" t="s">
        <v>25</v>
      </c>
      <c r="F107880" t="s">
        <v>193</v>
      </c>
      <c r="G107880" t="s">
        <v>30</v>
      </c>
      <c r="H107880" t="s">
        <v>72</v>
      </c>
      <c r="I107880">
        <v>1</v>
      </c>
      <c r="J107880">
        <v>1168</v>
      </c>
      <c r="K107880" t="s">
        <v>8814</v>
      </c>
      <c r="L107880" t="s">
        <v>124645</v>
      </c>
    </row>
    <row r="107881" spans="1:12" x14ac:dyDescent="0.3">
      <c r="A107881" t="s">
        <v>104623</v>
      </c>
      <c r="B107881" s="1">
        <v>44727</v>
      </c>
      <c r="C107881" t="s">
        <v>23</v>
      </c>
      <c r="D107881" t="s">
        <v>24</v>
      </c>
      <c r="E107881" t="s">
        <v>25</v>
      </c>
      <c r="F107881" t="s">
        <v>302</v>
      </c>
      <c r="G107881" t="s">
        <v>30</v>
      </c>
      <c r="H107881" t="s">
        <v>18</v>
      </c>
      <c r="I107881">
        <v>1</v>
      </c>
      <c r="J107881">
        <v>725</v>
      </c>
      <c r="K107881" t="s">
        <v>8814</v>
      </c>
      <c r="L107881" t="s">
        <v>124645</v>
      </c>
    </row>
    <row r="107882" spans="1:12" x14ac:dyDescent="0.3">
      <c r="A107882" t="s">
        <v>104624</v>
      </c>
      <c r="B107882" s="1">
        <v>44727</v>
      </c>
      <c r="C107882" t="s">
        <v>129101</v>
      </c>
      <c r="D107882" t="s">
        <v>14</v>
      </c>
      <c r="E107882" t="s">
        <v>15</v>
      </c>
      <c r="F107882" t="s">
        <v>412</v>
      </c>
      <c r="G107882" t="s">
        <v>30</v>
      </c>
      <c r="H107882" t="s">
        <v>72</v>
      </c>
      <c r="I107882">
        <v>1</v>
      </c>
      <c r="J107882">
        <v>771</v>
      </c>
      <c r="K107882" t="s">
        <v>8814</v>
      </c>
      <c r="L107882" t="s">
        <v>124645</v>
      </c>
    </row>
    <row r="107883" spans="1:12" x14ac:dyDescent="0.3">
      <c r="A107883" t="s">
        <v>104625</v>
      </c>
      <c r="B107883" s="1">
        <v>44727</v>
      </c>
      <c r="C107883" t="s">
        <v>23</v>
      </c>
      <c r="D107883" t="s">
        <v>24</v>
      </c>
      <c r="E107883" t="s">
        <v>25</v>
      </c>
      <c r="F107883" t="s">
        <v>567</v>
      </c>
      <c r="G107883" t="s">
        <v>30</v>
      </c>
      <c r="H107883" t="s">
        <v>18</v>
      </c>
      <c r="I107883">
        <v>1</v>
      </c>
      <c r="J107883">
        <v>735</v>
      </c>
      <c r="K107883" t="s">
        <v>635</v>
      </c>
      <c r="L107883" t="s">
        <v>124640</v>
      </c>
    </row>
    <row r="107884" spans="1:12" x14ac:dyDescent="0.3">
      <c r="A107884" t="s">
        <v>104626</v>
      </c>
      <c r="B107884" s="1">
        <v>44727</v>
      </c>
      <c r="C107884" t="s">
        <v>129101</v>
      </c>
      <c r="D107884" t="s">
        <v>14</v>
      </c>
      <c r="E107884" t="s">
        <v>15</v>
      </c>
      <c r="F107884" t="s">
        <v>302</v>
      </c>
      <c r="G107884" t="s">
        <v>30</v>
      </c>
      <c r="H107884" t="s">
        <v>18</v>
      </c>
      <c r="I107884">
        <v>1</v>
      </c>
      <c r="J107884">
        <v>735</v>
      </c>
      <c r="K107884" t="s">
        <v>635</v>
      </c>
      <c r="L107884" t="s">
        <v>124640</v>
      </c>
    </row>
    <row r="107885" spans="1:12" x14ac:dyDescent="0.3">
      <c r="A107885" t="s">
        <v>104627</v>
      </c>
      <c r="B107885" s="1">
        <v>44727</v>
      </c>
      <c r="C107885" t="s">
        <v>23</v>
      </c>
      <c r="D107885" t="s">
        <v>24</v>
      </c>
      <c r="E107885" t="s">
        <v>25</v>
      </c>
      <c r="F107885" t="s">
        <v>80</v>
      </c>
      <c r="G107885" t="s">
        <v>17</v>
      </c>
      <c r="H107885" t="s">
        <v>31</v>
      </c>
      <c r="I107885">
        <v>1</v>
      </c>
      <c r="J107885">
        <v>565</v>
      </c>
      <c r="K107885" t="s">
        <v>182</v>
      </c>
      <c r="L107885" t="s">
        <v>124652</v>
      </c>
    </row>
    <row r="107886" spans="1:12" x14ac:dyDescent="0.3">
      <c r="A107886" t="s">
        <v>104627</v>
      </c>
      <c r="B107886" s="1">
        <v>44727</v>
      </c>
      <c r="C107886" t="s">
        <v>23</v>
      </c>
      <c r="D107886" t="s">
        <v>24</v>
      </c>
      <c r="E107886" t="s">
        <v>25</v>
      </c>
      <c r="F107886" t="s">
        <v>64</v>
      </c>
      <c r="G107886" t="s">
        <v>129102</v>
      </c>
      <c r="H107886" t="s">
        <v>27</v>
      </c>
      <c r="I107886">
        <v>1</v>
      </c>
      <c r="J107886">
        <v>486</v>
      </c>
      <c r="K107886" t="s">
        <v>182</v>
      </c>
      <c r="L107886" t="s">
        <v>124652</v>
      </c>
    </row>
    <row r="107887" spans="1:12" x14ac:dyDescent="0.3">
      <c r="A107887" t="s">
        <v>104627</v>
      </c>
      <c r="B107887" s="1">
        <v>44727</v>
      </c>
      <c r="C107887" t="s">
        <v>23</v>
      </c>
      <c r="D107887" t="s">
        <v>24</v>
      </c>
      <c r="E107887" t="s">
        <v>25</v>
      </c>
      <c r="F107887" t="s">
        <v>271</v>
      </c>
      <c r="G107887" t="s">
        <v>129102</v>
      </c>
      <c r="H107887" t="s">
        <v>27</v>
      </c>
      <c r="I107887">
        <v>1</v>
      </c>
      <c r="J107887">
        <v>435</v>
      </c>
      <c r="K107887" t="s">
        <v>182</v>
      </c>
      <c r="L107887" t="s">
        <v>124652</v>
      </c>
    </row>
    <row r="107888" spans="1:12" x14ac:dyDescent="0.3">
      <c r="A107888" t="s">
        <v>104628</v>
      </c>
      <c r="B107888" s="1">
        <v>44727</v>
      </c>
      <c r="C107888" t="s">
        <v>23</v>
      </c>
      <c r="D107888" t="s">
        <v>24</v>
      </c>
      <c r="E107888" t="s">
        <v>25</v>
      </c>
      <c r="F107888" t="s">
        <v>4938</v>
      </c>
      <c r="G107888" t="s">
        <v>17</v>
      </c>
      <c r="H107888" t="s">
        <v>21</v>
      </c>
      <c r="I107888">
        <v>1</v>
      </c>
      <c r="J107888">
        <v>560</v>
      </c>
      <c r="K107888" t="s">
        <v>1834</v>
      </c>
      <c r="L107888" t="s">
        <v>124640</v>
      </c>
    </row>
    <row r="107889" spans="1:12" x14ac:dyDescent="0.3">
      <c r="A107889" t="s">
        <v>104629</v>
      </c>
      <c r="B107889" s="1">
        <v>44727</v>
      </c>
      <c r="C107889" t="s">
        <v>23</v>
      </c>
      <c r="D107889" t="s">
        <v>24</v>
      </c>
      <c r="E107889" t="s">
        <v>25</v>
      </c>
      <c r="F107889" t="s">
        <v>373</v>
      </c>
      <c r="G107889" t="s">
        <v>34</v>
      </c>
      <c r="H107889" t="s">
        <v>72</v>
      </c>
      <c r="I107889">
        <v>1</v>
      </c>
      <c r="J107889">
        <v>908</v>
      </c>
      <c r="K107889" t="s">
        <v>635</v>
      </c>
      <c r="L107889" t="s">
        <v>124640</v>
      </c>
    </row>
    <row r="107890" spans="1:12" x14ac:dyDescent="0.3">
      <c r="A107890" t="s">
        <v>104630</v>
      </c>
      <c r="B107890" s="1">
        <v>44727</v>
      </c>
      <c r="C107890" t="s">
        <v>23</v>
      </c>
      <c r="D107890" t="s">
        <v>24</v>
      </c>
      <c r="E107890" t="s">
        <v>25</v>
      </c>
      <c r="F107890" t="s">
        <v>324</v>
      </c>
      <c r="G107890" t="s">
        <v>129102</v>
      </c>
      <c r="H107890" t="s">
        <v>27</v>
      </c>
      <c r="I107890">
        <v>1</v>
      </c>
      <c r="J107890">
        <v>496</v>
      </c>
      <c r="K107890" t="s">
        <v>87989</v>
      </c>
      <c r="L107890" t="s">
        <v>124640</v>
      </c>
    </row>
    <row r="107891" spans="1:12" x14ac:dyDescent="0.3">
      <c r="A107891" t="s">
        <v>104631</v>
      </c>
      <c r="B107891" s="1">
        <v>44727</v>
      </c>
      <c r="C107891" t="s">
        <v>23</v>
      </c>
      <c r="D107891" t="s">
        <v>24</v>
      </c>
      <c r="E107891" t="s">
        <v>25</v>
      </c>
      <c r="F107891" t="s">
        <v>373</v>
      </c>
      <c r="G107891" t="s">
        <v>34</v>
      </c>
      <c r="H107891" t="s">
        <v>18</v>
      </c>
      <c r="I107891">
        <v>1</v>
      </c>
      <c r="J107891">
        <v>908</v>
      </c>
      <c r="K107891" t="s">
        <v>779</v>
      </c>
      <c r="L107891" t="s">
        <v>124640</v>
      </c>
    </row>
    <row r="107892" spans="1:12" x14ac:dyDescent="0.3">
      <c r="A107892" t="s">
        <v>104632</v>
      </c>
      <c r="B107892" s="1">
        <v>44727</v>
      </c>
      <c r="C107892" t="s">
        <v>129101</v>
      </c>
      <c r="D107892" t="s">
        <v>14</v>
      </c>
      <c r="E107892" t="s">
        <v>15</v>
      </c>
      <c r="F107892" t="s">
        <v>1365</v>
      </c>
      <c r="G107892" t="s">
        <v>17</v>
      </c>
      <c r="H107892" t="s">
        <v>31</v>
      </c>
      <c r="I107892">
        <v>1</v>
      </c>
      <c r="J107892">
        <v>0</v>
      </c>
      <c r="K107892" t="s">
        <v>330</v>
      </c>
      <c r="L107892" t="s">
        <v>2267</v>
      </c>
    </row>
    <row r="107893" spans="1:12" x14ac:dyDescent="0.3">
      <c r="A107893" t="s">
        <v>104633</v>
      </c>
      <c r="B107893" s="1">
        <v>44727</v>
      </c>
      <c r="C107893" t="s">
        <v>129101</v>
      </c>
      <c r="D107893" t="s">
        <v>14</v>
      </c>
      <c r="E107893" t="s">
        <v>15</v>
      </c>
      <c r="F107893" t="s">
        <v>141</v>
      </c>
      <c r="G107893" t="s">
        <v>17</v>
      </c>
      <c r="H107893" t="s">
        <v>18</v>
      </c>
      <c r="I107893">
        <v>1</v>
      </c>
      <c r="J107893">
        <v>845</v>
      </c>
      <c r="K107893" t="s">
        <v>12336</v>
      </c>
      <c r="L107893" t="s">
        <v>124643</v>
      </c>
    </row>
    <row r="107894" spans="1:12" x14ac:dyDescent="0.3">
      <c r="A107894" t="s">
        <v>104634</v>
      </c>
      <c r="B107894" s="1">
        <v>44727</v>
      </c>
      <c r="C107894" t="s">
        <v>13</v>
      </c>
      <c r="D107894" t="s">
        <v>14</v>
      </c>
      <c r="E107894" t="s">
        <v>15</v>
      </c>
      <c r="F107894" t="s">
        <v>4741</v>
      </c>
      <c r="G107894" t="s">
        <v>107</v>
      </c>
      <c r="H107894" t="s">
        <v>27</v>
      </c>
      <c r="I107894">
        <v>0</v>
      </c>
      <c r="J107894">
        <v>417</v>
      </c>
      <c r="K107894" t="s">
        <v>46</v>
      </c>
      <c r="L107894" t="s">
        <v>124642</v>
      </c>
    </row>
    <row r="107895" spans="1:12" x14ac:dyDescent="0.3">
      <c r="A107895" t="s">
        <v>104635</v>
      </c>
      <c r="B107895" s="1">
        <v>44727</v>
      </c>
      <c r="C107895" t="s">
        <v>23</v>
      </c>
      <c r="D107895" t="s">
        <v>24</v>
      </c>
      <c r="E107895" t="s">
        <v>25</v>
      </c>
      <c r="F107895" t="s">
        <v>271</v>
      </c>
      <c r="G107895" t="s">
        <v>129102</v>
      </c>
      <c r="H107895" t="s">
        <v>51</v>
      </c>
      <c r="I107895">
        <v>1</v>
      </c>
      <c r="J107895">
        <v>422</v>
      </c>
      <c r="K107895" t="s">
        <v>505</v>
      </c>
      <c r="L107895" t="s">
        <v>124644</v>
      </c>
    </row>
    <row r="107896" spans="1:12" x14ac:dyDescent="0.3">
      <c r="A107896" t="s">
        <v>104636</v>
      </c>
      <c r="B107896" s="1">
        <v>44727</v>
      </c>
      <c r="C107896" t="s">
        <v>13</v>
      </c>
      <c r="D107896" t="s">
        <v>24</v>
      </c>
      <c r="E107896" t="s">
        <v>25</v>
      </c>
      <c r="F107896" t="s">
        <v>797</v>
      </c>
      <c r="G107896" t="s">
        <v>129102</v>
      </c>
      <c r="H107896" t="s">
        <v>51</v>
      </c>
      <c r="I107896">
        <v>1</v>
      </c>
      <c r="J107896">
        <v>345</v>
      </c>
      <c r="K107896" t="s">
        <v>126855</v>
      </c>
      <c r="L107896" t="s">
        <v>124643</v>
      </c>
    </row>
    <row r="107897" spans="1:12" x14ac:dyDescent="0.3">
      <c r="A107897" t="s">
        <v>104637</v>
      </c>
      <c r="B107897" s="1">
        <v>44727</v>
      </c>
      <c r="C107897" t="s">
        <v>23</v>
      </c>
      <c r="D107897" t="s">
        <v>24</v>
      </c>
      <c r="E107897" t="s">
        <v>25</v>
      </c>
      <c r="F107897" t="s">
        <v>119</v>
      </c>
      <c r="G107897" t="s">
        <v>17</v>
      </c>
      <c r="H107897" t="s">
        <v>72</v>
      </c>
      <c r="I107897">
        <v>1</v>
      </c>
      <c r="J107897">
        <v>1163</v>
      </c>
      <c r="K107897" t="s">
        <v>142</v>
      </c>
      <c r="L107897" t="s">
        <v>124641</v>
      </c>
    </row>
    <row r="107898" spans="1:12" x14ac:dyDescent="0.3">
      <c r="A107898" t="s">
        <v>104638</v>
      </c>
      <c r="B107898" s="1">
        <v>44727</v>
      </c>
      <c r="C107898" t="s">
        <v>13</v>
      </c>
      <c r="D107898" t="s">
        <v>24</v>
      </c>
      <c r="E107898" t="s">
        <v>25</v>
      </c>
      <c r="F107898" t="s">
        <v>203</v>
      </c>
      <c r="G107898" t="s">
        <v>129102</v>
      </c>
      <c r="H107898" t="s">
        <v>45</v>
      </c>
      <c r="I107898">
        <v>0</v>
      </c>
      <c r="J107898">
        <v>888</v>
      </c>
      <c r="K107898" t="s">
        <v>937</v>
      </c>
      <c r="L107898" t="s">
        <v>124640</v>
      </c>
    </row>
    <row r="107899" spans="1:12" x14ac:dyDescent="0.3">
      <c r="A107899" t="s">
        <v>104639</v>
      </c>
      <c r="B107899" s="1">
        <v>44727</v>
      </c>
      <c r="C107899" t="s">
        <v>23</v>
      </c>
      <c r="D107899" t="s">
        <v>24</v>
      </c>
      <c r="E107899" t="s">
        <v>25</v>
      </c>
      <c r="F107899" t="s">
        <v>237</v>
      </c>
      <c r="G107899" t="s">
        <v>17</v>
      </c>
      <c r="H107899" t="s">
        <v>51</v>
      </c>
      <c r="I107899">
        <v>1</v>
      </c>
      <c r="J107899">
        <v>888</v>
      </c>
      <c r="K107899" t="s">
        <v>142</v>
      </c>
      <c r="L107899" t="s">
        <v>124641</v>
      </c>
    </row>
    <row r="107900" spans="1:12" x14ac:dyDescent="0.3">
      <c r="A107900" t="s">
        <v>104640</v>
      </c>
      <c r="B107900" s="1">
        <v>44727</v>
      </c>
      <c r="C107900" t="s">
        <v>13</v>
      </c>
      <c r="D107900" t="s">
        <v>24</v>
      </c>
      <c r="E107900" t="s">
        <v>25</v>
      </c>
      <c r="F107900" t="s">
        <v>324</v>
      </c>
      <c r="G107900" t="s">
        <v>129102</v>
      </c>
      <c r="H107900" t="s">
        <v>27</v>
      </c>
      <c r="I107900">
        <v>0</v>
      </c>
      <c r="J107900">
        <v>587</v>
      </c>
      <c r="K107900" t="s">
        <v>5877</v>
      </c>
      <c r="L107900" t="s">
        <v>124640</v>
      </c>
    </row>
    <row r="107901" spans="1:12" x14ac:dyDescent="0.3">
      <c r="A107901" t="s">
        <v>104641</v>
      </c>
      <c r="B107901" s="1">
        <v>44727</v>
      </c>
      <c r="C107901" t="s">
        <v>129101</v>
      </c>
      <c r="D107901" t="s">
        <v>14</v>
      </c>
      <c r="E107901" t="s">
        <v>15</v>
      </c>
      <c r="F107901" t="s">
        <v>1460</v>
      </c>
      <c r="G107901" t="s">
        <v>17</v>
      </c>
      <c r="H107901" t="s">
        <v>72</v>
      </c>
      <c r="I107901">
        <v>1</v>
      </c>
      <c r="J107901">
        <v>587</v>
      </c>
      <c r="K107901" t="s">
        <v>91310</v>
      </c>
      <c r="L107901" t="s">
        <v>124643</v>
      </c>
    </row>
    <row r="107902" spans="1:12" x14ac:dyDescent="0.3">
      <c r="A107902" t="s">
        <v>104642</v>
      </c>
      <c r="B107902" s="1">
        <v>44727</v>
      </c>
      <c r="C107902" t="s">
        <v>23</v>
      </c>
      <c r="D107902" t="s">
        <v>24</v>
      </c>
      <c r="E107902" t="s">
        <v>25</v>
      </c>
      <c r="F107902" t="s">
        <v>2102</v>
      </c>
      <c r="G107902" t="s">
        <v>17</v>
      </c>
      <c r="H107902" t="s">
        <v>51</v>
      </c>
      <c r="I107902">
        <v>1</v>
      </c>
      <c r="J107902">
        <v>1152</v>
      </c>
      <c r="K107902" t="s">
        <v>937</v>
      </c>
      <c r="L107902" t="s">
        <v>124640</v>
      </c>
    </row>
    <row r="107903" spans="1:12" x14ac:dyDescent="0.3">
      <c r="A107903" t="s">
        <v>104643</v>
      </c>
      <c r="B107903" s="1">
        <v>44727</v>
      </c>
      <c r="C107903" t="s">
        <v>23</v>
      </c>
      <c r="D107903" t="s">
        <v>24</v>
      </c>
      <c r="E107903" t="s">
        <v>25</v>
      </c>
      <c r="F107903" t="s">
        <v>255</v>
      </c>
      <c r="G107903" t="s">
        <v>129102</v>
      </c>
      <c r="H107903" t="s">
        <v>51</v>
      </c>
      <c r="I107903">
        <v>1</v>
      </c>
      <c r="J107903">
        <v>375</v>
      </c>
      <c r="K107903" t="s">
        <v>9558</v>
      </c>
      <c r="L107903" t="s">
        <v>124651</v>
      </c>
    </row>
    <row r="107904" spans="1:12" x14ac:dyDescent="0.3">
      <c r="A107904" t="s">
        <v>104644</v>
      </c>
      <c r="B107904" s="1">
        <v>44727</v>
      </c>
      <c r="C107904" t="s">
        <v>129104</v>
      </c>
      <c r="D107904" t="s">
        <v>14</v>
      </c>
      <c r="E107904" t="s">
        <v>15</v>
      </c>
      <c r="F107904" t="s">
        <v>245</v>
      </c>
      <c r="G107904" t="s">
        <v>34</v>
      </c>
      <c r="H107904" t="s">
        <v>72</v>
      </c>
      <c r="I107904">
        <v>1</v>
      </c>
      <c r="J107904">
        <v>443</v>
      </c>
      <c r="K107904" t="s">
        <v>182</v>
      </c>
      <c r="L107904" t="s">
        <v>124652</v>
      </c>
    </row>
    <row r="107905" spans="1:12" x14ac:dyDescent="0.3">
      <c r="A107905" t="s">
        <v>104645</v>
      </c>
      <c r="B107905" s="1">
        <v>44727</v>
      </c>
      <c r="C107905" t="s">
        <v>23</v>
      </c>
      <c r="D107905" t="s">
        <v>24</v>
      </c>
      <c r="E107905" t="s">
        <v>25</v>
      </c>
      <c r="F107905" t="s">
        <v>4363</v>
      </c>
      <c r="G107905" t="s">
        <v>129102</v>
      </c>
      <c r="H107905" t="s">
        <v>51</v>
      </c>
      <c r="I107905">
        <v>1</v>
      </c>
      <c r="J107905">
        <v>376</v>
      </c>
      <c r="K107905" t="s">
        <v>142</v>
      </c>
      <c r="L107905" t="s">
        <v>124641</v>
      </c>
    </row>
    <row r="107906" spans="1:12" x14ac:dyDescent="0.3">
      <c r="A107906" t="s">
        <v>104646</v>
      </c>
      <c r="B107906" s="1">
        <v>44727</v>
      </c>
      <c r="C107906" t="s">
        <v>23</v>
      </c>
      <c r="D107906" t="s">
        <v>24</v>
      </c>
      <c r="E107906" t="s">
        <v>25</v>
      </c>
      <c r="F107906" t="s">
        <v>1002</v>
      </c>
      <c r="G107906" t="s">
        <v>17</v>
      </c>
      <c r="H107906" t="s">
        <v>18</v>
      </c>
      <c r="I107906">
        <v>1</v>
      </c>
      <c r="J107906">
        <v>921</v>
      </c>
      <c r="K107906" t="s">
        <v>330</v>
      </c>
      <c r="L107906" t="s">
        <v>2267</v>
      </c>
    </row>
    <row r="107907" spans="1:12" x14ac:dyDescent="0.3">
      <c r="A107907" t="s">
        <v>104647</v>
      </c>
      <c r="B107907" s="1">
        <v>44727</v>
      </c>
      <c r="C107907" t="s">
        <v>13</v>
      </c>
      <c r="D107907" t="s">
        <v>24</v>
      </c>
      <c r="E107907" t="s">
        <v>25</v>
      </c>
      <c r="F107907" t="s">
        <v>179</v>
      </c>
      <c r="G107907" t="s">
        <v>30</v>
      </c>
      <c r="H107907" t="s">
        <v>27</v>
      </c>
      <c r="I107907">
        <v>0</v>
      </c>
      <c r="J107907">
        <v>702</v>
      </c>
      <c r="K107907" t="s">
        <v>31791</v>
      </c>
      <c r="L107907" t="s">
        <v>124659</v>
      </c>
    </row>
    <row r="107908" spans="1:12" x14ac:dyDescent="0.3">
      <c r="A107908" t="s">
        <v>104648</v>
      </c>
      <c r="B107908" s="1">
        <v>44727</v>
      </c>
      <c r="C107908" t="s">
        <v>129101</v>
      </c>
      <c r="D107908" t="s">
        <v>14</v>
      </c>
      <c r="E107908" t="s">
        <v>15</v>
      </c>
      <c r="F107908" t="s">
        <v>228</v>
      </c>
      <c r="G107908" t="s">
        <v>17</v>
      </c>
      <c r="H107908" t="s">
        <v>31</v>
      </c>
      <c r="I107908">
        <v>1</v>
      </c>
      <c r="J107908">
        <v>702</v>
      </c>
      <c r="K107908" t="s">
        <v>10654</v>
      </c>
      <c r="L107908" t="s">
        <v>124650</v>
      </c>
    </row>
    <row r="107909" spans="1:12" x14ac:dyDescent="0.3">
      <c r="A107909" t="s">
        <v>104648</v>
      </c>
      <c r="B107909" s="1">
        <v>44727</v>
      </c>
      <c r="C107909" t="s">
        <v>129101</v>
      </c>
      <c r="D107909" t="s">
        <v>14</v>
      </c>
      <c r="E107909" t="s">
        <v>15</v>
      </c>
      <c r="F107909" t="s">
        <v>2533</v>
      </c>
      <c r="G107909" t="s">
        <v>17</v>
      </c>
      <c r="H107909" t="s">
        <v>45</v>
      </c>
      <c r="I107909">
        <v>1</v>
      </c>
      <c r="J107909">
        <v>1098</v>
      </c>
      <c r="K107909" t="s">
        <v>10654</v>
      </c>
      <c r="L107909" t="s">
        <v>124650</v>
      </c>
    </row>
    <row r="107910" spans="1:12" x14ac:dyDescent="0.3">
      <c r="A107910" t="s">
        <v>104649</v>
      </c>
      <c r="B107910" s="1">
        <v>44727</v>
      </c>
      <c r="C107910" t="s">
        <v>13</v>
      </c>
      <c r="D107910" t="s">
        <v>24</v>
      </c>
      <c r="E107910" t="s">
        <v>25</v>
      </c>
      <c r="F107910" t="s">
        <v>797</v>
      </c>
      <c r="G107910" t="s">
        <v>129102</v>
      </c>
      <c r="H107910" t="s">
        <v>31</v>
      </c>
      <c r="I107910">
        <v>0</v>
      </c>
      <c r="J107910">
        <v>852</v>
      </c>
      <c r="K107910" t="s">
        <v>2653</v>
      </c>
      <c r="L107910" t="s">
        <v>124640</v>
      </c>
    </row>
    <row r="107911" spans="1:12" x14ac:dyDescent="0.3">
      <c r="A107911" t="s">
        <v>104650</v>
      </c>
      <c r="B107911" s="1">
        <v>44727</v>
      </c>
      <c r="C107911" t="s">
        <v>23</v>
      </c>
      <c r="D107911" t="s">
        <v>24</v>
      </c>
      <c r="E107911" t="s">
        <v>25</v>
      </c>
      <c r="F107911" t="s">
        <v>705</v>
      </c>
      <c r="G107911" t="s">
        <v>17</v>
      </c>
      <c r="H107911" t="s">
        <v>51</v>
      </c>
      <c r="I107911">
        <v>1</v>
      </c>
      <c r="J107911">
        <v>852</v>
      </c>
      <c r="K107911" t="s">
        <v>14743</v>
      </c>
      <c r="L107911" t="s">
        <v>124647</v>
      </c>
    </row>
    <row r="107912" spans="1:12" x14ac:dyDescent="0.3">
      <c r="A107912" t="s">
        <v>104651</v>
      </c>
      <c r="B107912" s="1">
        <v>44727</v>
      </c>
      <c r="C107912" t="s">
        <v>23</v>
      </c>
      <c r="D107912" t="s">
        <v>24</v>
      </c>
      <c r="E107912" t="s">
        <v>25</v>
      </c>
      <c r="F107912" t="s">
        <v>235</v>
      </c>
      <c r="G107912" t="s">
        <v>17</v>
      </c>
      <c r="H107912" t="s">
        <v>31</v>
      </c>
      <c r="I107912">
        <v>1</v>
      </c>
      <c r="J107912">
        <v>635</v>
      </c>
      <c r="K107912" t="s">
        <v>3566</v>
      </c>
      <c r="L107912" t="s">
        <v>124640</v>
      </c>
    </row>
    <row r="107913" spans="1:12" x14ac:dyDescent="0.3">
      <c r="A107913" t="s">
        <v>104652</v>
      </c>
      <c r="B107913" s="1">
        <v>44727</v>
      </c>
      <c r="C107913" t="s">
        <v>23</v>
      </c>
      <c r="D107913" t="s">
        <v>24</v>
      </c>
      <c r="E107913" t="s">
        <v>25</v>
      </c>
      <c r="F107913" t="s">
        <v>302</v>
      </c>
      <c r="G107913" t="s">
        <v>30</v>
      </c>
      <c r="H107913" t="s">
        <v>45</v>
      </c>
      <c r="I107913">
        <v>1</v>
      </c>
      <c r="J107913">
        <v>735</v>
      </c>
      <c r="K107913" t="s">
        <v>33279</v>
      </c>
      <c r="L107913" t="s">
        <v>124640</v>
      </c>
    </row>
    <row r="107914" spans="1:12" x14ac:dyDescent="0.3">
      <c r="A107914" t="s">
        <v>104653</v>
      </c>
      <c r="B107914" s="1">
        <v>44727</v>
      </c>
      <c r="C107914" t="s">
        <v>23</v>
      </c>
      <c r="D107914" t="s">
        <v>24</v>
      </c>
      <c r="E107914" t="s">
        <v>25</v>
      </c>
      <c r="F107914" t="s">
        <v>513</v>
      </c>
      <c r="G107914" t="s">
        <v>30</v>
      </c>
      <c r="H107914" t="s">
        <v>31</v>
      </c>
      <c r="I107914">
        <v>1</v>
      </c>
      <c r="J107914">
        <v>1091</v>
      </c>
      <c r="K107914" t="s">
        <v>505</v>
      </c>
      <c r="L107914" t="s">
        <v>124644</v>
      </c>
    </row>
    <row r="107915" spans="1:12" x14ac:dyDescent="0.3">
      <c r="A107915" t="s">
        <v>104654</v>
      </c>
      <c r="B107915" s="1">
        <v>44727</v>
      </c>
      <c r="C107915" t="s">
        <v>23</v>
      </c>
      <c r="D107915" t="s">
        <v>24</v>
      </c>
      <c r="E107915" t="s">
        <v>25</v>
      </c>
      <c r="F107915" t="s">
        <v>542</v>
      </c>
      <c r="G107915" t="s">
        <v>129102</v>
      </c>
      <c r="H107915" t="s">
        <v>18</v>
      </c>
      <c r="I107915">
        <v>1</v>
      </c>
      <c r="J107915">
        <v>399</v>
      </c>
      <c r="K107915" t="s">
        <v>128479</v>
      </c>
      <c r="L107915" t="s">
        <v>124645</v>
      </c>
    </row>
    <row r="107916" spans="1:12" x14ac:dyDescent="0.3">
      <c r="A107916" t="s">
        <v>104655</v>
      </c>
      <c r="B107916" s="1">
        <v>44727</v>
      </c>
      <c r="C107916" t="s">
        <v>23</v>
      </c>
      <c r="D107916" t="s">
        <v>24</v>
      </c>
      <c r="E107916" t="s">
        <v>25</v>
      </c>
      <c r="F107916" t="s">
        <v>48692</v>
      </c>
      <c r="G107916" t="s">
        <v>34</v>
      </c>
      <c r="H107916" t="s">
        <v>31</v>
      </c>
      <c r="I107916">
        <v>1</v>
      </c>
      <c r="J107916">
        <v>625</v>
      </c>
      <c r="K107916" t="s">
        <v>127427</v>
      </c>
      <c r="L107916" t="s">
        <v>124652</v>
      </c>
    </row>
    <row r="107917" spans="1:12" x14ac:dyDescent="0.3">
      <c r="A107917" t="s">
        <v>104656</v>
      </c>
      <c r="B107917" s="1">
        <v>44727</v>
      </c>
      <c r="C107917" t="s">
        <v>23</v>
      </c>
      <c r="D107917" t="s">
        <v>24</v>
      </c>
      <c r="E107917" t="s">
        <v>25</v>
      </c>
      <c r="F107917" t="s">
        <v>15088</v>
      </c>
      <c r="G107917" t="s">
        <v>17</v>
      </c>
      <c r="H107917" t="s">
        <v>21</v>
      </c>
      <c r="I107917">
        <v>1</v>
      </c>
      <c r="J107917">
        <v>999</v>
      </c>
      <c r="K107917" t="s">
        <v>142</v>
      </c>
      <c r="L107917" t="s">
        <v>124641</v>
      </c>
    </row>
    <row r="107918" spans="1:12" x14ac:dyDescent="0.3">
      <c r="A107918" t="s">
        <v>104657</v>
      </c>
      <c r="B107918" s="1">
        <v>44727</v>
      </c>
      <c r="C107918" t="s">
        <v>23</v>
      </c>
      <c r="D107918" t="s">
        <v>24</v>
      </c>
      <c r="E107918" t="s">
        <v>25</v>
      </c>
      <c r="F107918" t="s">
        <v>6549</v>
      </c>
      <c r="G107918" t="s">
        <v>17</v>
      </c>
      <c r="H107918" t="s">
        <v>21</v>
      </c>
      <c r="I107918">
        <v>1</v>
      </c>
      <c r="J107918">
        <v>537</v>
      </c>
      <c r="K107918" t="s">
        <v>330</v>
      </c>
      <c r="L107918" t="s">
        <v>2267</v>
      </c>
    </row>
    <row r="107919" spans="1:12" x14ac:dyDescent="0.3">
      <c r="A107919" t="s">
        <v>104658</v>
      </c>
      <c r="B107919" s="1">
        <v>44727</v>
      </c>
      <c r="C107919" t="s">
        <v>23</v>
      </c>
      <c r="D107919" t="s">
        <v>24</v>
      </c>
      <c r="E107919" t="s">
        <v>25</v>
      </c>
      <c r="F107919" t="s">
        <v>235</v>
      </c>
      <c r="G107919" t="s">
        <v>17</v>
      </c>
      <c r="H107919" t="s">
        <v>72</v>
      </c>
      <c r="I107919">
        <v>1</v>
      </c>
      <c r="J107919">
        <v>635</v>
      </c>
      <c r="K107919" t="s">
        <v>2133</v>
      </c>
      <c r="L107919" t="s">
        <v>124643</v>
      </c>
    </row>
    <row r="107920" spans="1:12" x14ac:dyDescent="0.3">
      <c r="A107920" t="s">
        <v>104659</v>
      </c>
      <c r="B107920" s="1">
        <v>44727</v>
      </c>
      <c r="C107920" t="s">
        <v>13</v>
      </c>
      <c r="D107920" t="s">
        <v>24</v>
      </c>
      <c r="E107920" t="s">
        <v>25</v>
      </c>
      <c r="F107920" t="s">
        <v>4701</v>
      </c>
      <c r="G107920" t="s">
        <v>17</v>
      </c>
      <c r="H107920" t="s">
        <v>51</v>
      </c>
      <c r="I107920">
        <v>0</v>
      </c>
      <c r="J107920">
        <v>569</v>
      </c>
      <c r="K107920" t="s">
        <v>56579</v>
      </c>
      <c r="L107920" t="s">
        <v>124640</v>
      </c>
    </row>
    <row r="107921" spans="1:12" x14ac:dyDescent="0.3">
      <c r="A107921" t="s">
        <v>104660</v>
      </c>
      <c r="B107921" s="1">
        <v>44727</v>
      </c>
      <c r="C107921" t="s">
        <v>23</v>
      </c>
      <c r="D107921" t="s">
        <v>24</v>
      </c>
      <c r="E107921" t="s">
        <v>25</v>
      </c>
      <c r="F107921" t="s">
        <v>76</v>
      </c>
      <c r="G107921" t="s">
        <v>17</v>
      </c>
      <c r="H107921" t="s">
        <v>21</v>
      </c>
      <c r="I107921">
        <v>1</v>
      </c>
      <c r="J107921">
        <v>569</v>
      </c>
      <c r="K107921" t="s">
        <v>1704</v>
      </c>
      <c r="L107921" t="s">
        <v>3432</v>
      </c>
    </row>
    <row r="107922" spans="1:12" x14ac:dyDescent="0.3">
      <c r="A107922" t="s">
        <v>104661</v>
      </c>
      <c r="B107922" s="1">
        <v>44727</v>
      </c>
      <c r="C107922" t="s">
        <v>129101</v>
      </c>
      <c r="D107922" t="s">
        <v>14</v>
      </c>
      <c r="E107922" t="s">
        <v>15</v>
      </c>
      <c r="F107922" t="s">
        <v>76</v>
      </c>
      <c r="G107922" t="s">
        <v>17</v>
      </c>
      <c r="H107922" t="s">
        <v>27</v>
      </c>
      <c r="I107922">
        <v>1</v>
      </c>
      <c r="J107922">
        <v>569</v>
      </c>
      <c r="K107922" t="s">
        <v>317</v>
      </c>
      <c r="L107922" t="s">
        <v>76153</v>
      </c>
    </row>
    <row r="107923" spans="1:12" x14ac:dyDescent="0.3">
      <c r="A107923" t="s">
        <v>104662</v>
      </c>
      <c r="B107923" s="1">
        <v>44727</v>
      </c>
      <c r="C107923" t="s">
        <v>23</v>
      </c>
      <c r="D107923" t="s">
        <v>24</v>
      </c>
      <c r="E107923" t="s">
        <v>25</v>
      </c>
      <c r="F107923" t="s">
        <v>1555</v>
      </c>
      <c r="G107923" t="s">
        <v>129102</v>
      </c>
      <c r="H107923" t="s">
        <v>31</v>
      </c>
      <c r="I107923">
        <v>1</v>
      </c>
      <c r="J107923">
        <v>533</v>
      </c>
      <c r="K107923" t="s">
        <v>330</v>
      </c>
      <c r="L107923" t="s">
        <v>2267</v>
      </c>
    </row>
    <row r="107924" spans="1:12" x14ac:dyDescent="0.3">
      <c r="A107924" t="s">
        <v>104663</v>
      </c>
      <c r="B107924" s="1">
        <v>44727</v>
      </c>
      <c r="C107924" t="s">
        <v>129101</v>
      </c>
      <c r="D107924" t="s">
        <v>14</v>
      </c>
      <c r="E107924" t="s">
        <v>15</v>
      </c>
      <c r="F107924" t="s">
        <v>16</v>
      </c>
      <c r="G107924" t="s">
        <v>17</v>
      </c>
      <c r="H107924" t="s">
        <v>18</v>
      </c>
      <c r="I107924">
        <v>1</v>
      </c>
      <c r="J107924">
        <v>648</v>
      </c>
      <c r="K107924" t="s">
        <v>635</v>
      </c>
      <c r="L107924" t="s">
        <v>124640</v>
      </c>
    </row>
    <row r="107925" spans="1:12" x14ac:dyDescent="0.3">
      <c r="A107925" t="s">
        <v>104664</v>
      </c>
      <c r="B107925" s="1">
        <v>44727</v>
      </c>
      <c r="C107925" t="s">
        <v>23</v>
      </c>
      <c r="D107925" t="s">
        <v>24</v>
      </c>
      <c r="E107925" t="s">
        <v>25</v>
      </c>
      <c r="F107925" t="s">
        <v>230</v>
      </c>
      <c r="G107925" t="s">
        <v>34</v>
      </c>
      <c r="H107925" t="s">
        <v>45</v>
      </c>
      <c r="I107925">
        <v>1</v>
      </c>
      <c r="J107925">
        <v>518</v>
      </c>
      <c r="K107925" t="s">
        <v>635</v>
      </c>
      <c r="L107925" t="s">
        <v>124640</v>
      </c>
    </row>
    <row r="107926" spans="1:12" x14ac:dyDescent="0.3">
      <c r="A107926" t="s">
        <v>104665</v>
      </c>
      <c r="B107926" s="1">
        <v>44727</v>
      </c>
      <c r="C107926" t="s">
        <v>129101</v>
      </c>
      <c r="D107926" t="s">
        <v>14</v>
      </c>
      <c r="E107926" t="s">
        <v>15</v>
      </c>
      <c r="F107926" t="s">
        <v>235</v>
      </c>
      <c r="G107926" t="s">
        <v>17</v>
      </c>
      <c r="H107926" t="s">
        <v>21</v>
      </c>
      <c r="I107926">
        <v>1</v>
      </c>
      <c r="J107926">
        <v>635</v>
      </c>
      <c r="K107926" t="s">
        <v>124831</v>
      </c>
      <c r="L107926" t="s">
        <v>65426</v>
      </c>
    </row>
    <row r="107927" spans="1:12" x14ac:dyDescent="0.3">
      <c r="A107927" t="s">
        <v>104666</v>
      </c>
      <c r="B107927" s="1">
        <v>44727</v>
      </c>
      <c r="C107927" t="s">
        <v>13</v>
      </c>
      <c r="D107927" t="s">
        <v>24</v>
      </c>
      <c r="E107927" t="s">
        <v>25</v>
      </c>
      <c r="F107927" t="s">
        <v>67</v>
      </c>
      <c r="G107927" t="s">
        <v>17</v>
      </c>
      <c r="H107927" t="s">
        <v>51</v>
      </c>
      <c r="I107927">
        <v>0</v>
      </c>
      <c r="J107927">
        <v>661</v>
      </c>
      <c r="K107927" t="s">
        <v>56579</v>
      </c>
      <c r="L107927" t="s">
        <v>124640</v>
      </c>
    </row>
    <row r="107928" spans="1:12" x14ac:dyDescent="0.3">
      <c r="A107928" t="s">
        <v>104667</v>
      </c>
      <c r="B107928" s="1">
        <v>44727</v>
      </c>
      <c r="C107928" t="s">
        <v>23</v>
      </c>
      <c r="D107928" t="s">
        <v>24</v>
      </c>
      <c r="E107928" t="s">
        <v>25</v>
      </c>
      <c r="F107928" t="s">
        <v>3689</v>
      </c>
      <c r="G107928" t="s">
        <v>30</v>
      </c>
      <c r="H107928" t="s">
        <v>27</v>
      </c>
      <c r="I107928">
        <v>1</v>
      </c>
      <c r="J107928">
        <v>661</v>
      </c>
      <c r="K107928" t="s">
        <v>695</v>
      </c>
      <c r="L107928" t="s">
        <v>124643</v>
      </c>
    </row>
    <row r="107929" spans="1:12" x14ac:dyDescent="0.3">
      <c r="A107929" t="s">
        <v>104668</v>
      </c>
      <c r="B107929" s="1">
        <v>44727</v>
      </c>
      <c r="C107929" t="s">
        <v>23</v>
      </c>
      <c r="D107929" t="s">
        <v>24</v>
      </c>
      <c r="E107929" t="s">
        <v>25</v>
      </c>
      <c r="F107929" t="s">
        <v>3650</v>
      </c>
      <c r="G107929" t="s">
        <v>30</v>
      </c>
      <c r="H107929" t="s">
        <v>21</v>
      </c>
      <c r="I107929">
        <v>1</v>
      </c>
      <c r="J107929">
        <v>1377</v>
      </c>
      <c r="K107929" t="s">
        <v>38479</v>
      </c>
      <c r="L107929" t="s">
        <v>2267</v>
      </c>
    </row>
    <row r="107930" spans="1:12" x14ac:dyDescent="0.3">
      <c r="A107930" t="s">
        <v>104668</v>
      </c>
      <c r="B107930" s="1">
        <v>44727</v>
      </c>
      <c r="C107930" t="s">
        <v>23</v>
      </c>
      <c r="D107930" t="s">
        <v>24</v>
      </c>
      <c r="E107930" t="s">
        <v>25</v>
      </c>
      <c r="F107930" t="s">
        <v>866</v>
      </c>
      <c r="G107930" t="s">
        <v>17</v>
      </c>
      <c r="H107930" t="s">
        <v>21</v>
      </c>
      <c r="I107930">
        <v>1</v>
      </c>
      <c r="J107930">
        <v>666</v>
      </c>
      <c r="K107930" t="s">
        <v>38479</v>
      </c>
      <c r="L107930" t="s">
        <v>2267</v>
      </c>
    </row>
    <row r="107931" spans="1:12" x14ac:dyDescent="0.3">
      <c r="A107931" t="s">
        <v>104669</v>
      </c>
      <c r="B107931" s="1">
        <v>44727</v>
      </c>
      <c r="C107931" t="s">
        <v>23</v>
      </c>
      <c r="D107931" t="s">
        <v>24</v>
      </c>
      <c r="E107931" t="s">
        <v>25</v>
      </c>
      <c r="F107931" t="s">
        <v>1684</v>
      </c>
      <c r="G107931" t="s">
        <v>17</v>
      </c>
      <c r="H107931" t="s">
        <v>31</v>
      </c>
      <c r="I107931">
        <v>1</v>
      </c>
      <c r="J107931">
        <v>626</v>
      </c>
      <c r="K107931" t="s">
        <v>505</v>
      </c>
      <c r="L107931" t="s">
        <v>124644</v>
      </c>
    </row>
    <row r="107932" spans="1:12" x14ac:dyDescent="0.3">
      <c r="A107932" t="s">
        <v>104670</v>
      </c>
      <c r="B107932" s="1">
        <v>44727</v>
      </c>
      <c r="C107932" t="s">
        <v>23</v>
      </c>
      <c r="D107932" t="s">
        <v>24</v>
      </c>
      <c r="E107932" t="s">
        <v>25</v>
      </c>
      <c r="F107932" t="s">
        <v>157</v>
      </c>
      <c r="G107932" t="s">
        <v>17</v>
      </c>
      <c r="H107932" t="s">
        <v>45</v>
      </c>
      <c r="I107932">
        <v>1</v>
      </c>
      <c r="J107932">
        <v>967</v>
      </c>
      <c r="K107932" t="s">
        <v>142</v>
      </c>
      <c r="L107932" t="s">
        <v>124641</v>
      </c>
    </row>
    <row r="107933" spans="1:12" x14ac:dyDescent="0.3">
      <c r="A107933" t="s">
        <v>104671</v>
      </c>
      <c r="B107933" s="1">
        <v>44727</v>
      </c>
      <c r="C107933" t="s">
        <v>23</v>
      </c>
      <c r="D107933" t="s">
        <v>24</v>
      </c>
      <c r="E107933" t="s">
        <v>25</v>
      </c>
      <c r="F107933" t="s">
        <v>2051</v>
      </c>
      <c r="G107933" t="s">
        <v>30</v>
      </c>
      <c r="H107933" t="s">
        <v>27</v>
      </c>
      <c r="I107933">
        <v>1</v>
      </c>
      <c r="J107933">
        <v>859</v>
      </c>
      <c r="K107933" t="s">
        <v>2377</v>
      </c>
      <c r="L107933" t="s">
        <v>4679</v>
      </c>
    </row>
    <row r="107934" spans="1:12" x14ac:dyDescent="0.3">
      <c r="A107934" t="s">
        <v>104672</v>
      </c>
      <c r="B107934" s="1">
        <v>44727</v>
      </c>
      <c r="C107934" t="s">
        <v>129101</v>
      </c>
      <c r="D107934" t="s">
        <v>14</v>
      </c>
      <c r="E107934" t="s">
        <v>15</v>
      </c>
      <c r="F107934" t="s">
        <v>813</v>
      </c>
      <c r="G107934" t="s">
        <v>30</v>
      </c>
      <c r="H107934" t="s">
        <v>72</v>
      </c>
      <c r="I107934">
        <v>1</v>
      </c>
      <c r="J107934">
        <v>908</v>
      </c>
      <c r="K107934" t="s">
        <v>5915</v>
      </c>
      <c r="L107934" t="s">
        <v>124642</v>
      </c>
    </row>
    <row r="107935" spans="1:12" x14ac:dyDescent="0.3">
      <c r="A107935" t="s">
        <v>104673</v>
      </c>
      <c r="B107935" s="1">
        <v>44727</v>
      </c>
      <c r="C107935" t="s">
        <v>129101</v>
      </c>
      <c r="D107935" t="s">
        <v>14</v>
      </c>
      <c r="E107935" t="s">
        <v>15</v>
      </c>
      <c r="F107935" t="s">
        <v>302</v>
      </c>
      <c r="G107935" t="s">
        <v>30</v>
      </c>
      <c r="H107935" t="s">
        <v>31</v>
      </c>
      <c r="I107935">
        <v>1</v>
      </c>
      <c r="J107935">
        <v>0</v>
      </c>
      <c r="K107935" t="s">
        <v>126133</v>
      </c>
      <c r="L107935" t="s">
        <v>3432</v>
      </c>
    </row>
    <row r="107936" spans="1:12" x14ac:dyDescent="0.3">
      <c r="A107936" t="s">
        <v>104674</v>
      </c>
      <c r="B107936" s="1">
        <v>44727</v>
      </c>
      <c r="C107936" t="s">
        <v>23</v>
      </c>
      <c r="D107936" t="s">
        <v>24</v>
      </c>
      <c r="E107936" t="s">
        <v>25</v>
      </c>
      <c r="F107936" t="s">
        <v>1553</v>
      </c>
      <c r="G107936" t="s">
        <v>34</v>
      </c>
      <c r="H107936" t="s">
        <v>31</v>
      </c>
      <c r="I107936">
        <v>1</v>
      </c>
      <c r="J107936">
        <v>399</v>
      </c>
      <c r="K107936" t="s">
        <v>505</v>
      </c>
      <c r="L107936" t="s">
        <v>124644</v>
      </c>
    </row>
    <row r="107937" spans="1:12" x14ac:dyDescent="0.3">
      <c r="A107937" t="s">
        <v>104674</v>
      </c>
      <c r="B107937" s="1">
        <v>44727</v>
      </c>
      <c r="C107937" t="s">
        <v>23</v>
      </c>
      <c r="D107937" t="s">
        <v>24</v>
      </c>
      <c r="E107937" t="s">
        <v>25</v>
      </c>
      <c r="F107937" t="s">
        <v>567</v>
      </c>
      <c r="G107937" t="s">
        <v>30</v>
      </c>
      <c r="H107937" t="s">
        <v>72</v>
      </c>
      <c r="I107937">
        <v>1</v>
      </c>
      <c r="J107937">
        <v>735</v>
      </c>
      <c r="K107937" t="s">
        <v>505</v>
      </c>
      <c r="L107937" t="s">
        <v>124644</v>
      </c>
    </row>
    <row r="107938" spans="1:12" x14ac:dyDescent="0.3">
      <c r="A107938" t="s">
        <v>104675</v>
      </c>
      <c r="B107938" s="1">
        <v>44727</v>
      </c>
      <c r="C107938" t="s">
        <v>129101</v>
      </c>
      <c r="D107938" t="s">
        <v>14</v>
      </c>
      <c r="E107938" t="s">
        <v>15</v>
      </c>
      <c r="F107938" t="s">
        <v>302</v>
      </c>
      <c r="G107938" t="s">
        <v>30</v>
      </c>
      <c r="H107938" t="s">
        <v>72</v>
      </c>
      <c r="I107938">
        <v>1</v>
      </c>
      <c r="J107938">
        <v>735</v>
      </c>
      <c r="K107938" t="s">
        <v>505</v>
      </c>
      <c r="L107938" t="s">
        <v>124644</v>
      </c>
    </row>
    <row r="107939" spans="1:12" x14ac:dyDescent="0.3">
      <c r="A107939" t="s">
        <v>104676</v>
      </c>
      <c r="B107939" s="1">
        <v>44727</v>
      </c>
      <c r="C107939" t="s">
        <v>23</v>
      </c>
      <c r="D107939" t="s">
        <v>24</v>
      </c>
      <c r="E107939" t="s">
        <v>25</v>
      </c>
      <c r="F107939" t="s">
        <v>228</v>
      </c>
      <c r="G107939" t="s">
        <v>17</v>
      </c>
      <c r="H107939" t="s">
        <v>51</v>
      </c>
      <c r="I107939">
        <v>1</v>
      </c>
      <c r="J107939">
        <v>702</v>
      </c>
      <c r="K107939" t="s">
        <v>4337</v>
      </c>
      <c r="L107939" t="s">
        <v>7327</v>
      </c>
    </row>
    <row r="107940" spans="1:12" x14ac:dyDescent="0.3">
      <c r="A107940" t="s">
        <v>104677</v>
      </c>
      <c r="B107940" s="1">
        <v>44727</v>
      </c>
      <c r="C107940" t="s">
        <v>23</v>
      </c>
      <c r="D107940" t="s">
        <v>24</v>
      </c>
      <c r="E107940" t="s">
        <v>25</v>
      </c>
      <c r="F107940" t="s">
        <v>647</v>
      </c>
      <c r="G107940" t="s">
        <v>129102</v>
      </c>
      <c r="H107940" t="s">
        <v>27</v>
      </c>
      <c r="I107940">
        <v>1</v>
      </c>
      <c r="J107940">
        <v>432</v>
      </c>
      <c r="K107940" t="s">
        <v>142</v>
      </c>
      <c r="L107940" t="s">
        <v>124641</v>
      </c>
    </row>
    <row r="107941" spans="1:12" x14ac:dyDescent="0.3">
      <c r="A107941" t="s">
        <v>104678</v>
      </c>
      <c r="B107941" s="1">
        <v>44727</v>
      </c>
      <c r="C107941" t="s">
        <v>129101</v>
      </c>
      <c r="D107941" t="s">
        <v>14</v>
      </c>
      <c r="E107941" t="s">
        <v>15</v>
      </c>
      <c r="F107941" t="s">
        <v>2505</v>
      </c>
      <c r="G107941" t="s">
        <v>17</v>
      </c>
      <c r="H107941" t="s">
        <v>45</v>
      </c>
      <c r="I107941">
        <v>1</v>
      </c>
      <c r="J107941">
        <v>537</v>
      </c>
      <c r="K107941" t="s">
        <v>2263</v>
      </c>
      <c r="L107941" t="s">
        <v>124640</v>
      </c>
    </row>
    <row r="107942" spans="1:12" x14ac:dyDescent="0.3">
      <c r="A107942" t="s">
        <v>104679</v>
      </c>
      <c r="B107942" s="1">
        <v>44727</v>
      </c>
      <c r="C107942" t="s">
        <v>129101</v>
      </c>
      <c r="D107942" t="s">
        <v>14</v>
      </c>
      <c r="E107942" t="s">
        <v>15</v>
      </c>
      <c r="F107942" t="s">
        <v>296</v>
      </c>
      <c r="G107942" t="s">
        <v>17</v>
      </c>
      <c r="H107942" t="s">
        <v>45</v>
      </c>
      <c r="I107942">
        <v>1</v>
      </c>
      <c r="J107942">
        <v>1186</v>
      </c>
      <c r="K107942" t="s">
        <v>128658</v>
      </c>
      <c r="L107942" t="s">
        <v>124646</v>
      </c>
    </row>
    <row r="107943" spans="1:12" x14ac:dyDescent="0.3">
      <c r="A107943" t="s">
        <v>104680</v>
      </c>
      <c r="B107943" s="1">
        <v>44727</v>
      </c>
      <c r="C107943" t="s">
        <v>23</v>
      </c>
      <c r="D107943" t="s">
        <v>24</v>
      </c>
      <c r="E107943" t="s">
        <v>25</v>
      </c>
      <c r="F107943" t="s">
        <v>1330</v>
      </c>
      <c r="G107943" t="s">
        <v>34</v>
      </c>
      <c r="H107943" t="s">
        <v>31</v>
      </c>
      <c r="I107943">
        <v>1</v>
      </c>
      <c r="J107943">
        <v>371</v>
      </c>
      <c r="K107943" t="s">
        <v>142</v>
      </c>
      <c r="L107943" t="s">
        <v>124641</v>
      </c>
    </row>
    <row r="107944" spans="1:12" x14ac:dyDescent="0.3">
      <c r="A107944" t="s">
        <v>104680</v>
      </c>
      <c r="B107944" s="1">
        <v>44727</v>
      </c>
      <c r="C107944" t="s">
        <v>23</v>
      </c>
      <c r="D107944" t="s">
        <v>24</v>
      </c>
      <c r="E107944" t="s">
        <v>25</v>
      </c>
      <c r="F107944" t="s">
        <v>1330</v>
      </c>
      <c r="G107944" t="s">
        <v>34</v>
      </c>
      <c r="H107944" t="s">
        <v>18</v>
      </c>
      <c r="I107944">
        <v>1</v>
      </c>
      <c r="J107944">
        <v>371</v>
      </c>
      <c r="K107944" t="s">
        <v>142</v>
      </c>
      <c r="L107944" t="s">
        <v>124641</v>
      </c>
    </row>
    <row r="107945" spans="1:12" x14ac:dyDescent="0.3">
      <c r="A107945" t="s">
        <v>104681</v>
      </c>
      <c r="B107945" s="1">
        <v>44727</v>
      </c>
      <c r="C107945" t="s">
        <v>23</v>
      </c>
      <c r="D107945" t="s">
        <v>24</v>
      </c>
      <c r="E107945" t="s">
        <v>25</v>
      </c>
      <c r="F107945" t="s">
        <v>1017</v>
      </c>
      <c r="G107945" t="s">
        <v>34</v>
      </c>
      <c r="H107945" t="s">
        <v>45</v>
      </c>
      <c r="I107945">
        <v>1</v>
      </c>
      <c r="J107945">
        <v>726</v>
      </c>
      <c r="K107945" t="s">
        <v>142</v>
      </c>
      <c r="L107945" t="s">
        <v>124641</v>
      </c>
    </row>
    <row r="107946" spans="1:12" x14ac:dyDescent="0.3">
      <c r="A107946" t="s">
        <v>104682</v>
      </c>
      <c r="B107946" s="1">
        <v>44727</v>
      </c>
      <c r="C107946" t="s">
        <v>23</v>
      </c>
      <c r="D107946" t="s">
        <v>24</v>
      </c>
      <c r="E107946" t="s">
        <v>25</v>
      </c>
      <c r="F107946" t="s">
        <v>1260</v>
      </c>
      <c r="G107946" t="s">
        <v>129102</v>
      </c>
      <c r="H107946" t="s">
        <v>72</v>
      </c>
      <c r="I107946">
        <v>1</v>
      </c>
      <c r="J107946">
        <v>301</v>
      </c>
      <c r="K107946" t="s">
        <v>404</v>
      </c>
      <c r="L107946" t="s">
        <v>124641</v>
      </c>
    </row>
    <row r="107947" spans="1:12" x14ac:dyDescent="0.3">
      <c r="A107947" t="s">
        <v>104682</v>
      </c>
      <c r="B107947" s="1">
        <v>44727</v>
      </c>
      <c r="C107947" t="s">
        <v>23</v>
      </c>
      <c r="D107947" t="s">
        <v>24</v>
      </c>
      <c r="E107947" t="s">
        <v>25</v>
      </c>
      <c r="F107947" t="s">
        <v>324</v>
      </c>
      <c r="G107947" t="s">
        <v>129102</v>
      </c>
      <c r="H107947" t="s">
        <v>18</v>
      </c>
      <c r="I107947">
        <v>1</v>
      </c>
      <c r="J107947">
        <v>486</v>
      </c>
      <c r="K107947" t="s">
        <v>404</v>
      </c>
      <c r="L107947" t="s">
        <v>124641</v>
      </c>
    </row>
    <row r="107948" spans="1:12" x14ac:dyDescent="0.3">
      <c r="A107948" t="s">
        <v>104683</v>
      </c>
      <c r="B107948" s="1">
        <v>44727</v>
      </c>
      <c r="C107948" t="s">
        <v>23</v>
      </c>
      <c r="D107948" t="s">
        <v>24</v>
      </c>
      <c r="E107948" t="s">
        <v>25</v>
      </c>
      <c r="F107948" t="s">
        <v>338</v>
      </c>
      <c r="G107948" t="s">
        <v>129102</v>
      </c>
      <c r="H107948" t="s">
        <v>18</v>
      </c>
      <c r="I107948">
        <v>1</v>
      </c>
      <c r="J107948">
        <v>688</v>
      </c>
      <c r="K107948" t="s">
        <v>126698</v>
      </c>
      <c r="L107948" t="s">
        <v>124645</v>
      </c>
    </row>
    <row r="107949" spans="1:12" x14ac:dyDescent="0.3">
      <c r="A107949" t="s">
        <v>104684</v>
      </c>
      <c r="B107949" s="1">
        <v>44727</v>
      </c>
      <c r="C107949" t="s">
        <v>23</v>
      </c>
      <c r="D107949" t="s">
        <v>24</v>
      </c>
      <c r="E107949" t="s">
        <v>25</v>
      </c>
      <c r="F107949" t="s">
        <v>23006</v>
      </c>
      <c r="G107949" t="s">
        <v>17</v>
      </c>
      <c r="H107949" t="s">
        <v>72</v>
      </c>
      <c r="I107949">
        <v>1</v>
      </c>
      <c r="J107949">
        <v>999</v>
      </c>
      <c r="K107949" t="s">
        <v>62709</v>
      </c>
      <c r="L107949" t="s">
        <v>124650</v>
      </c>
    </row>
    <row r="107950" spans="1:12" x14ac:dyDescent="0.3">
      <c r="A107950" t="s">
        <v>104685</v>
      </c>
      <c r="B107950" s="1">
        <v>44727</v>
      </c>
      <c r="C107950" t="s">
        <v>129101</v>
      </c>
      <c r="D107950" t="s">
        <v>14</v>
      </c>
      <c r="E107950" t="s">
        <v>15</v>
      </c>
      <c r="F107950" t="s">
        <v>15164</v>
      </c>
      <c r="G107950" t="s">
        <v>17</v>
      </c>
      <c r="H107950" t="s">
        <v>72</v>
      </c>
      <c r="I107950">
        <v>1</v>
      </c>
      <c r="J107950">
        <v>771</v>
      </c>
      <c r="K107950" t="s">
        <v>62709</v>
      </c>
      <c r="L107950" t="s">
        <v>124650</v>
      </c>
    </row>
    <row r="107951" spans="1:12" x14ac:dyDescent="0.3">
      <c r="A107951" t="s">
        <v>104686</v>
      </c>
      <c r="B107951" s="1">
        <v>44727</v>
      </c>
      <c r="C107951" t="s">
        <v>104687</v>
      </c>
      <c r="D107951" t="s">
        <v>24</v>
      </c>
      <c r="E107951" t="s">
        <v>15</v>
      </c>
      <c r="F107951" t="s">
        <v>490</v>
      </c>
      <c r="G107951" t="s">
        <v>17</v>
      </c>
      <c r="H107951" t="s">
        <v>31</v>
      </c>
      <c r="I107951">
        <v>1</v>
      </c>
      <c r="J107951">
        <v>635</v>
      </c>
      <c r="K107951" t="s">
        <v>1356</v>
      </c>
      <c r="L107951" t="s">
        <v>155</v>
      </c>
    </row>
    <row r="107952" spans="1:12" x14ac:dyDescent="0.3">
      <c r="A107952" t="s">
        <v>104688</v>
      </c>
      <c r="B107952" s="1">
        <v>44727</v>
      </c>
      <c r="C107952" t="s">
        <v>23</v>
      </c>
      <c r="D107952" t="s">
        <v>24</v>
      </c>
      <c r="E107952" t="s">
        <v>15</v>
      </c>
      <c r="F107952" t="s">
        <v>38</v>
      </c>
      <c r="G107952" t="s">
        <v>17</v>
      </c>
      <c r="H107952" t="s">
        <v>18</v>
      </c>
      <c r="I107952">
        <v>1</v>
      </c>
      <c r="J107952">
        <v>635</v>
      </c>
      <c r="K107952" t="s">
        <v>1356</v>
      </c>
      <c r="L107952" t="s">
        <v>155</v>
      </c>
    </row>
    <row r="107953" spans="1:12" x14ac:dyDescent="0.3">
      <c r="A107953" t="s">
        <v>104689</v>
      </c>
      <c r="B107953" s="1">
        <v>44727</v>
      </c>
      <c r="C107953" t="s">
        <v>104687</v>
      </c>
      <c r="D107953" t="s">
        <v>24</v>
      </c>
      <c r="E107953" t="s">
        <v>15</v>
      </c>
      <c r="F107953" t="s">
        <v>290</v>
      </c>
      <c r="G107953" t="s">
        <v>17</v>
      </c>
      <c r="H107953" t="s">
        <v>72</v>
      </c>
      <c r="I107953">
        <v>1</v>
      </c>
      <c r="J107953">
        <v>635</v>
      </c>
      <c r="K107953" t="s">
        <v>1356</v>
      </c>
      <c r="L107953" t="s">
        <v>155</v>
      </c>
    </row>
    <row r="107954" spans="1:12" x14ac:dyDescent="0.3">
      <c r="A107954" t="s">
        <v>104690</v>
      </c>
      <c r="B107954" s="1">
        <v>44727</v>
      </c>
      <c r="C107954" t="s">
        <v>23</v>
      </c>
      <c r="D107954" t="s">
        <v>24</v>
      </c>
      <c r="E107954" t="s">
        <v>25</v>
      </c>
      <c r="F107954" t="s">
        <v>71</v>
      </c>
      <c r="G107954" t="s">
        <v>17</v>
      </c>
      <c r="H107954" t="s">
        <v>51</v>
      </c>
      <c r="I107954">
        <v>1</v>
      </c>
      <c r="J107954">
        <v>635</v>
      </c>
      <c r="K107954" t="s">
        <v>4259</v>
      </c>
      <c r="L107954" t="s">
        <v>124640</v>
      </c>
    </row>
    <row r="107955" spans="1:12" x14ac:dyDescent="0.3">
      <c r="A107955" t="s">
        <v>104691</v>
      </c>
      <c r="B107955" s="1">
        <v>44727</v>
      </c>
      <c r="C107955" t="s">
        <v>104687</v>
      </c>
      <c r="D107955" t="s">
        <v>24</v>
      </c>
      <c r="E107955" t="s">
        <v>15</v>
      </c>
      <c r="F107955" t="s">
        <v>1670</v>
      </c>
      <c r="G107955" t="s">
        <v>17</v>
      </c>
      <c r="H107955" t="s">
        <v>27</v>
      </c>
      <c r="I107955">
        <v>1</v>
      </c>
      <c r="J107955">
        <v>599</v>
      </c>
      <c r="K107955" t="s">
        <v>1356</v>
      </c>
      <c r="L107955" t="s">
        <v>155</v>
      </c>
    </row>
    <row r="107956" spans="1:12" x14ac:dyDescent="0.3">
      <c r="A107956" t="s">
        <v>104692</v>
      </c>
      <c r="B107956" s="1">
        <v>44727</v>
      </c>
      <c r="C107956" t="s">
        <v>104687</v>
      </c>
      <c r="D107956" t="s">
        <v>24</v>
      </c>
      <c r="E107956" t="s">
        <v>15</v>
      </c>
      <c r="F107956" t="s">
        <v>1017</v>
      </c>
      <c r="G107956" t="s">
        <v>34</v>
      </c>
      <c r="H107956" t="s">
        <v>21</v>
      </c>
      <c r="I107956">
        <v>1</v>
      </c>
      <c r="J107956">
        <v>599</v>
      </c>
      <c r="K107956" t="s">
        <v>1356</v>
      </c>
      <c r="L107956" t="s">
        <v>155</v>
      </c>
    </row>
    <row r="107957" spans="1:12" x14ac:dyDescent="0.3">
      <c r="A107957" t="s">
        <v>104693</v>
      </c>
      <c r="B107957" s="1">
        <v>44727</v>
      </c>
      <c r="C107957" t="s">
        <v>104687</v>
      </c>
      <c r="D107957" t="s">
        <v>24</v>
      </c>
      <c r="E107957" t="s">
        <v>15</v>
      </c>
      <c r="F107957" t="s">
        <v>471</v>
      </c>
      <c r="G107957" t="s">
        <v>17</v>
      </c>
      <c r="H107957" t="s">
        <v>51</v>
      </c>
      <c r="I107957">
        <v>1</v>
      </c>
      <c r="J107957">
        <v>599</v>
      </c>
      <c r="K107957" t="s">
        <v>1356</v>
      </c>
      <c r="L107957" t="s">
        <v>155</v>
      </c>
    </row>
    <row r="107958" spans="1:12" x14ac:dyDescent="0.3">
      <c r="A107958" t="s">
        <v>104694</v>
      </c>
      <c r="B107958" s="1">
        <v>44727</v>
      </c>
      <c r="C107958" t="s">
        <v>23</v>
      </c>
      <c r="D107958" t="s">
        <v>24</v>
      </c>
      <c r="E107958" t="s">
        <v>25</v>
      </c>
      <c r="F107958" t="s">
        <v>724</v>
      </c>
      <c r="G107958" t="s">
        <v>17</v>
      </c>
      <c r="H107958" t="s">
        <v>27</v>
      </c>
      <c r="I107958">
        <v>1</v>
      </c>
      <c r="J107958">
        <v>599</v>
      </c>
      <c r="K107958" t="s">
        <v>8814</v>
      </c>
      <c r="L107958" t="s">
        <v>124645</v>
      </c>
    </row>
    <row r="107959" spans="1:12" x14ac:dyDescent="0.3">
      <c r="A107959" t="s">
        <v>104695</v>
      </c>
      <c r="B107959" s="1">
        <v>44727</v>
      </c>
      <c r="C107959" t="s">
        <v>104687</v>
      </c>
      <c r="D107959" t="s">
        <v>24</v>
      </c>
      <c r="E107959" t="s">
        <v>15</v>
      </c>
      <c r="F107959" t="s">
        <v>471</v>
      </c>
      <c r="G107959" t="s">
        <v>17</v>
      </c>
      <c r="H107959" t="s">
        <v>27</v>
      </c>
      <c r="I107959">
        <v>1</v>
      </c>
      <c r="J107959">
        <v>450</v>
      </c>
      <c r="K107959" t="s">
        <v>1356</v>
      </c>
      <c r="L107959" t="s">
        <v>155</v>
      </c>
    </row>
    <row r="107960" spans="1:12" x14ac:dyDescent="0.3">
      <c r="A107960" t="s">
        <v>104696</v>
      </c>
      <c r="B107960" s="1">
        <v>44727</v>
      </c>
      <c r="C107960" t="s">
        <v>23</v>
      </c>
      <c r="D107960" t="s">
        <v>24</v>
      </c>
      <c r="E107960" t="s">
        <v>25</v>
      </c>
      <c r="F107960" t="s">
        <v>390</v>
      </c>
      <c r="G107960" t="s">
        <v>17</v>
      </c>
      <c r="H107960" t="s">
        <v>18</v>
      </c>
      <c r="I107960">
        <v>1</v>
      </c>
      <c r="J107960">
        <v>450</v>
      </c>
      <c r="K107960" t="s">
        <v>779</v>
      </c>
      <c r="L107960" t="s">
        <v>124640</v>
      </c>
    </row>
    <row r="107961" spans="1:12" x14ac:dyDescent="0.3">
      <c r="A107961" t="s">
        <v>104697</v>
      </c>
      <c r="B107961" s="1">
        <v>44727</v>
      </c>
      <c r="C107961" t="s">
        <v>104687</v>
      </c>
      <c r="D107961" t="s">
        <v>24</v>
      </c>
      <c r="E107961" t="s">
        <v>15</v>
      </c>
      <c r="F107961" t="s">
        <v>1441</v>
      </c>
      <c r="G107961" t="s">
        <v>129102</v>
      </c>
      <c r="H107961" t="s">
        <v>31</v>
      </c>
      <c r="I107961">
        <v>1</v>
      </c>
      <c r="J107961">
        <v>999</v>
      </c>
      <c r="K107961" t="s">
        <v>1356</v>
      </c>
      <c r="L107961" t="s">
        <v>155</v>
      </c>
    </row>
    <row r="107962" spans="1:12" x14ac:dyDescent="0.3">
      <c r="A107962" t="s">
        <v>104698</v>
      </c>
      <c r="B107962" s="1">
        <v>44727</v>
      </c>
      <c r="C107962" t="s">
        <v>104687</v>
      </c>
      <c r="D107962" t="s">
        <v>24</v>
      </c>
      <c r="E107962" t="s">
        <v>15</v>
      </c>
      <c r="F107962" t="s">
        <v>463</v>
      </c>
      <c r="G107962" t="s">
        <v>17</v>
      </c>
      <c r="H107962" t="s">
        <v>31</v>
      </c>
      <c r="I107962">
        <v>1</v>
      </c>
      <c r="J107962">
        <v>999</v>
      </c>
      <c r="K107962" t="s">
        <v>1356</v>
      </c>
      <c r="L107962" t="s">
        <v>155</v>
      </c>
    </row>
    <row r="107963" spans="1:12" x14ac:dyDescent="0.3">
      <c r="A107963" t="s">
        <v>104699</v>
      </c>
      <c r="B107963" s="1">
        <v>44727</v>
      </c>
      <c r="C107963" t="s">
        <v>23</v>
      </c>
      <c r="D107963" t="s">
        <v>24</v>
      </c>
      <c r="E107963" t="s">
        <v>25</v>
      </c>
      <c r="F107963" t="s">
        <v>4241</v>
      </c>
      <c r="G107963" t="s">
        <v>17</v>
      </c>
      <c r="H107963" t="s">
        <v>21</v>
      </c>
      <c r="I107963">
        <v>1</v>
      </c>
      <c r="J107963">
        <v>999</v>
      </c>
      <c r="K107963" t="s">
        <v>142</v>
      </c>
      <c r="L107963" t="s">
        <v>124641</v>
      </c>
    </row>
    <row r="107964" spans="1:12" x14ac:dyDescent="0.3">
      <c r="A107964" t="s">
        <v>104700</v>
      </c>
      <c r="B107964" s="1">
        <v>44727</v>
      </c>
      <c r="C107964" t="s">
        <v>23</v>
      </c>
      <c r="D107964" t="s">
        <v>24</v>
      </c>
      <c r="E107964" t="s">
        <v>25</v>
      </c>
      <c r="F107964" t="s">
        <v>373</v>
      </c>
      <c r="G107964" t="s">
        <v>34</v>
      </c>
      <c r="H107964" t="s">
        <v>72</v>
      </c>
      <c r="I107964">
        <v>1</v>
      </c>
      <c r="J107964">
        <v>908</v>
      </c>
      <c r="K107964" t="s">
        <v>1524</v>
      </c>
      <c r="L107964" t="s">
        <v>4679</v>
      </c>
    </row>
    <row r="107965" spans="1:12" x14ac:dyDescent="0.3">
      <c r="A107965" t="s">
        <v>104701</v>
      </c>
      <c r="B107965" s="1">
        <v>44727</v>
      </c>
      <c r="C107965" t="s">
        <v>129101</v>
      </c>
      <c r="D107965" t="s">
        <v>14</v>
      </c>
      <c r="E107965" t="s">
        <v>15</v>
      </c>
      <c r="F107965" t="s">
        <v>12977</v>
      </c>
      <c r="G107965" t="s">
        <v>17</v>
      </c>
      <c r="H107965" t="s">
        <v>51</v>
      </c>
      <c r="I107965">
        <v>1</v>
      </c>
      <c r="J107965">
        <v>799</v>
      </c>
      <c r="K107965" t="s">
        <v>779</v>
      </c>
      <c r="L107965" t="s">
        <v>124640</v>
      </c>
    </row>
    <row r="107966" spans="1:12" x14ac:dyDescent="0.3">
      <c r="A107966" t="s">
        <v>104702</v>
      </c>
      <c r="B107966" s="1">
        <v>44727</v>
      </c>
      <c r="C107966" t="s">
        <v>129101</v>
      </c>
      <c r="D107966" t="s">
        <v>14</v>
      </c>
      <c r="E107966" t="s">
        <v>15</v>
      </c>
      <c r="F107966" t="s">
        <v>228</v>
      </c>
      <c r="G107966" t="s">
        <v>17</v>
      </c>
      <c r="H107966" t="s">
        <v>21</v>
      </c>
      <c r="I107966">
        <v>1</v>
      </c>
      <c r="J107966">
        <v>692</v>
      </c>
      <c r="K107966" t="s">
        <v>46</v>
      </c>
      <c r="L107966" t="s">
        <v>124642</v>
      </c>
    </row>
    <row r="107967" spans="1:12" x14ac:dyDescent="0.3">
      <c r="A107967" t="s">
        <v>104703</v>
      </c>
      <c r="B107967" s="1">
        <v>44727</v>
      </c>
      <c r="C107967" t="s">
        <v>129101</v>
      </c>
      <c r="D107967" t="s">
        <v>14</v>
      </c>
      <c r="E107967" t="s">
        <v>15</v>
      </c>
      <c r="F107967" t="s">
        <v>302</v>
      </c>
      <c r="G107967" t="s">
        <v>30</v>
      </c>
      <c r="H107967" t="s">
        <v>18</v>
      </c>
      <c r="I107967">
        <v>1</v>
      </c>
      <c r="J107967">
        <v>735</v>
      </c>
      <c r="K107967" t="s">
        <v>28668</v>
      </c>
      <c r="L107967" t="s">
        <v>124644</v>
      </c>
    </row>
    <row r="107968" spans="1:12" x14ac:dyDescent="0.3">
      <c r="A107968" t="s">
        <v>104704</v>
      </c>
      <c r="B107968" s="1">
        <v>44727</v>
      </c>
      <c r="C107968" t="s">
        <v>23</v>
      </c>
      <c r="D107968" t="s">
        <v>24</v>
      </c>
      <c r="E107968" t="s">
        <v>25</v>
      </c>
      <c r="F107968" t="s">
        <v>567</v>
      </c>
      <c r="G107968" t="s">
        <v>30</v>
      </c>
      <c r="H107968" t="s">
        <v>18</v>
      </c>
      <c r="I107968">
        <v>1</v>
      </c>
      <c r="J107968">
        <v>735</v>
      </c>
      <c r="K107968" t="s">
        <v>28668</v>
      </c>
      <c r="L107968" t="s">
        <v>124644</v>
      </c>
    </row>
    <row r="107969" spans="1:12" x14ac:dyDescent="0.3">
      <c r="A107969" t="s">
        <v>104705</v>
      </c>
      <c r="B107969" s="1">
        <v>44727</v>
      </c>
      <c r="C107969" t="s">
        <v>23</v>
      </c>
      <c r="D107969" t="s">
        <v>24</v>
      </c>
      <c r="E107969" t="s">
        <v>25</v>
      </c>
      <c r="F107969" t="s">
        <v>433</v>
      </c>
      <c r="G107969" t="s">
        <v>129102</v>
      </c>
      <c r="H107969" t="s">
        <v>45</v>
      </c>
      <c r="I107969">
        <v>1</v>
      </c>
      <c r="J107969">
        <v>435</v>
      </c>
      <c r="K107969" t="s">
        <v>835</v>
      </c>
      <c r="L107969" t="s">
        <v>155</v>
      </c>
    </row>
    <row r="107970" spans="1:12" x14ac:dyDescent="0.3">
      <c r="A107970" t="s">
        <v>104705</v>
      </c>
      <c r="B107970" s="1">
        <v>44727</v>
      </c>
      <c r="C107970" t="s">
        <v>23</v>
      </c>
      <c r="D107970" t="s">
        <v>24</v>
      </c>
      <c r="E107970" t="s">
        <v>25</v>
      </c>
      <c r="F107970" t="s">
        <v>968</v>
      </c>
      <c r="G107970" t="s">
        <v>129102</v>
      </c>
      <c r="H107970" t="s">
        <v>45</v>
      </c>
      <c r="I107970">
        <v>1</v>
      </c>
      <c r="J107970">
        <v>383</v>
      </c>
      <c r="K107970" t="s">
        <v>835</v>
      </c>
      <c r="L107970" t="s">
        <v>155</v>
      </c>
    </row>
    <row r="107971" spans="1:12" x14ac:dyDescent="0.3">
      <c r="A107971" t="s">
        <v>104706</v>
      </c>
      <c r="B107971" s="1">
        <v>44727</v>
      </c>
      <c r="C107971" t="s">
        <v>129101</v>
      </c>
      <c r="D107971" t="s">
        <v>14</v>
      </c>
      <c r="E107971" t="s">
        <v>15</v>
      </c>
      <c r="F107971" t="s">
        <v>1309</v>
      </c>
      <c r="G107971" t="s">
        <v>17</v>
      </c>
      <c r="H107971" t="s">
        <v>27</v>
      </c>
      <c r="I107971">
        <v>1</v>
      </c>
      <c r="J107971">
        <v>1442</v>
      </c>
      <c r="K107971" t="s">
        <v>4279</v>
      </c>
      <c r="L107971" t="s">
        <v>124641</v>
      </c>
    </row>
    <row r="107972" spans="1:12" x14ac:dyDescent="0.3">
      <c r="A107972" t="s">
        <v>104707</v>
      </c>
      <c r="B107972" s="1">
        <v>44727</v>
      </c>
      <c r="C107972" t="s">
        <v>129101</v>
      </c>
      <c r="D107972" t="s">
        <v>14</v>
      </c>
      <c r="E107972" t="s">
        <v>15</v>
      </c>
      <c r="F107972" t="s">
        <v>302</v>
      </c>
      <c r="G107972" t="s">
        <v>30</v>
      </c>
      <c r="H107972" t="s">
        <v>31</v>
      </c>
      <c r="I107972">
        <v>1</v>
      </c>
      <c r="J107972">
        <v>725</v>
      </c>
      <c r="K107972" t="s">
        <v>3324</v>
      </c>
      <c r="L107972" t="s">
        <v>124650</v>
      </c>
    </row>
    <row r="107973" spans="1:12" x14ac:dyDescent="0.3">
      <c r="A107973" t="s">
        <v>104708</v>
      </c>
      <c r="B107973" s="1">
        <v>44727</v>
      </c>
      <c r="C107973" t="s">
        <v>13</v>
      </c>
      <c r="D107973" t="s">
        <v>24</v>
      </c>
      <c r="E107973" t="s">
        <v>25</v>
      </c>
      <c r="F107973" t="s">
        <v>2014</v>
      </c>
      <c r="G107973" t="s">
        <v>129102</v>
      </c>
      <c r="H107973" t="s">
        <v>31</v>
      </c>
      <c r="I107973">
        <v>0</v>
      </c>
      <c r="J107973">
        <v>301</v>
      </c>
      <c r="K107973" t="s">
        <v>3102</v>
      </c>
      <c r="L107973" t="s">
        <v>124643</v>
      </c>
    </row>
    <row r="107974" spans="1:12" x14ac:dyDescent="0.3">
      <c r="A107974" t="s">
        <v>104709</v>
      </c>
      <c r="B107974" s="1">
        <v>44727</v>
      </c>
      <c r="C107974" t="s">
        <v>13</v>
      </c>
      <c r="D107974" t="s">
        <v>24</v>
      </c>
      <c r="E107974" t="s">
        <v>25</v>
      </c>
      <c r="F107974" t="s">
        <v>205</v>
      </c>
      <c r="G107974" t="s">
        <v>17</v>
      </c>
      <c r="H107974" t="s">
        <v>31</v>
      </c>
      <c r="I107974">
        <v>0</v>
      </c>
      <c r="J107974">
        <v>301</v>
      </c>
      <c r="K107974" t="s">
        <v>6341</v>
      </c>
      <c r="L107974" t="s">
        <v>124651</v>
      </c>
    </row>
    <row r="107975" spans="1:12" x14ac:dyDescent="0.3">
      <c r="A107975" t="s">
        <v>104710</v>
      </c>
      <c r="B107975" s="1">
        <v>44727</v>
      </c>
      <c r="C107975" t="s">
        <v>23</v>
      </c>
      <c r="D107975" t="s">
        <v>24</v>
      </c>
      <c r="E107975" t="s">
        <v>25</v>
      </c>
      <c r="F107975" t="s">
        <v>1334</v>
      </c>
      <c r="G107975" t="s">
        <v>129102</v>
      </c>
      <c r="H107975" t="s">
        <v>72</v>
      </c>
      <c r="I107975">
        <v>1</v>
      </c>
      <c r="J107975">
        <v>301</v>
      </c>
      <c r="K107975" t="s">
        <v>46</v>
      </c>
      <c r="L107975" t="s">
        <v>124642</v>
      </c>
    </row>
    <row r="107976" spans="1:12" x14ac:dyDescent="0.3">
      <c r="A107976" t="s">
        <v>104711</v>
      </c>
      <c r="B107976" s="1">
        <v>44727</v>
      </c>
      <c r="C107976" t="s">
        <v>13</v>
      </c>
      <c r="D107976" t="s">
        <v>24</v>
      </c>
      <c r="E107976" t="s">
        <v>25</v>
      </c>
      <c r="F107976" t="s">
        <v>12977</v>
      </c>
      <c r="G107976" t="s">
        <v>17</v>
      </c>
      <c r="H107976" t="s">
        <v>51</v>
      </c>
      <c r="I107976">
        <v>1</v>
      </c>
      <c r="J107976">
        <v>799</v>
      </c>
      <c r="K107976" t="s">
        <v>779</v>
      </c>
      <c r="L107976" t="s">
        <v>124640</v>
      </c>
    </row>
    <row r="107977" spans="1:12" x14ac:dyDescent="0.3">
      <c r="A107977" t="s">
        <v>104712</v>
      </c>
      <c r="B107977" s="1">
        <v>44727</v>
      </c>
      <c r="C107977" t="s">
        <v>129101</v>
      </c>
      <c r="D107977" t="s">
        <v>14</v>
      </c>
      <c r="E107977" t="s">
        <v>15</v>
      </c>
      <c r="F107977" t="s">
        <v>900</v>
      </c>
      <c r="G107977" t="s">
        <v>30</v>
      </c>
      <c r="H107977" t="s">
        <v>72</v>
      </c>
      <c r="I107977">
        <v>1</v>
      </c>
      <c r="J107977">
        <v>899</v>
      </c>
      <c r="K107977" t="s">
        <v>82337</v>
      </c>
      <c r="L107977" t="s">
        <v>3432</v>
      </c>
    </row>
    <row r="107978" spans="1:12" x14ac:dyDescent="0.3">
      <c r="A107978" t="s">
        <v>104713</v>
      </c>
      <c r="B107978" s="1">
        <v>44727</v>
      </c>
      <c r="C107978" t="s">
        <v>23</v>
      </c>
      <c r="D107978" t="s">
        <v>24</v>
      </c>
      <c r="E107978" t="s">
        <v>25</v>
      </c>
      <c r="F107978" t="s">
        <v>1836</v>
      </c>
      <c r="G107978" t="s">
        <v>17</v>
      </c>
      <c r="H107978" t="s">
        <v>51</v>
      </c>
      <c r="I107978">
        <v>1</v>
      </c>
      <c r="J107978">
        <v>552</v>
      </c>
      <c r="K107978" t="s">
        <v>2653</v>
      </c>
      <c r="L107978" t="s">
        <v>124640</v>
      </c>
    </row>
    <row r="107979" spans="1:12" x14ac:dyDescent="0.3">
      <c r="A107979" t="s">
        <v>104714</v>
      </c>
      <c r="B107979" s="1">
        <v>44727</v>
      </c>
      <c r="C107979" t="s">
        <v>129101</v>
      </c>
      <c r="D107979" t="s">
        <v>14</v>
      </c>
      <c r="E107979" t="s">
        <v>15</v>
      </c>
      <c r="F107979" t="s">
        <v>2918</v>
      </c>
      <c r="G107979" t="s">
        <v>129102</v>
      </c>
      <c r="H107979" t="s">
        <v>72</v>
      </c>
      <c r="I107979">
        <v>1</v>
      </c>
      <c r="J107979">
        <v>349</v>
      </c>
      <c r="K107979" t="s">
        <v>9196</v>
      </c>
      <c r="L107979" t="s">
        <v>124645</v>
      </c>
    </row>
    <row r="107980" spans="1:12" x14ac:dyDescent="0.3">
      <c r="A107980" t="s">
        <v>104715</v>
      </c>
      <c r="B107980" s="1">
        <v>44727</v>
      </c>
      <c r="C107980" t="s">
        <v>23</v>
      </c>
      <c r="D107980" t="s">
        <v>24</v>
      </c>
      <c r="E107980" t="s">
        <v>25</v>
      </c>
      <c r="F107980" t="s">
        <v>966</v>
      </c>
      <c r="G107980" t="s">
        <v>129102</v>
      </c>
      <c r="H107980" t="s">
        <v>51</v>
      </c>
      <c r="I107980">
        <v>1</v>
      </c>
      <c r="J107980">
        <v>399</v>
      </c>
      <c r="K107980" t="s">
        <v>505</v>
      </c>
      <c r="L107980" t="s">
        <v>124644</v>
      </c>
    </row>
    <row r="107981" spans="1:12" x14ac:dyDescent="0.3">
      <c r="A107981" t="s">
        <v>104715</v>
      </c>
      <c r="B107981" s="1">
        <v>44727</v>
      </c>
      <c r="C107981" t="s">
        <v>23</v>
      </c>
      <c r="D107981" t="s">
        <v>24</v>
      </c>
      <c r="E107981" t="s">
        <v>25</v>
      </c>
      <c r="F107981" t="s">
        <v>123</v>
      </c>
      <c r="G107981" t="s">
        <v>129102</v>
      </c>
      <c r="H107981" t="s">
        <v>18</v>
      </c>
      <c r="I107981">
        <v>1</v>
      </c>
      <c r="J107981">
        <v>457</v>
      </c>
      <c r="K107981" t="s">
        <v>505</v>
      </c>
      <c r="L107981" t="s">
        <v>124644</v>
      </c>
    </row>
    <row r="107982" spans="1:12" x14ac:dyDescent="0.3">
      <c r="A107982" t="s">
        <v>104715</v>
      </c>
      <c r="B107982" s="1">
        <v>44727</v>
      </c>
      <c r="C107982" t="s">
        <v>23</v>
      </c>
      <c r="D107982" t="s">
        <v>24</v>
      </c>
      <c r="E107982" t="s">
        <v>25</v>
      </c>
      <c r="F107982" t="s">
        <v>797</v>
      </c>
      <c r="G107982" t="s">
        <v>129102</v>
      </c>
      <c r="H107982" t="s">
        <v>51</v>
      </c>
      <c r="I107982">
        <v>1</v>
      </c>
      <c r="J107982">
        <v>345</v>
      </c>
      <c r="K107982" t="s">
        <v>505</v>
      </c>
      <c r="L107982" t="s">
        <v>124644</v>
      </c>
    </row>
    <row r="107983" spans="1:12" x14ac:dyDescent="0.3">
      <c r="A107983" t="s">
        <v>104716</v>
      </c>
      <c r="B107983" s="1">
        <v>44727</v>
      </c>
      <c r="C107983" t="s">
        <v>129104</v>
      </c>
      <c r="D107983" t="s">
        <v>14</v>
      </c>
      <c r="E107983" t="s">
        <v>15</v>
      </c>
      <c r="F107983" t="s">
        <v>61</v>
      </c>
      <c r="G107983" t="s">
        <v>129102</v>
      </c>
      <c r="H107983" t="s">
        <v>27</v>
      </c>
      <c r="I107983">
        <v>1</v>
      </c>
      <c r="J107983">
        <v>292</v>
      </c>
      <c r="K107983" t="s">
        <v>128659</v>
      </c>
      <c r="L107983" t="s">
        <v>124645</v>
      </c>
    </row>
    <row r="107984" spans="1:12" x14ac:dyDescent="0.3">
      <c r="A107984" t="s">
        <v>104717</v>
      </c>
      <c r="B107984" s="1">
        <v>44727</v>
      </c>
      <c r="C107984" t="s">
        <v>23</v>
      </c>
      <c r="D107984" t="s">
        <v>24</v>
      </c>
      <c r="E107984" t="s">
        <v>25</v>
      </c>
      <c r="F107984" t="s">
        <v>271</v>
      </c>
      <c r="G107984" t="s">
        <v>129102</v>
      </c>
      <c r="H107984" t="s">
        <v>51</v>
      </c>
      <c r="I107984">
        <v>1</v>
      </c>
      <c r="J107984">
        <v>422</v>
      </c>
      <c r="K107984" t="s">
        <v>505</v>
      </c>
      <c r="L107984" t="s">
        <v>124644</v>
      </c>
    </row>
    <row r="107985" spans="1:12" x14ac:dyDescent="0.3">
      <c r="A107985" t="s">
        <v>104718</v>
      </c>
      <c r="B107985" s="1">
        <v>44727</v>
      </c>
      <c r="C107985" t="s">
        <v>23</v>
      </c>
      <c r="D107985" t="s">
        <v>24</v>
      </c>
      <c r="E107985" t="s">
        <v>25</v>
      </c>
      <c r="F107985" t="s">
        <v>3941</v>
      </c>
      <c r="G107985" t="s">
        <v>129102</v>
      </c>
      <c r="H107985" t="s">
        <v>18</v>
      </c>
      <c r="I107985">
        <v>1</v>
      </c>
      <c r="J107985">
        <v>399</v>
      </c>
      <c r="K107985" t="s">
        <v>472</v>
      </c>
      <c r="L107985" t="s">
        <v>124657</v>
      </c>
    </row>
    <row r="107986" spans="1:12" x14ac:dyDescent="0.3">
      <c r="A107986" t="s">
        <v>104719</v>
      </c>
      <c r="B107986" s="1">
        <v>44727</v>
      </c>
      <c r="C107986" t="s">
        <v>129101</v>
      </c>
      <c r="D107986" t="s">
        <v>14</v>
      </c>
      <c r="E107986" t="s">
        <v>15</v>
      </c>
      <c r="F107986" t="s">
        <v>119</v>
      </c>
      <c r="G107986" t="s">
        <v>17</v>
      </c>
      <c r="H107986" t="s">
        <v>45</v>
      </c>
      <c r="I107986">
        <v>1</v>
      </c>
      <c r="J107986">
        <v>1163</v>
      </c>
      <c r="K107986" t="s">
        <v>128660</v>
      </c>
      <c r="L107986" t="s">
        <v>3432</v>
      </c>
    </row>
    <row r="107987" spans="1:12" x14ac:dyDescent="0.3">
      <c r="A107987" t="s">
        <v>104720</v>
      </c>
      <c r="B107987" s="1">
        <v>44727</v>
      </c>
      <c r="C107987" t="s">
        <v>13</v>
      </c>
      <c r="D107987" t="s">
        <v>24</v>
      </c>
      <c r="E107987" t="s">
        <v>25</v>
      </c>
      <c r="F107987" t="s">
        <v>665</v>
      </c>
      <c r="G107987" t="s">
        <v>17</v>
      </c>
      <c r="H107987" t="s">
        <v>51</v>
      </c>
      <c r="I107987">
        <v>0</v>
      </c>
      <c r="J107987">
        <v>1127</v>
      </c>
      <c r="K107987" t="s">
        <v>216</v>
      </c>
      <c r="L107987" t="s">
        <v>155</v>
      </c>
    </row>
    <row r="107988" spans="1:12" x14ac:dyDescent="0.3">
      <c r="A107988" t="s">
        <v>104721</v>
      </c>
      <c r="B107988" s="1">
        <v>44727</v>
      </c>
      <c r="C107988" t="s">
        <v>23</v>
      </c>
      <c r="D107988" t="s">
        <v>24</v>
      </c>
      <c r="E107988" t="s">
        <v>25</v>
      </c>
      <c r="F107988" t="s">
        <v>1431</v>
      </c>
      <c r="G107988" t="s">
        <v>17</v>
      </c>
      <c r="H107988" t="s">
        <v>31</v>
      </c>
      <c r="I107988">
        <v>1</v>
      </c>
      <c r="J107988">
        <v>1127</v>
      </c>
      <c r="K107988" t="s">
        <v>9872</v>
      </c>
      <c r="L107988" t="s">
        <v>124659</v>
      </c>
    </row>
    <row r="107989" spans="1:12" x14ac:dyDescent="0.3">
      <c r="A107989" t="s">
        <v>104722</v>
      </c>
      <c r="B107989" s="1">
        <v>44727</v>
      </c>
      <c r="C107989" t="s">
        <v>23</v>
      </c>
      <c r="D107989" t="s">
        <v>24</v>
      </c>
      <c r="E107989" t="s">
        <v>25</v>
      </c>
      <c r="F107989" t="s">
        <v>4429</v>
      </c>
      <c r="G107989" t="s">
        <v>129102</v>
      </c>
      <c r="H107989" t="s">
        <v>27</v>
      </c>
      <c r="I107989">
        <v>1</v>
      </c>
      <c r="J107989">
        <v>330</v>
      </c>
      <c r="K107989" t="s">
        <v>472</v>
      </c>
      <c r="L107989" t="s">
        <v>124657</v>
      </c>
    </row>
    <row r="107990" spans="1:12" x14ac:dyDescent="0.3">
      <c r="A107990" t="s">
        <v>104723</v>
      </c>
      <c r="B107990" s="1">
        <v>44727</v>
      </c>
      <c r="C107990" t="s">
        <v>13</v>
      </c>
      <c r="D107990" t="s">
        <v>24</v>
      </c>
      <c r="E107990" t="s">
        <v>25</v>
      </c>
      <c r="F107990" t="s">
        <v>542</v>
      </c>
      <c r="G107990" t="s">
        <v>129102</v>
      </c>
      <c r="H107990" t="s">
        <v>18</v>
      </c>
      <c r="I107990">
        <v>0</v>
      </c>
      <c r="J107990">
        <v>432</v>
      </c>
      <c r="K107990" t="s">
        <v>330</v>
      </c>
      <c r="L107990" t="s">
        <v>2267</v>
      </c>
    </row>
    <row r="107991" spans="1:12" x14ac:dyDescent="0.3">
      <c r="A107991" t="s">
        <v>104724</v>
      </c>
      <c r="B107991" s="1">
        <v>44727</v>
      </c>
      <c r="C107991" t="s">
        <v>23</v>
      </c>
      <c r="D107991" t="s">
        <v>24</v>
      </c>
      <c r="E107991" t="s">
        <v>25</v>
      </c>
      <c r="F107991" t="s">
        <v>12893</v>
      </c>
      <c r="G107991" t="s">
        <v>129102</v>
      </c>
      <c r="H107991" t="s">
        <v>51</v>
      </c>
      <c r="I107991">
        <v>1</v>
      </c>
      <c r="J107991">
        <v>432</v>
      </c>
      <c r="K107991" t="s">
        <v>142</v>
      </c>
      <c r="L107991" t="s">
        <v>124641</v>
      </c>
    </row>
    <row r="107992" spans="1:12" x14ac:dyDescent="0.3">
      <c r="A107992" t="s">
        <v>104725</v>
      </c>
      <c r="B107992" s="1">
        <v>44727</v>
      </c>
      <c r="C107992" t="s">
        <v>23</v>
      </c>
      <c r="D107992" t="s">
        <v>24</v>
      </c>
      <c r="E107992" t="s">
        <v>25</v>
      </c>
      <c r="F107992" t="s">
        <v>119</v>
      </c>
      <c r="G107992" t="s">
        <v>17</v>
      </c>
      <c r="H107992" t="s">
        <v>27</v>
      </c>
      <c r="I107992">
        <v>1</v>
      </c>
      <c r="J107992">
        <v>1163</v>
      </c>
      <c r="K107992" t="s">
        <v>142</v>
      </c>
      <c r="L107992" t="s">
        <v>124641</v>
      </c>
    </row>
    <row r="107993" spans="1:12" x14ac:dyDescent="0.3">
      <c r="A107993" t="s">
        <v>104726</v>
      </c>
      <c r="B107993" s="1">
        <v>44727</v>
      </c>
      <c r="C107993" t="s">
        <v>23</v>
      </c>
      <c r="D107993" t="s">
        <v>24</v>
      </c>
      <c r="E107993" t="s">
        <v>25</v>
      </c>
      <c r="F107993" t="s">
        <v>119</v>
      </c>
      <c r="G107993" t="s">
        <v>17</v>
      </c>
      <c r="H107993" t="s">
        <v>27</v>
      </c>
      <c r="I107993">
        <v>1</v>
      </c>
      <c r="J107993">
        <v>1163</v>
      </c>
      <c r="K107993" t="s">
        <v>505</v>
      </c>
      <c r="L107993" t="s">
        <v>124644</v>
      </c>
    </row>
    <row r="107994" spans="1:12" x14ac:dyDescent="0.3">
      <c r="A107994" t="s">
        <v>104727</v>
      </c>
      <c r="B107994" s="1">
        <v>44727</v>
      </c>
      <c r="C107994" t="s">
        <v>129101</v>
      </c>
      <c r="D107994" t="s">
        <v>14</v>
      </c>
      <c r="E107994" t="s">
        <v>15</v>
      </c>
      <c r="F107994" t="s">
        <v>302</v>
      </c>
      <c r="G107994" t="s">
        <v>30</v>
      </c>
      <c r="H107994" t="s">
        <v>72</v>
      </c>
      <c r="I107994">
        <v>1</v>
      </c>
      <c r="J107994">
        <v>735</v>
      </c>
      <c r="K107994" t="s">
        <v>505</v>
      </c>
      <c r="L107994" t="s">
        <v>124644</v>
      </c>
    </row>
    <row r="107995" spans="1:12" x14ac:dyDescent="0.3">
      <c r="A107995" t="s">
        <v>104728</v>
      </c>
      <c r="B107995" s="1">
        <v>44727</v>
      </c>
      <c r="C107995" t="s">
        <v>23</v>
      </c>
      <c r="D107995" t="s">
        <v>24</v>
      </c>
      <c r="E107995" t="s">
        <v>25</v>
      </c>
      <c r="F107995" t="s">
        <v>5912</v>
      </c>
      <c r="G107995" t="s">
        <v>129102</v>
      </c>
      <c r="H107995" t="s">
        <v>27</v>
      </c>
      <c r="I107995">
        <v>1</v>
      </c>
      <c r="J107995">
        <v>318</v>
      </c>
      <c r="K107995" t="s">
        <v>472</v>
      </c>
      <c r="L107995" t="s">
        <v>124657</v>
      </c>
    </row>
    <row r="107996" spans="1:12" x14ac:dyDescent="0.3">
      <c r="A107996" t="s">
        <v>104729</v>
      </c>
      <c r="B107996" s="1">
        <v>44727</v>
      </c>
      <c r="C107996" t="s">
        <v>13</v>
      </c>
      <c r="D107996" t="s">
        <v>14</v>
      </c>
      <c r="E107996" t="s">
        <v>15</v>
      </c>
      <c r="F107996" t="s">
        <v>338</v>
      </c>
      <c r="G107996" t="s">
        <v>129102</v>
      </c>
      <c r="H107996" t="s">
        <v>31</v>
      </c>
      <c r="I107996">
        <v>0</v>
      </c>
      <c r="J107996">
        <v>655</v>
      </c>
      <c r="K107996" t="s">
        <v>128661</v>
      </c>
      <c r="L107996" t="s">
        <v>124648</v>
      </c>
    </row>
    <row r="107997" spans="1:12" x14ac:dyDescent="0.3">
      <c r="A107997" t="s">
        <v>104730</v>
      </c>
      <c r="B107997" s="1">
        <v>44727</v>
      </c>
      <c r="C107997" t="s">
        <v>129101</v>
      </c>
      <c r="D107997" t="s">
        <v>14</v>
      </c>
      <c r="E107997" t="s">
        <v>15</v>
      </c>
      <c r="F107997" t="s">
        <v>2586</v>
      </c>
      <c r="G107997" t="s">
        <v>129102</v>
      </c>
      <c r="H107997" t="s">
        <v>31</v>
      </c>
      <c r="I107997">
        <v>1</v>
      </c>
      <c r="J107997">
        <v>301</v>
      </c>
      <c r="K107997" t="s">
        <v>404</v>
      </c>
      <c r="L107997" t="s">
        <v>124641</v>
      </c>
    </row>
    <row r="107998" spans="1:12" x14ac:dyDescent="0.3">
      <c r="A107998" t="s">
        <v>104731</v>
      </c>
      <c r="B107998" s="1">
        <v>44727</v>
      </c>
      <c r="C107998" t="s">
        <v>129101</v>
      </c>
      <c r="D107998" t="s">
        <v>14</v>
      </c>
      <c r="E107998" t="s">
        <v>15</v>
      </c>
      <c r="F107998" t="s">
        <v>64</v>
      </c>
      <c r="G107998" t="s">
        <v>129102</v>
      </c>
      <c r="H107998" t="s">
        <v>18</v>
      </c>
      <c r="I107998">
        <v>1</v>
      </c>
      <c r="J107998">
        <v>486</v>
      </c>
      <c r="K107998" t="s">
        <v>125232</v>
      </c>
      <c r="L107998" t="s">
        <v>124640</v>
      </c>
    </row>
    <row r="107999" spans="1:12" x14ac:dyDescent="0.3">
      <c r="A107999" t="s">
        <v>104732</v>
      </c>
      <c r="B107999" s="1">
        <v>44727</v>
      </c>
      <c r="C107999" t="s">
        <v>129101</v>
      </c>
      <c r="D107999" t="s">
        <v>14</v>
      </c>
      <c r="E107999" t="s">
        <v>15</v>
      </c>
      <c r="F107999" t="s">
        <v>1530</v>
      </c>
      <c r="G107999" t="s">
        <v>129102</v>
      </c>
      <c r="H107999" t="s">
        <v>21</v>
      </c>
      <c r="I107999">
        <v>1</v>
      </c>
      <c r="J107999">
        <v>487</v>
      </c>
      <c r="K107999" t="s">
        <v>40310</v>
      </c>
      <c r="L107999" t="s">
        <v>124651</v>
      </c>
    </row>
    <row r="108000" spans="1:12" x14ac:dyDescent="0.3">
      <c r="A108000" t="s">
        <v>104733</v>
      </c>
      <c r="B108000" s="1">
        <v>44727</v>
      </c>
      <c r="C108000" t="s">
        <v>129104</v>
      </c>
      <c r="D108000" t="s">
        <v>14</v>
      </c>
      <c r="E108000" t="s">
        <v>15</v>
      </c>
      <c r="F108000" t="s">
        <v>302</v>
      </c>
      <c r="G108000" t="s">
        <v>30</v>
      </c>
      <c r="H108000" t="s">
        <v>51</v>
      </c>
      <c r="I108000">
        <v>1</v>
      </c>
      <c r="J108000">
        <v>735</v>
      </c>
      <c r="K108000" t="s">
        <v>182</v>
      </c>
      <c r="L108000" t="s">
        <v>124652</v>
      </c>
    </row>
    <row r="108001" spans="1:12" x14ac:dyDescent="0.3">
      <c r="A108001" t="s">
        <v>104734</v>
      </c>
      <c r="B108001" s="1">
        <v>44727</v>
      </c>
      <c r="C108001" t="s">
        <v>23</v>
      </c>
      <c r="D108001" t="s">
        <v>24</v>
      </c>
      <c r="E108001" t="s">
        <v>25</v>
      </c>
      <c r="F108001" t="s">
        <v>325</v>
      </c>
      <c r="G108001" t="s">
        <v>129102</v>
      </c>
      <c r="H108001" t="s">
        <v>72</v>
      </c>
      <c r="I108001">
        <v>1</v>
      </c>
      <c r="J108001">
        <v>491</v>
      </c>
      <c r="K108001" t="s">
        <v>142</v>
      </c>
      <c r="L108001" t="s">
        <v>124641</v>
      </c>
    </row>
    <row r="108002" spans="1:12" x14ac:dyDescent="0.3">
      <c r="A108002" t="s">
        <v>104735</v>
      </c>
      <c r="B108002" s="1">
        <v>44727</v>
      </c>
      <c r="C108002" t="s">
        <v>23</v>
      </c>
      <c r="D108002" t="s">
        <v>24</v>
      </c>
      <c r="E108002" t="s">
        <v>25</v>
      </c>
      <c r="F108002" t="s">
        <v>471</v>
      </c>
      <c r="G108002" t="s">
        <v>17</v>
      </c>
      <c r="H108002" t="s">
        <v>72</v>
      </c>
      <c r="I108002">
        <v>1</v>
      </c>
      <c r="J108002">
        <v>1075</v>
      </c>
      <c r="K108002" t="s">
        <v>1412</v>
      </c>
      <c r="L108002" t="s">
        <v>124642</v>
      </c>
    </row>
    <row r="108003" spans="1:12" x14ac:dyDescent="0.3">
      <c r="A108003" t="s">
        <v>104736</v>
      </c>
      <c r="B108003" s="1">
        <v>44727</v>
      </c>
      <c r="C108003" t="s">
        <v>23</v>
      </c>
      <c r="D108003" t="s">
        <v>24</v>
      </c>
      <c r="E108003" t="s">
        <v>25</v>
      </c>
      <c r="F108003" t="s">
        <v>74</v>
      </c>
      <c r="G108003" t="s">
        <v>129102</v>
      </c>
      <c r="H108003" t="s">
        <v>72</v>
      </c>
      <c r="I108003">
        <v>1</v>
      </c>
      <c r="J108003">
        <v>376</v>
      </c>
      <c r="K108003" t="s">
        <v>142</v>
      </c>
      <c r="L108003" t="s">
        <v>124641</v>
      </c>
    </row>
    <row r="108004" spans="1:12" x14ac:dyDescent="0.3">
      <c r="A108004" t="s">
        <v>104737</v>
      </c>
      <c r="B108004" s="1">
        <v>44727</v>
      </c>
      <c r="C108004" t="s">
        <v>23</v>
      </c>
      <c r="D108004" t="s">
        <v>24</v>
      </c>
      <c r="E108004" t="s">
        <v>25</v>
      </c>
      <c r="F108004" t="s">
        <v>1724</v>
      </c>
      <c r="G108004" t="s">
        <v>17</v>
      </c>
      <c r="H108004" t="s">
        <v>72</v>
      </c>
      <c r="I108004">
        <v>1</v>
      </c>
      <c r="J108004">
        <v>1122</v>
      </c>
      <c r="K108004" t="s">
        <v>7588</v>
      </c>
      <c r="L108004" t="s">
        <v>124652</v>
      </c>
    </row>
    <row r="108005" spans="1:12" x14ac:dyDescent="0.3">
      <c r="A108005" t="s">
        <v>104738</v>
      </c>
      <c r="B108005" s="1">
        <v>44727</v>
      </c>
      <c r="C108005" t="s">
        <v>129101</v>
      </c>
      <c r="D108005" t="s">
        <v>14</v>
      </c>
      <c r="E108005" t="s">
        <v>15</v>
      </c>
      <c r="F108005" t="s">
        <v>928</v>
      </c>
      <c r="G108005" t="s">
        <v>17</v>
      </c>
      <c r="H108005" t="s">
        <v>31</v>
      </c>
      <c r="I108005">
        <v>1</v>
      </c>
      <c r="J108005">
        <v>671</v>
      </c>
      <c r="K108005" t="s">
        <v>5285</v>
      </c>
      <c r="L108005" t="s">
        <v>124650</v>
      </c>
    </row>
    <row r="108006" spans="1:12" x14ac:dyDescent="0.3">
      <c r="A108006" t="s">
        <v>104739</v>
      </c>
      <c r="B108006" s="1">
        <v>44727</v>
      </c>
      <c r="C108006" t="s">
        <v>129101</v>
      </c>
      <c r="D108006" t="s">
        <v>14</v>
      </c>
      <c r="E108006" t="s">
        <v>15</v>
      </c>
      <c r="F108006" t="s">
        <v>2281</v>
      </c>
      <c r="G108006" t="s">
        <v>129102</v>
      </c>
      <c r="H108006" t="s">
        <v>72</v>
      </c>
      <c r="I108006">
        <v>1</v>
      </c>
      <c r="J108006">
        <v>436</v>
      </c>
      <c r="K108006" t="s">
        <v>1639</v>
      </c>
      <c r="L108006" t="s">
        <v>124648</v>
      </c>
    </row>
    <row r="108007" spans="1:12" x14ac:dyDescent="0.3">
      <c r="A108007" t="s">
        <v>104740</v>
      </c>
      <c r="B108007" s="1">
        <v>44727</v>
      </c>
      <c r="C108007" t="s">
        <v>129101</v>
      </c>
      <c r="D108007" t="s">
        <v>14</v>
      </c>
      <c r="E108007" t="s">
        <v>15</v>
      </c>
      <c r="F108007" t="s">
        <v>1477</v>
      </c>
      <c r="G108007" t="s">
        <v>129102</v>
      </c>
      <c r="H108007" t="s">
        <v>27</v>
      </c>
      <c r="I108007">
        <v>1</v>
      </c>
      <c r="J108007">
        <v>325</v>
      </c>
      <c r="K108007" t="s">
        <v>46</v>
      </c>
      <c r="L108007" t="s">
        <v>124642</v>
      </c>
    </row>
    <row r="108008" spans="1:12" x14ac:dyDescent="0.3">
      <c r="A108008" t="s">
        <v>104741</v>
      </c>
      <c r="B108008" s="1">
        <v>44727</v>
      </c>
      <c r="C108008" t="s">
        <v>13</v>
      </c>
      <c r="D108008" t="s">
        <v>24</v>
      </c>
      <c r="E108008" t="s">
        <v>25</v>
      </c>
      <c r="F108008" t="s">
        <v>161</v>
      </c>
      <c r="G108008" t="s">
        <v>17</v>
      </c>
      <c r="H108008" t="s">
        <v>45</v>
      </c>
      <c r="I108008">
        <v>1</v>
      </c>
      <c r="J108008">
        <v>529</v>
      </c>
      <c r="K108008" t="s">
        <v>142</v>
      </c>
      <c r="L108008" t="s">
        <v>124641</v>
      </c>
    </row>
    <row r="108009" spans="1:12" x14ac:dyDescent="0.3">
      <c r="A108009" t="s">
        <v>104742</v>
      </c>
      <c r="B108009" s="1">
        <v>44727</v>
      </c>
      <c r="C108009" t="s">
        <v>23</v>
      </c>
      <c r="D108009" t="s">
        <v>24</v>
      </c>
      <c r="E108009" t="s">
        <v>25</v>
      </c>
      <c r="F108009" t="s">
        <v>4741</v>
      </c>
      <c r="G108009" t="s">
        <v>107</v>
      </c>
      <c r="H108009" t="s">
        <v>27</v>
      </c>
      <c r="I108009">
        <v>1</v>
      </c>
      <c r="J108009">
        <v>438</v>
      </c>
      <c r="K108009" t="s">
        <v>330</v>
      </c>
      <c r="L108009" t="s">
        <v>2267</v>
      </c>
    </row>
    <row r="108010" spans="1:12" x14ac:dyDescent="0.3">
      <c r="A108010" t="s">
        <v>104743</v>
      </c>
      <c r="B108010" s="1">
        <v>44727</v>
      </c>
      <c r="C108010" t="s">
        <v>23</v>
      </c>
      <c r="D108010" t="s">
        <v>24</v>
      </c>
      <c r="E108010" t="s">
        <v>25</v>
      </c>
      <c r="F108010" t="s">
        <v>115</v>
      </c>
      <c r="G108010" t="s">
        <v>17</v>
      </c>
      <c r="H108010" t="s">
        <v>27</v>
      </c>
      <c r="I108010">
        <v>1</v>
      </c>
      <c r="J108010">
        <v>788</v>
      </c>
      <c r="K108010" t="s">
        <v>330</v>
      </c>
      <c r="L108010" t="s">
        <v>2267</v>
      </c>
    </row>
    <row r="108011" spans="1:12" x14ac:dyDescent="0.3">
      <c r="A108011" t="s">
        <v>104744</v>
      </c>
      <c r="B108011" s="1">
        <v>44727</v>
      </c>
      <c r="C108011" t="s">
        <v>129101</v>
      </c>
      <c r="D108011" t="s">
        <v>14</v>
      </c>
      <c r="E108011" t="s">
        <v>15</v>
      </c>
      <c r="F108011" t="s">
        <v>4421</v>
      </c>
      <c r="G108011" t="s">
        <v>17</v>
      </c>
      <c r="H108011" t="s">
        <v>18</v>
      </c>
      <c r="I108011">
        <v>1</v>
      </c>
      <c r="J108011">
        <v>999</v>
      </c>
      <c r="K108011" t="s">
        <v>779</v>
      </c>
      <c r="L108011" t="s">
        <v>124640</v>
      </c>
    </row>
    <row r="108012" spans="1:12" x14ac:dyDescent="0.3">
      <c r="A108012" t="s">
        <v>104745</v>
      </c>
      <c r="B108012" s="1">
        <v>44727</v>
      </c>
      <c r="C108012" t="s">
        <v>129104</v>
      </c>
      <c r="D108012" t="s">
        <v>14</v>
      </c>
      <c r="E108012" t="s">
        <v>15</v>
      </c>
      <c r="F108012" t="s">
        <v>412</v>
      </c>
      <c r="G108012" t="s">
        <v>30</v>
      </c>
      <c r="H108012" t="s">
        <v>51</v>
      </c>
      <c r="I108012">
        <v>1</v>
      </c>
      <c r="J108012">
        <v>735</v>
      </c>
      <c r="K108012" t="s">
        <v>142</v>
      </c>
      <c r="L108012" t="s">
        <v>124641</v>
      </c>
    </row>
    <row r="108013" spans="1:12" x14ac:dyDescent="0.3">
      <c r="A108013" t="s">
        <v>104746</v>
      </c>
      <c r="B108013" s="1">
        <v>44727</v>
      </c>
      <c r="C108013" t="s">
        <v>23</v>
      </c>
      <c r="D108013" t="s">
        <v>24</v>
      </c>
      <c r="E108013" t="s">
        <v>25</v>
      </c>
      <c r="F108013" t="s">
        <v>4241</v>
      </c>
      <c r="G108013" t="s">
        <v>17</v>
      </c>
      <c r="H108013" t="s">
        <v>27</v>
      </c>
      <c r="I108013">
        <v>1</v>
      </c>
      <c r="J108013">
        <v>999</v>
      </c>
      <c r="K108013" t="s">
        <v>505</v>
      </c>
      <c r="L108013" t="s">
        <v>124644</v>
      </c>
    </row>
    <row r="108014" spans="1:12" x14ac:dyDescent="0.3">
      <c r="A108014" t="s">
        <v>104747</v>
      </c>
      <c r="B108014" s="1">
        <v>44727</v>
      </c>
      <c r="C108014" t="s">
        <v>23</v>
      </c>
      <c r="D108014" t="s">
        <v>24</v>
      </c>
      <c r="E108014" t="s">
        <v>25</v>
      </c>
      <c r="F108014" t="s">
        <v>1036</v>
      </c>
      <c r="G108014" t="s">
        <v>129102</v>
      </c>
      <c r="H108014" t="s">
        <v>27</v>
      </c>
      <c r="I108014">
        <v>1</v>
      </c>
      <c r="J108014">
        <v>635</v>
      </c>
      <c r="K108014" t="s">
        <v>210</v>
      </c>
      <c r="L108014" t="s">
        <v>124659</v>
      </c>
    </row>
    <row r="108015" spans="1:12" x14ac:dyDescent="0.3">
      <c r="A108015" t="s">
        <v>104748</v>
      </c>
      <c r="B108015" s="1">
        <v>44727</v>
      </c>
      <c r="C108015" t="s">
        <v>23</v>
      </c>
      <c r="D108015" t="s">
        <v>24</v>
      </c>
      <c r="E108015" t="s">
        <v>25</v>
      </c>
      <c r="F108015" t="s">
        <v>355</v>
      </c>
      <c r="G108015" t="s">
        <v>30</v>
      </c>
      <c r="H108015" t="s">
        <v>72</v>
      </c>
      <c r="I108015">
        <v>1</v>
      </c>
      <c r="J108015">
        <v>879</v>
      </c>
      <c r="K108015" t="s">
        <v>142</v>
      </c>
      <c r="L108015" t="s">
        <v>124641</v>
      </c>
    </row>
    <row r="108016" spans="1:12" x14ac:dyDescent="0.3">
      <c r="A108016" t="s">
        <v>104749</v>
      </c>
      <c r="B108016" s="1">
        <v>44727</v>
      </c>
      <c r="C108016" t="s">
        <v>23</v>
      </c>
      <c r="D108016" t="s">
        <v>24</v>
      </c>
      <c r="E108016" t="s">
        <v>25</v>
      </c>
      <c r="F108016" t="s">
        <v>6297</v>
      </c>
      <c r="G108016" t="s">
        <v>129102</v>
      </c>
      <c r="H108016" t="s">
        <v>72</v>
      </c>
      <c r="I108016">
        <v>1</v>
      </c>
      <c r="J108016">
        <v>612</v>
      </c>
      <c r="K108016" t="s">
        <v>2474</v>
      </c>
      <c r="L108016" t="s">
        <v>7327</v>
      </c>
    </row>
    <row r="108017" spans="1:12" x14ac:dyDescent="0.3">
      <c r="A108017" t="s">
        <v>104750</v>
      </c>
      <c r="B108017" s="1">
        <v>44727</v>
      </c>
      <c r="C108017" t="s">
        <v>23</v>
      </c>
      <c r="D108017" t="s">
        <v>24</v>
      </c>
      <c r="E108017" t="s">
        <v>25</v>
      </c>
      <c r="F108017" t="s">
        <v>513</v>
      </c>
      <c r="G108017" t="s">
        <v>30</v>
      </c>
      <c r="H108017" t="s">
        <v>72</v>
      </c>
      <c r="I108017">
        <v>1</v>
      </c>
      <c r="J108017">
        <v>1091</v>
      </c>
      <c r="K108017" t="s">
        <v>779</v>
      </c>
      <c r="L108017" t="s">
        <v>124640</v>
      </c>
    </row>
    <row r="108018" spans="1:12" x14ac:dyDescent="0.3">
      <c r="A108018" t="s">
        <v>104751</v>
      </c>
      <c r="B108018" s="1">
        <v>44727</v>
      </c>
      <c r="C108018" t="s">
        <v>23</v>
      </c>
      <c r="D108018" t="s">
        <v>24</v>
      </c>
      <c r="E108018" t="s">
        <v>25</v>
      </c>
      <c r="F108018" t="s">
        <v>203</v>
      </c>
      <c r="G108018" t="s">
        <v>129102</v>
      </c>
      <c r="H108018" t="s">
        <v>45</v>
      </c>
      <c r="I108018">
        <v>1</v>
      </c>
      <c r="J108018">
        <v>735</v>
      </c>
      <c r="K108018" t="s">
        <v>142</v>
      </c>
      <c r="L108018" t="s">
        <v>124641</v>
      </c>
    </row>
    <row r="108019" spans="1:12" x14ac:dyDescent="0.3">
      <c r="A108019" t="s">
        <v>104752</v>
      </c>
      <c r="B108019" s="1">
        <v>44727</v>
      </c>
      <c r="C108019" t="s">
        <v>23</v>
      </c>
      <c r="D108019" t="s">
        <v>24</v>
      </c>
      <c r="E108019" t="s">
        <v>25</v>
      </c>
      <c r="F108019" t="s">
        <v>1523</v>
      </c>
      <c r="G108019" t="s">
        <v>17</v>
      </c>
      <c r="H108019" t="s">
        <v>21</v>
      </c>
      <c r="I108019">
        <v>1</v>
      </c>
      <c r="J108019">
        <v>999</v>
      </c>
      <c r="K108019" t="s">
        <v>128662</v>
      </c>
      <c r="L108019" t="s">
        <v>124643</v>
      </c>
    </row>
    <row r="108020" spans="1:12" x14ac:dyDescent="0.3">
      <c r="A108020" t="s">
        <v>104753</v>
      </c>
      <c r="B108020" s="1">
        <v>44727</v>
      </c>
      <c r="C108020" t="s">
        <v>23</v>
      </c>
      <c r="D108020" t="s">
        <v>24</v>
      </c>
      <c r="E108020" t="s">
        <v>25</v>
      </c>
      <c r="F108020" t="s">
        <v>463</v>
      </c>
      <c r="G108020" t="s">
        <v>17</v>
      </c>
      <c r="H108020" t="s">
        <v>51</v>
      </c>
      <c r="I108020">
        <v>1</v>
      </c>
      <c r="J108020">
        <v>1125</v>
      </c>
      <c r="K108020" t="s">
        <v>50379</v>
      </c>
      <c r="L108020" t="s">
        <v>124642</v>
      </c>
    </row>
    <row r="108021" spans="1:12" x14ac:dyDescent="0.3">
      <c r="A108021" t="s">
        <v>104754</v>
      </c>
      <c r="B108021" s="1">
        <v>44727</v>
      </c>
      <c r="C108021" t="s">
        <v>129101</v>
      </c>
      <c r="D108021" t="s">
        <v>14</v>
      </c>
      <c r="E108021" t="s">
        <v>15</v>
      </c>
      <c r="F108021" t="s">
        <v>6828</v>
      </c>
      <c r="G108021" t="s">
        <v>17</v>
      </c>
      <c r="H108021" t="s">
        <v>27</v>
      </c>
      <c r="I108021">
        <v>1</v>
      </c>
      <c r="J108021">
        <v>1369</v>
      </c>
      <c r="K108021" t="s">
        <v>1834</v>
      </c>
      <c r="L108021" t="s">
        <v>124640</v>
      </c>
    </row>
    <row r="108022" spans="1:12" x14ac:dyDescent="0.3">
      <c r="A108022" t="s">
        <v>104755</v>
      </c>
      <c r="B108022" s="1">
        <v>44727</v>
      </c>
      <c r="C108022" t="s">
        <v>129101</v>
      </c>
      <c r="D108022" t="s">
        <v>14</v>
      </c>
      <c r="E108022" t="s">
        <v>15</v>
      </c>
      <c r="F108022" t="s">
        <v>302</v>
      </c>
      <c r="G108022" t="s">
        <v>30</v>
      </c>
      <c r="H108022" t="s">
        <v>21</v>
      </c>
      <c r="I108022">
        <v>1</v>
      </c>
      <c r="J108022">
        <v>735</v>
      </c>
      <c r="K108022" t="s">
        <v>937</v>
      </c>
      <c r="L108022" t="s">
        <v>124640</v>
      </c>
    </row>
    <row r="108023" spans="1:12" x14ac:dyDescent="0.3">
      <c r="A108023" t="s">
        <v>104756</v>
      </c>
      <c r="B108023" s="1">
        <v>44727</v>
      </c>
      <c r="C108023" t="s">
        <v>23</v>
      </c>
      <c r="D108023" t="s">
        <v>24</v>
      </c>
      <c r="E108023" t="s">
        <v>25</v>
      </c>
      <c r="F108023" t="s">
        <v>1309</v>
      </c>
      <c r="G108023" t="s">
        <v>17</v>
      </c>
      <c r="H108023" t="s">
        <v>51</v>
      </c>
      <c r="I108023">
        <v>1</v>
      </c>
      <c r="J108023">
        <v>1447</v>
      </c>
      <c r="K108023" t="s">
        <v>104757</v>
      </c>
      <c r="L108023" t="s">
        <v>124650</v>
      </c>
    </row>
    <row r="108024" spans="1:12" x14ac:dyDescent="0.3">
      <c r="A108024" t="s">
        <v>104758</v>
      </c>
      <c r="B108024" s="1">
        <v>44727</v>
      </c>
      <c r="C108024" t="s">
        <v>129101</v>
      </c>
      <c r="D108024" t="s">
        <v>14</v>
      </c>
      <c r="E108024" t="s">
        <v>15</v>
      </c>
      <c r="F108024" t="s">
        <v>302</v>
      </c>
      <c r="G108024" t="s">
        <v>30</v>
      </c>
      <c r="H108024" t="s">
        <v>18</v>
      </c>
      <c r="I108024">
        <v>1</v>
      </c>
      <c r="J108024">
        <v>735</v>
      </c>
      <c r="K108024" t="s">
        <v>124860</v>
      </c>
      <c r="L108024" t="s">
        <v>124650</v>
      </c>
    </row>
    <row r="108025" spans="1:12" x14ac:dyDescent="0.3">
      <c r="A108025" t="s">
        <v>104759</v>
      </c>
      <c r="B108025" s="1">
        <v>44727</v>
      </c>
      <c r="C108025" t="s">
        <v>23</v>
      </c>
      <c r="D108025" t="s">
        <v>24</v>
      </c>
      <c r="E108025" t="s">
        <v>25</v>
      </c>
      <c r="F108025" t="s">
        <v>412</v>
      </c>
      <c r="G108025" t="s">
        <v>30</v>
      </c>
      <c r="H108025" t="s">
        <v>31</v>
      </c>
      <c r="I108025">
        <v>1</v>
      </c>
      <c r="J108025">
        <v>735</v>
      </c>
      <c r="K108025" t="s">
        <v>142</v>
      </c>
      <c r="L108025" t="s">
        <v>124641</v>
      </c>
    </row>
    <row r="108026" spans="1:12" x14ac:dyDescent="0.3">
      <c r="A108026" t="s">
        <v>104760</v>
      </c>
      <c r="B108026" s="1">
        <v>44727</v>
      </c>
      <c r="C108026" t="s">
        <v>23</v>
      </c>
      <c r="D108026" t="s">
        <v>24</v>
      </c>
      <c r="E108026" t="s">
        <v>25</v>
      </c>
      <c r="F108026" t="s">
        <v>12293</v>
      </c>
      <c r="G108026" t="s">
        <v>129102</v>
      </c>
      <c r="H108026" t="s">
        <v>21</v>
      </c>
      <c r="I108026">
        <v>1</v>
      </c>
      <c r="J108026">
        <v>380</v>
      </c>
      <c r="K108026" t="s">
        <v>142</v>
      </c>
      <c r="L108026" t="s">
        <v>124641</v>
      </c>
    </row>
    <row r="108027" spans="1:12" x14ac:dyDescent="0.3">
      <c r="A108027" t="s">
        <v>104761</v>
      </c>
      <c r="B108027" s="1">
        <v>44727</v>
      </c>
      <c r="C108027" t="s">
        <v>23</v>
      </c>
      <c r="D108027" t="s">
        <v>24</v>
      </c>
      <c r="E108027" t="s">
        <v>25</v>
      </c>
      <c r="F108027" t="s">
        <v>310</v>
      </c>
      <c r="G108027" t="s">
        <v>17</v>
      </c>
      <c r="H108027" t="s">
        <v>21</v>
      </c>
      <c r="I108027">
        <v>1</v>
      </c>
      <c r="J108027">
        <v>475</v>
      </c>
      <c r="K108027" t="s">
        <v>479</v>
      </c>
      <c r="L108027" t="s">
        <v>124643</v>
      </c>
    </row>
    <row r="108028" spans="1:12" x14ac:dyDescent="0.3">
      <c r="A108028" t="s">
        <v>104762</v>
      </c>
      <c r="B108028" s="1">
        <v>44727</v>
      </c>
      <c r="C108028" t="s">
        <v>23</v>
      </c>
      <c r="D108028" t="s">
        <v>24</v>
      </c>
      <c r="E108028" t="s">
        <v>25</v>
      </c>
      <c r="F108028" t="s">
        <v>2912</v>
      </c>
      <c r="G108028" t="s">
        <v>129102</v>
      </c>
      <c r="H108028" t="s">
        <v>27</v>
      </c>
      <c r="I108028">
        <v>1</v>
      </c>
      <c r="J108028">
        <v>368</v>
      </c>
      <c r="K108028" t="s">
        <v>46</v>
      </c>
      <c r="L108028" t="s">
        <v>124642</v>
      </c>
    </row>
    <row r="108029" spans="1:12" x14ac:dyDescent="0.3">
      <c r="A108029" t="s">
        <v>104763</v>
      </c>
      <c r="B108029" s="1">
        <v>44727</v>
      </c>
      <c r="C108029" t="s">
        <v>129101</v>
      </c>
      <c r="D108029" t="s">
        <v>14</v>
      </c>
      <c r="E108029" t="s">
        <v>15</v>
      </c>
      <c r="F108029" t="s">
        <v>2124</v>
      </c>
      <c r="G108029" t="s">
        <v>17</v>
      </c>
      <c r="H108029" t="s">
        <v>27</v>
      </c>
      <c r="I108029">
        <v>1</v>
      </c>
      <c r="J108029">
        <v>1176</v>
      </c>
      <c r="K108029" t="s">
        <v>46</v>
      </c>
      <c r="L108029" t="s">
        <v>124642</v>
      </c>
    </row>
    <row r="108030" spans="1:12" x14ac:dyDescent="0.3">
      <c r="A108030" t="s">
        <v>104764</v>
      </c>
      <c r="B108030" s="1">
        <v>44727</v>
      </c>
      <c r="C108030" t="s">
        <v>23</v>
      </c>
      <c r="D108030" t="s">
        <v>24</v>
      </c>
      <c r="E108030" t="s">
        <v>25</v>
      </c>
      <c r="F108030" t="s">
        <v>235</v>
      </c>
      <c r="G108030" t="s">
        <v>17</v>
      </c>
      <c r="H108030" t="s">
        <v>18</v>
      </c>
      <c r="I108030">
        <v>1</v>
      </c>
      <c r="J108030">
        <v>635</v>
      </c>
      <c r="K108030" t="s">
        <v>142</v>
      </c>
      <c r="L108030" t="s">
        <v>124641</v>
      </c>
    </row>
    <row r="108031" spans="1:12" x14ac:dyDescent="0.3">
      <c r="A108031" t="s">
        <v>104765</v>
      </c>
      <c r="B108031" s="1">
        <v>44727</v>
      </c>
      <c r="C108031" t="s">
        <v>13</v>
      </c>
      <c r="D108031" t="s">
        <v>24</v>
      </c>
      <c r="E108031" t="s">
        <v>25</v>
      </c>
      <c r="F108031" t="s">
        <v>329</v>
      </c>
      <c r="G108031" t="s">
        <v>34</v>
      </c>
      <c r="H108031" t="s">
        <v>72</v>
      </c>
      <c r="I108031">
        <v>1</v>
      </c>
      <c r="J108031">
        <v>758</v>
      </c>
      <c r="K108031" t="s">
        <v>125246</v>
      </c>
      <c r="L108031" t="s">
        <v>155</v>
      </c>
    </row>
    <row r="108032" spans="1:12" x14ac:dyDescent="0.3">
      <c r="A108032" t="s">
        <v>104766</v>
      </c>
      <c r="B108032" s="1">
        <v>44727</v>
      </c>
      <c r="C108032" t="s">
        <v>13</v>
      </c>
      <c r="D108032" t="s">
        <v>24</v>
      </c>
      <c r="E108032" t="s">
        <v>25</v>
      </c>
      <c r="F108032" t="s">
        <v>128</v>
      </c>
      <c r="G108032" t="s">
        <v>17</v>
      </c>
      <c r="H108032" t="s">
        <v>45</v>
      </c>
      <c r="I108032">
        <v>0</v>
      </c>
      <c r="J108032">
        <v>459</v>
      </c>
      <c r="K108032" t="s">
        <v>3646</v>
      </c>
      <c r="L108032" t="s">
        <v>124649</v>
      </c>
    </row>
    <row r="108033" spans="1:12" x14ac:dyDescent="0.3">
      <c r="A108033" t="s">
        <v>104767</v>
      </c>
      <c r="B108033" s="1">
        <v>44727</v>
      </c>
      <c r="C108033" t="s">
        <v>23</v>
      </c>
      <c r="D108033" t="s">
        <v>24</v>
      </c>
      <c r="E108033" t="s">
        <v>25</v>
      </c>
      <c r="F108033" t="s">
        <v>49488</v>
      </c>
      <c r="G108033" t="s">
        <v>129102</v>
      </c>
      <c r="H108033" t="s">
        <v>72</v>
      </c>
      <c r="I108033">
        <v>1</v>
      </c>
      <c r="J108033">
        <v>459</v>
      </c>
      <c r="K108033" t="s">
        <v>330</v>
      </c>
      <c r="L108033" t="s">
        <v>2267</v>
      </c>
    </row>
    <row r="108034" spans="1:12" x14ac:dyDescent="0.3">
      <c r="A108034" t="s">
        <v>104768</v>
      </c>
      <c r="B108034" s="1">
        <v>44727</v>
      </c>
      <c r="C108034" t="s">
        <v>23</v>
      </c>
      <c r="D108034" t="s">
        <v>24</v>
      </c>
      <c r="E108034" t="s">
        <v>25</v>
      </c>
      <c r="F108034" t="s">
        <v>1848</v>
      </c>
      <c r="G108034" t="s">
        <v>129102</v>
      </c>
      <c r="H108034" t="s">
        <v>27</v>
      </c>
      <c r="I108034">
        <v>1</v>
      </c>
      <c r="J108034">
        <v>399</v>
      </c>
      <c r="K108034" t="s">
        <v>2429</v>
      </c>
      <c r="L108034" t="s">
        <v>124642</v>
      </c>
    </row>
    <row r="108035" spans="1:12" x14ac:dyDescent="0.3">
      <c r="A108035" t="s">
        <v>104769</v>
      </c>
      <c r="B108035" s="1">
        <v>44727</v>
      </c>
      <c r="C108035" t="s">
        <v>23</v>
      </c>
      <c r="D108035" t="s">
        <v>24</v>
      </c>
      <c r="E108035" t="s">
        <v>25</v>
      </c>
      <c r="F108035" t="s">
        <v>984</v>
      </c>
      <c r="G108035" t="s">
        <v>129102</v>
      </c>
      <c r="H108035" t="s">
        <v>51</v>
      </c>
      <c r="I108035">
        <v>1</v>
      </c>
      <c r="J108035">
        <v>486</v>
      </c>
      <c r="K108035" t="s">
        <v>182</v>
      </c>
      <c r="L108035" t="s">
        <v>124652</v>
      </c>
    </row>
    <row r="108036" spans="1:12" x14ac:dyDescent="0.3">
      <c r="A108036" t="s">
        <v>104770</v>
      </c>
      <c r="B108036" s="1">
        <v>44727</v>
      </c>
      <c r="C108036" t="s">
        <v>129101</v>
      </c>
      <c r="D108036" t="s">
        <v>14</v>
      </c>
      <c r="E108036" t="s">
        <v>15</v>
      </c>
      <c r="F108036" t="s">
        <v>475</v>
      </c>
      <c r="G108036" t="s">
        <v>17</v>
      </c>
      <c r="H108036" t="s">
        <v>21</v>
      </c>
      <c r="I108036">
        <v>1</v>
      </c>
      <c r="J108036">
        <v>1018</v>
      </c>
      <c r="K108036" t="s">
        <v>142</v>
      </c>
      <c r="L108036" t="s">
        <v>124641</v>
      </c>
    </row>
    <row r="108037" spans="1:12" x14ac:dyDescent="0.3">
      <c r="A108037" t="s">
        <v>104771</v>
      </c>
      <c r="B108037" s="1">
        <v>44727</v>
      </c>
      <c r="C108037" t="s">
        <v>23</v>
      </c>
      <c r="D108037" t="s">
        <v>24</v>
      </c>
      <c r="E108037" t="s">
        <v>25</v>
      </c>
      <c r="F108037" t="s">
        <v>734</v>
      </c>
      <c r="G108037" t="s">
        <v>129102</v>
      </c>
      <c r="H108037" t="s">
        <v>27</v>
      </c>
      <c r="I108037">
        <v>1</v>
      </c>
      <c r="J108037">
        <v>301</v>
      </c>
      <c r="K108037" t="s">
        <v>2429</v>
      </c>
      <c r="L108037" t="s">
        <v>124642</v>
      </c>
    </row>
    <row r="108038" spans="1:12" x14ac:dyDescent="0.3">
      <c r="A108038" t="s">
        <v>104772</v>
      </c>
      <c r="B108038" s="1">
        <v>44727</v>
      </c>
      <c r="C108038" t="s">
        <v>23</v>
      </c>
      <c r="D108038" t="s">
        <v>24</v>
      </c>
      <c r="E108038" t="s">
        <v>25</v>
      </c>
      <c r="F108038" t="s">
        <v>490</v>
      </c>
      <c r="G108038" t="s">
        <v>17</v>
      </c>
      <c r="H108038" t="s">
        <v>72</v>
      </c>
      <c r="I108038">
        <v>1</v>
      </c>
      <c r="J108038">
        <v>1137</v>
      </c>
      <c r="K108038" t="s">
        <v>55677</v>
      </c>
      <c r="L108038" t="s">
        <v>124657</v>
      </c>
    </row>
    <row r="108039" spans="1:12" x14ac:dyDescent="0.3">
      <c r="A108039" t="s">
        <v>104773</v>
      </c>
      <c r="B108039" s="1">
        <v>44727</v>
      </c>
      <c r="C108039" t="s">
        <v>129101</v>
      </c>
      <c r="D108039" t="s">
        <v>14</v>
      </c>
      <c r="E108039" t="s">
        <v>15</v>
      </c>
      <c r="F108039" t="s">
        <v>302</v>
      </c>
      <c r="G108039" t="s">
        <v>30</v>
      </c>
      <c r="H108039" t="s">
        <v>72</v>
      </c>
      <c r="I108039">
        <v>1</v>
      </c>
      <c r="J108039">
        <v>735</v>
      </c>
      <c r="K108039" t="s">
        <v>11364</v>
      </c>
      <c r="L108039" t="s">
        <v>124651</v>
      </c>
    </row>
    <row r="108040" spans="1:12" x14ac:dyDescent="0.3">
      <c r="A108040" t="s">
        <v>104774</v>
      </c>
      <c r="B108040" s="1">
        <v>44727</v>
      </c>
      <c r="C108040" t="s">
        <v>129101</v>
      </c>
      <c r="D108040" t="s">
        <v>14</v>
      </c>
      <c r="E108040" t="s">
        <v>15</v>
      </c>
      <c r="F108040" t="s">
        <v>3730</v>
      </c>
      <c r="G108040" t="s">
        <v>129102</v>
      </c>
      <c r="H108040" t="s">
        <v>72</v>
      </c>
      <c r="I108040">
        <v>1</v>
      </c>
      <c r="J108040">
        <v>636</v>
      </c>
      <c r="K108040" t="s">
        <v>126243</v>
      </c>
      <c r="L108040" t="s">
        <v>124652</v>
      </c>
    </row>
    <row r="108041" spans="1:12" x14ac:dyDescent="0.3">
      <c r="A108041" t="s">
        <v>104775</v>
      </c>
      <c r="B108041" s="1">
        <v>44727</v>
      </c>
      <c r="C108041" t="s">
        <v>23</v>
      </c>
      <c r="D108041" t="s">
        <v>24</v>
      </c>
      <c r="E108041" t="s">
        <v>25</v>
      </c>
      <c r="F108041" t="s">
        <v>235</v>
      </c>
      <c r="G108041" t="s">
        <v>17</v>
      </c>
      <c r="H108041" t="s">
        <v>72</v>
      </c>
      <c r="I108041">
        <v>1</v>
      </c>
      <c r="J108041">
        <v>635</v>
      </c>
      <c r="K108041" t="s">
        <v>3102</v>
      </c>
      <c r="L108041" t="s">
        <v>124643</v>
      </c>
    </row>
    <row r="108042" spans="1:12" x14ac:dyDescent="0.3">
      <c r="A108042" t="s">
        <v>104776</v>
      </c>
      <c r="B108042" s="1">
        <v>44727</v>
      </c>
      <c r="C108042" t="s">
        <v>129101</v>
      </c>
      <c r="D108042" t="s">
        <v>14</v>
      </c>
      <c r="E108042" t="s">
        <v>15</v>
      </c>
      <c r="F108042" t="s">
        <v>2168</v>
      </c>
      <c r="G108042" t="s">
        <v>30</v>
      </c>
      <c r="H108042" t="s">
        <v>18</v>
      </c>
      <c r="I108042">
        <v>1</v>
      </c>
      <c r="J108042">
        <v>792</v>
      </c>
      <c r="K108042" t="s">
        <v>9196</v>
      </c>
      <c r="L108042" t="s">
        <v>124645</v>
      </c>
    </row>
    <row r="108043" spans="1:12" x14ac:dyDescent="0.3">
      <c r="A108043" t="s">
        <v>104777</v>
      </c>
      <c r="B108043" s="1">
        <v>44727</v>
      </c>
      <c r="C108043" t="s">
        <v>23</v>
      </c>
      <c r="D108043" t="s">
        <v>24</v>
      </c>
      <c r="E108043" t="s">
        <v>25</v>
      </c>
      <c r="F108043" t="s">
        <v>230</v>
      </c>
      <c r="G108043" t="s">
        <v>34</v>
      </c>
      <c r="H108043" t="s">
        <v>72</v>
      </c>
      <c r="I108043">
        <v>1</v>
      </c>
      <c r="J108043">
        <v>518</v>
      </c>
      <c r="K108043" t="s">
        <v>142</v>
      </c>
      <c r="L108043" t="s">
        <v>124641</v>
      </c>
    </row>
    <row r="108044" spans="1:12" x14ac:dyDescent="0.3">
      <c r="A108044" t="s">
        <v>104778</v>
      </c>
      <c r="B108044" s="1">
        <v>44727</v>
      </c>
      <c r="C108044" t="s">
        <v>13</v>
      </c>
      <c r="D108044" t="s">
        <v>14</v>
      </c>
      <c r="E108044" t="s">
        <v>15</v>
      </c>
      <c r="F108044" t="s">
        <v>64</v>
      </c>
      <c r="G108044" t="s">
        <v>129102</v>
      </c>
      <c r="H108044" t="s">
        <v>31</v>
      </c>
      <c r="I108044">
        <v>0</v>
      </c>
      <c r="J108044">
        <v>648</v>
      </c>
      <c r="K108044" t="s">
        <v>330</v>
      </c>
      <c r="L108044" t="s">
        <v>2267</v>
      </c>
    </row>
    <row r="108045" spans="1:12" x14ac:dyDescent="0.3">
      <c r="A108045" t="s">
        <v>104779</v>
      </c>
      <c r="B108045" s="1">
        <v>44727</v>
      </c>
      <c r="C108045" t="s">
        <v>23</v>
      </c>
      <c r="D108045" t="s">
        <v>24</v>
      </c>
      <c r="E108045" t="s">
        <v>25</v>
      </c>
      <c r="F108045" t="s">
        <v>2330</v>
      </c>
      <c r="G108045" t="s">
        <v>17</v>
      </c>
      <c r="H108045" t="s">
        <v>45</v>
      </c>
      <c r="I108045">
        <v>1</v>
      </c>
      <c r="J108045">
        <v>648</v>
      </c>
      <c r="K108045" t="s">
        <v>505</v>
      </c>
      <c r="L108045" t="s">
        <v>124644</v>
      </c>
    </row>
    <row r="108046" spans="1:12" x14ac:dyDescent="0.3">
      <c r="A108046" t="s">
        <v>104780</v>
      </c>
      <c r="B108046" s="1">
        <v>44727</v>
      </c>
      <c r="C108046" t="s">
        <v>23</v>
      </c>
      <c r="D108046" t="s">
        <v>24</v>
      </c>
      <c r="E108046" t="s">
        <v>25</v>
      </c>
      <c r="F108046" t="s">
        <v>724</v>
      </c>
      <c r="G108046" t="s">
        <v>17</v>
      </c>
      <c r="H108046" t="s">
        <v>45</v>
      </c>
      <c r="I108046">
        <v>1</v>
      </c>
      <c r="J108046">
        <v>599</v>
      </c>
      <c r="K108046" t="s">
        <v>505</v>
      </c>
      <c r="L108046" t="s">
        <v>124644</v>
      </c>
    </row>
    <row r="108047" spans="1:12" x14ac:dyDescent="0.3">
      <c r="A108047" t="s">
        <v>104781</v>
      </c>
      <c r="B108047" s="1">
        <v>44727</v>
      </c>
      <c r="C108047" t="s">
        <v>23</v>
      </c>
      <c r="D108047" t="s">
        <v>24</v>
      </c>
      <c r="E108047" t="s">
        <v>25</v>
      </c>
      <c r="F108047" t="s">
        <v>2549</v>
      </c>
      <c r="G108047" t="s">
        <v>764</v>
      </c>
      <c r="H108047" t="s">
        <v>18</v>
      </c>
      <c r="I108047">
        <v>1</v>
      </c>
      <c r="J108047">
        <v>879</v>
      </c>
      <c r="K108047" t="s">
        <v>39919</v>
      </c>
      <c r="L108047" t="s">
        <v>124645</v>
      </c>
    </row>
    <row r="108048" spans="1:12" x14ac:dyDescent="0.3">
      <c r="A108048" t="s">
        <v>104782</v>
      </c>
      <c r="B108048" s="1">
        <v>44727</v>
      </c>
      <c r="C108048" t="s">
        <v>13</v>
      </c>
      <c r="D108048" t="s">
        <v>24</v>
      </c>
      <c r="E108048" t="s">
        <v>25</v>
      </c>
      <c r="F108048" t="s">
        <v>230</v>
      </c>
      <c r="G108048" t="s">
        <v>34</v>
      </c>
      <c r="H108048" t="s">
        <v>27</v>
      </c>
      <c r="I108048">
        <v>1</v>
      </c>
      <c r="J108048">
        <v>518</v>
      </c>
      <c r="K108048" t="s">
        <v>505</v>
      </c>
      <c r="L108048" t="s">
        <v>124644</v>
      </c>
    </row>
    <row r="108049" spans="1:12" x14ac:dyDescent="0.3">
      <c r="A108049" t="s">
        <v>104783</v>
      </c>
      <c r="B108049" s="1">
        <v>44727</v>
      </c>
      <c r="C108049" t="s">
        <v>23</v>
      </c>
      <c r="D108049" t="s">
        <v>24</v>
      </c>
      <c r="E108049" t="s">
        <v>25</v>
      </c>
      <c r="F108049" t="s">
        <v>10396</v>
      </c>
      <c r="G108049" t="s">
        <v>129102</v>
      </c>
      <c r="H108049" t="s">
        <v>45</v>
      </c>
      <c r="I108049">
        <v>1</v>
      </c>
      <c r="J108049">
        <v>431</v>
      </c>
      <c r="K108049" t="s">
        <v>126257</v>
      </c>
      <c r="L108049" t="s">
        <v>124652</v>
      </c>
    </row>
    <row r="108050" spans="1:12" x14ac:dyDescent="0.3">
      <c r="A108050" t="s">
        <v>104784</v>
      </c>
      <c r="B108050" s="1">
        <v>44727</v>
      </c>
      <c r="C108050" t="s">
        <v>23</v>
      </c>
      <c r="D108050" t="s">
        <v>24</v>
      </c>
      <c r="E108050" t="s">
        <v>25</v>
      </c>
      <c r="F108050" t="s">
        <v>567</v>
      </c>
      <c r="G108050" t="s">
        <v>30</v>
      </c>
      <c r="H108050" t="s">
        <v>72</v>
      </c>
      <c r="I108050">
        <v>1</v>
      </c>
      <c r="J108050">
        <v>735</v>
      </c>
      <c r="K108050" t="s">
        <v>23178</v>
      </c>
      <c r="L108050" t="s">
        <v>124651</v>
      </c>
    </row>
    <row r="108051" spans="1:12" x14ac:dyDescent="0.3">
      <c r="A108051" t="s">
        <v>104785</v>
      </c>
      <c r="B108051" s="1">
        <v>44727</v>
      </c>
      <c r="C108051" t="s">
        <v>129101</v>
      </c>
      <c r="D108051" t="s">
        <v>14</v>
      </c>
      <c r="E108051" t="s">
        <v>15</v>
      </c>
      <c r="F108051" t="s">
        <v>1724</v>
      </c>
      <c r="G108051" t="s">
        <v>17</v>
      </c>
      <c r="H108051" t="s">
        <v>31</v>
      </c>
      <c r="I108051">
        <v>1</v>
      </c>
      <c r="J108051">
        <v>1122</v>
      </c>
      <c r="K108051" t="s">
        <v>12336</v>
      </c>
      <c r="L108051" t="s">
        <v>124643</v>
      </c>
    </row>
    <row r="108052" spans="1:12" x14ac:dyDescent="0.3">
      <c r="A108052" t="s">
        <v>104786</v>
      </c>
      <c r="B108052" s="1">
        <v>44727</v>
      </c>
      <c r="C108052" t="s">
        <v>23</v>
      </c>
      <c r="D108052" t="s">
        <v>24</v>
      </c>
      <c r="E108052" t="s">
        <v>25</v>
      </c>
      <c r="F108052" t="s">
        <v>1126</v>
      </c>
      <c r="G108052" t="s">
        <v>17</v>
      </c>
      <c r="H108052" t="s">
        <v>21</v>
      </c>
      <c r="I108052">
        <v>1</v>
      </c>
      <c r="J108052">
        <v>499</v>
      </c>
      <c r="K108052" t="s">
        <v>505</v>
      </c>
      <c r="L108052" t="s">
        <v>124644</v>
      </c>
    </row>
    <row r="108053" spans="1:12" x14ac:dyDescent="0.3">
      <c r="A108053" t="s">
        <v>104787</v>
      </c>
      <c r="B108053" s="1">
        <v>44727</v>
      </c>
      <c r="C108053" t="s">
        <v>23</v>
      </c>
      <c r="D108053" t="s">
        <v>24</v>
      </c>
      <c r="E108053" t="s">
        <v>25</v>
      </c>
      <c r="F108053" t="s">
        <v>513</v>
      </c>
      <c r="G108053" t="s">
        <v>30</v>
      </c>
      <c r="H108053" t="s">
        <v>51</v>
      </c>
      <c r="I108053">
        <v>1</v>
      </c>
      <c r="J108053">
        <v>1091</v>
      </c>
      <c r="K108053" t="s">
        <v>4337</v>
      </c>
      <c r="L108053" t="s">
        <v>7327</v>
      </c>
    </row>
    <row r="108054" spans="1:12" x14ac:dyDescent="0.3">
      <c r="A108054" t="s">
        <v>104788</v>
      </c>
      <c r="B108054" s="1">
        <v>44727</v>
      </c>
      <c r="C108054" t="s">
        <v>23</v>
      </c>
      <c r="D108054" t="s">
        <v>24</v>
      </c>
      <c r="E108054" t="s">
        <v>25</v>
      </c>
      <c r="F108054" t="s">
        <v>224</v>
      </c>
      <c r="G108054" t="s">
        <v>17</v>
      </c>
      <c r="H108054" t="s">
        <v>21</v>
      </c>
      <c r="I108054">
        <v>1</v>
      </c>
      <c r="J108054">
        <v>832</v>
      </c>
      <c r="K108054" t="s">
        <v>1834</v>
      </c>
      <c r="L108054" t="s">
        <v>124640</v>
      </c>
    </row>
    <row r="108055" spans="1:12" x14ac:dyDescent="0.3">
      <c r="A108055" t="s">
        <v>104789</v>
      </c>
      <c r="B108055" s="1">
        <v>44727</v>
      </c>
      <c r="C108055" t="s">
        <v>129101</v>
      </c>
      <c r="D108055" t="s">
        <v>14</v>
      </c>
      <c r="E108055" t="s">
        <v>15</v>
      </c>
      <c r="F108055" t="s">
        <v>90609</v>
      </c>
      <c r="G108055" t="s">
        <v>129102</v>
      </c>
      <c r="H108055" t="s">
        <v>27</v>
      </c>
      <c r="I108055">
        <v>1</v>
      </c>
      <c r="J108055">
        <v>391</v>
      </c>
      <c r="K108055" t="s">
        <v>779</v>
      </c>
      <c r="L108055" t="s">
        <v>124640</v>
      </c>
    </row>
    <row r="108056" spans="1:12" x14ac:dyDescent="0.3">
      <c r="A108056" t="s">
        <v>104790</v>
      </c>
      <c r="B108056" s="1">
        <v>44727</v>
      </c>
      <c r="C108056" t="s">
        <v>23</v>
      </c>
      <c r="D108056" t="s">
        <v>24</v>
      </c>
      <c r="E108056" t="s">
        <v>25</v>
      </c>
      <c r="F108056" t="s">
        <v>734</v>
      </c>
      <c r="G108056" t="s">
        <v>129102</v>
      </c>
      <c r="H108056" t="s">
        <v>72</v>
      </c>
      <c r="I108056">
        <v>1</v>
      </c>
      <c r="J108056">
        <v>301</v>
      </c>
      <c r="K108056" t="s">
        <v>124781</v>
      </c>
      <c r="L108056" t="s">
        <v>124657</v>
      </c>
    </row>
    <row r="108057" spans="1:12" x14ac:dyDescent="0.3">
      <c r="A108057" t="s">
        <v>104791</v>
      </c>
      <c r="B108057" s="1">
        <v>44727</v>
      </c>
      <c r="C108057" t="s">
        <v>23</v>
      </c>
      <c r="D108057" t="s">
        <v>24</v>
      </c>
      <c r="E108057" t="s">
        <v>25</v>
      </c>
      <c r="F108057" t="s">
        <v>237</v>
      </c>
      <c r="G108057" t="s">
        <v>17</v>
      </c>
      <c r="H108057" t="s">
        <v>45</v>
      </c>
      <c r="I108057">
        <v>1</v>
      </c>
      <c r="J108057">
        <v>888</v>
      </c>
      <c r="K108057" t="s">
        <v>479</v>
      </c>
      <c r="L108057" t="s">
        <v>124643</v>
      </c>
    </row>
    <row r="108058" spans="1:12" x14ac:dyDescent="0.3">
      <c r="A108058" t="s">
        <v>104792</v>
      </c>
      <c r="B108058" s="1">
        <v>44727</v>
      </c>
      <c r="C108058" t="s">
        <v>23</v>
      </c>
      <c r="D108058" t="s">
        <v>24</v>
      </c>
      <c r="E108058" t="s">
        <v>25</v>
      </c>
      <c r="F108058" t="s">
        <v>8779</v>
      </c>
      <c r="G108058" t="s">
        <v>17</v>
      </c>
      <c r="H108058" t="s">
        <v>72</v>
      </c>
      <c r="I108058">
        <v>1</v>
      </c>
      <c r="J108058">
        <v>568</v>
      </c>
      <c r="K108058" t="s">
        <v>330</v>
      </c>
      <c r="L108058" t="s">
        <v>2267</v>
      </c>
    </row>
    <row r="108059" spans="1:12" x14ac:dyDescent="0.3">
      <c r="A108059" t="s">
        <v>104793</v>
      </c>
      <c r="B108059" s="1">
        <v>44727</v>
      </c>
      <c r="C108059" t="s">
        <v>129101</v>
      </c>
      <c r="D108059" t="s">
        <v>14</v>
      </c>
      <c r="E108059" t="s">
        <v>15</v>
      </c>
      <c r="F108059" t="s">
        <v>61</v>
      </c>
      <c r="G108059" t="s">
        <v>129102</v>
      </c>
      <c r="H108059" t="s">
        <v>45</v>
      </c>
      <c r="I108059">
        <v>1</v>
      </c>
      <c r="J108059">
        <v>292</v>
      </c>
      <c r="K108059" t="s">
        <v>46</v>
      </c>
      <c r="L108059" t="s">
        <v>124642</v>
      </c>
    </row>
    <row r="108060" spans="1:12" x14ac:dyDescent="0.3">
      <c r="A108060" t="s">
        <v>104793</v>
      </c>
      <c r="B108060" s="1">
        <v>44727</v>
      </c>
      <c r="C108060" t="s">
        <v>129101</v>
      </c>
      <c r="D108060" t="s">
        <v>14</v>
      </c>
      <c r="E108060" t="s">
        <v>15</v>
      </c>
      <c r="F108060" t="s">
        <v>3652</v>
      </c>
      <c r="G108060" t="s">
        <v>129102</v>
      </c>
      <c r="H108060" t="s">
        <v>45</v>
      </c>
      <c r="I108060">
        <v>1</v>
      </c>
      <c r="J108060">
        <v>318</v>
      </c>
      <c r="K108060" t="s">
        <v>46</v>
      </c>
      <c r="L108060" t="s">
        <v>124642</v>
      </c>
    </row>
    <row r="108061" spans="1:12" x14ac:dyDescent="0.3">
      <c r="A108061" t="s">
        <v>104793</v>
      </c>
      <c r="B108061" s="1">
        <v>44727</v>
      </c>
      <c r="C108061" t="s">
        <v>129101</v>
      </c>
      <c r="D108061" t="s">
        <v>14</v>
      </c>
      <c r="E108061" t="s">
        <v>15</v>
      </c>
      <c r="F108061" t="s">
        <v>61</v>
      </c>
      <c r="G108061" t="s">
        <v>129102</v>
      </c>
      <c r="H108061" t="s">
        <v>27</v>
      </c>
      <c r="I108061">
        <v>1</v>
      </c>
      <c r="J108061">
        <v>292</v>
      </c>
      <c r="K108061" t="s">
        <v>46</v>
      </c>
      <c r="L108061" t="s">
        <v>124642</v>
      </c>
    </row>
    <row r="108062" spans="1:12" x14ac:dyDescent="0.3">
      <c r="A108062" t="s">
        <v>104794</v>
      </c>
      <c r="B108062" s="1">
        <v>44727</v>
      </c>
      <c r="C108062" t="s">
        <v>129101</v>
      </c>
      <c r="D108062" t="s">
        <v>14</v>
      </c>
      <c r="E108062" t="s">
        <v>15</v>
      </c>
      <c r="F108062" t="s">
        <v>128</v>
      </c>
      <c r="G108062" t="s">
        <v>17</v>
      </c>
      <c r="H108062" t="s">
        <v>21</v>
      </c>
      <c r="I108062">
        <v>1</v>
      </c>
      <c r="J108062">
        <v>664</v>
      </c>
      <c r="K108062" t="s">
        <v>330</v>
      </c>
      <c r="L108062" t="s">
        <v>2267</v>
      </c>
    </row>
    <row r="108063" spans="1:12" x14ac:dyDescent="0.3">
      <c r="A108063" t="s">
        <v>104795</v>
      </c>
      <c r="B108063" s="1">
        <v>44727</v>
      </c>
      <c r="C108063" t="s">
        <v>23</v>
      </c>
      <c r="D108063" t="s">
        <v>24</v>
      </c>
      <c r="E108063" t="s">
        <v>25</v>
      </c>
      <c r="F108063" t="s">
        <v>1943</v>
      </c>
      <c r="G108063" t="s">
        <v>129102</v>
      </c>
      <c r="H108063" t="s">
        <v>27</v>
      </c>
      <c r="I108063">
        <v>1</v>
      </c>
      <c r="J108063">
        <v>665</v>
      </c>
      <c r="K108063" t="s">
        <v>505</v>
      </c>
      <c r="L108063" t="s">
        <v>124644</v>
      </c>
    </row>
    <row r="108064" spans="1:12" x14ac:dyDescent="0.3">
      <c r="A108064" t="s">
        <v>104796</v>
      </c>
      <c r="B108064" s="1">
        <v>44727</v>
      </c>
      <c r="C108064" t="s">
        <v>13</v>
      </c>
      <c r="D108064" t="s">
        <v>24</v>
      </c>
      <c r="E108064" t="s">
        <v>25</v>
      </c>
      <c r="F108064" t="s">
        <v>319</v>
      </c>
      <c r="G108064" t="s">
        <v>107</v>
      </c>
      <c r="H108064" t="s">
        <v>18</v>
      </c>
      <c r="I108064">
        <v>0</v>
      </c>
      <c r="J108064">
        <v>688</v>
      </c>
      <c r="K108064" t="s">
        <v>10741</v>
      </c>
      <c r="L108064" t="s">
        <v>124644</v>
      </c>
    </row>
    <row r="108065" spans="1:12" x14ac:dyDescent="0.3">
      <c r="A108065" t="s">
        <v>104797</v>
      </c>
      <c r="B108065" s="1">
        <v>44727</v>
      </c>
      <c r="C108065" t="s">
        <v>23</v>
      </c>
      <c r="D108065" t="s">
        <v>24</v>
      </c>
      <c r="E108065" t="s">
        <v>25</v>
      </c>
      <c r="F108065" t="s">
        <v>338</v>
      </c>
      <c r="G108065" t="s">
        <v>129102</v>
      </c>
      <c r="H108065" t="s">
        <v>45</v>
      </c>
      <c r="I108065">
        <v>1</v>
      </c>
      <c r="J108065">
        <v>688</v>
      </c>
      <c r="K108065" t="s">
        <v>142</v>
      </c>
      <c r="L108065" t="s">
        <v>124641</v>
      </c>
    </row>
    <row r="108066" spans="1:12" x14ac:dyDescent="0.3">
      <c r="A108066" t="s">
        <v>104798</v>
      </c>
      <c r="B108066" s="1">
        <v>44727</v>
      </c>
      <c r="C108066" t="s">
        <v>13</v>
      </c>
      <c r="D108066" t="s">
        <v>14</v>
      </c>
      <c r="E108066" t="s">
        <v>15</v>
      </c>
      <c r="F108066" t="s">
        <v>138</v>
      </c>
      <c r="G108066" t="s">
        <v>17</v>
      </c>
      <c r="H108066" t="s">
        <v>31</v>
      </c>
      <c r="I108066">
        <v>0</v>
      </c>
      <c r="J108066">
        <v>605</v>
      </c>
      <c r="K108066" t="s">
        <v>4259</v>
      </c>
      <c r="L108066" t="s">
        <v>124640</v>
      </c>
    </row>
    <row r="108067" spans="1:12" x14ac:dyDescent="0.3">
      <c r="A108067" t="s">
        <v>104799</v>
      </c>
      <c r="B108067" s="1">
        <v>44727</v>
      </c>
      <c r="C108067" t="s">
        <v>23</v>
      </c>
      <c r="D108067" t="s">
        <v>24</v>
      </c>
      <c r="E108067" t="s">
        <v>25</v>
      </c>
      <c r="F108067" t="s">
        <v>228</v>
      </c>
      <c r="G108067" t="s">
        <v>17</v>
      </c>
      <c r="H108067" t="s">
        <v>27</v>
      </c>
      <c r="I108067">
        <v>1</v>
      </c>
      <c r="J108067">
        <v>702</v>
      </c>
      <c r="K108067" t="s">
        <v>4337</v>
      </c>
      <c r="L108067" t="s">
        <v>7327</v>
      </c>
    </row>
    <row r="108068" spans="1:12" x14ac:dyDescent="0.3">
      <c r="A108068" t="s">
        <v>104799</v>
      </c>
      <c r="B108068" s="1">
        <v>44727</v>
      </c>
      <c r="C108068" t="s">
        <v>23</v>
      </c>
      <c r="D108068" t="s">
        <v>24</v>
      </c>
      <c r="E108068" t="s">
        <v>25</v>
      </c>
      <c r="F108068" t="s">
        <v>471</v>
      </c>
      <c r="G108068" t="s">
        <v>17</v>
      </c>
      <c r="H108068" t="s">
        <v>72</v>
      </c>
      <c r="I108068">
        <v>1</v>
      </c>
      <c r="J108068">
        <v>1075</v>
      </c>
      <c r="K108068" t="s">
        <v>4337</v>
      </c>
      <c r="L108068" t="s">
        <v>7327</v>
      </c>
    </row>
    <row r="108069" spans="1:12" x14ac:dyDescent="0.3">
      <c r="A108069" t="s">
        <v>104800</v>
      </c>
      <c r="B108069" s="1">
        <v>44727</v>
      </c>
      <c r="C108069" t="s">
        <v>13</v>
      </c>
      <c r="D108069" t="s">
        <v>14</v>
      </c>
      <c r="E108069" t="s">
        <v>15</v>
      </c>
      <c r="F108069" t="s">
        <v>302</v>
      </c>
      <c r="G108069" t="s">
        <v>30</v>
      </c>
      <c r="H108069" t="s">
        <v>18</v>
      </c>
      <c r="I108069">
        <v>0</v>
      </c>
      <c r="J108069">
        <v>700</v>
      </c>
      <c r="K108069" t="s">
        <v>128663</v>
      </c>
      <c r="L108069" t="s">
        <v>124662</v>
      </c>
    </row>
    <row r="108070" spans="1:12" x14ac:dyDescent="0.3">
      <c r="A108070" t="s">
        <v>104801</v>
      </c>
      <c r="B108070" s="1">
        <v>44727</v>
      </c>
      <c r="C108070" t="s">
        <v>23</v>
      </c>
      <c r="D108070" t="s">
        <v>24</v>
      </c>
      <c r="E108070" t="s">
        <v>25</v>
      </c>
      <c r="F108070" t="s">
        <v>588</v>
      </c>
      <c r="G108070" t="s">
        <v>129102</v>
      </c>
      <c r="H108070" t="s">
        <v>72</v>
      </c>
      <c r="I108070">
        <v>1</v>
      </c>
      <c r="J108070">
        <v>487</v>
      </c>
      <c r="K108070" t="s">
        <v>2020</v>
      </c>
      <c r="L108070" t="s">
        <v>124646</v>
      </c>
    </row>
    <row r="108071" spans="1:12" x14ac:dyDescent="0.3">
      <c r="A108071" t="s">
        <v>104802</v>
      </c>
      <c r="B108071" s="1">
        <v>44727</v>
      </c>
      <c r="C108071" t="s">
        <v>23</v>
      </c>
      <c r="D108071" t="s">
        <v>24</v>
      </c>
      <c r="E108071" t="s">
        <v>25</v>
      </c>
      <c r="F108071" t="s">
        <v>255</v>
      </c>
      <c r="G108071" t="s">
        <v>129102</v>
      </c>
      <c r="H108071" t="s">
        <v>51</v>
      </c>
      <c r="I108071">
        <v>1</v>
      </c>
      <c r="J108071">
        <v>375</v>
      </c>
      <c r="K108071" t="s">
        <v>142</v>
      </c>
      <c r="L108071" t="s">
        <v>124641</v>
      </c>
    </row>
    <row r="108072" spans="1:12" x14ac:dyDescent="0.3">
      <c r="A108072" t="s">
        <v>104803</v>
      </c>
      <c r="B108072" s="1">
        <v>44727</v>
      </c>
      <c r="C108072" t="s">
        <v>13</v>
      </c>
      <c r="D108072" t="s">
        <v>14</v>
      </c>
      <c r="E108072" t="s">
        <v>15</v>
      </c>
      <c r="F108072" t="s">
        <v>1724</v>
      </c>
      <c r="G108072" t="s">
        <v>17</v>
      </c>
      <c r="H108072" t="s">
        <v>31</v>
      </c>
      <c r="I108072">
        <v>0</v>
      </c>
      <c r="J108072">
        <v>1002</v>
      </c>
      <c r="K108072" t="s">
        <v>12336</v>
      </c>
      <c r="L108072" t="s">
        <v>124643</v>
      </c>
    </row>
    <row r="108073" spans="1:12" x14ac:dyDescent="0.3">
      <c r="A108073" t="s">
        <v>104804</v>
      </c>
      <c r="B108073" s="1">
        <v>44727</v>
      </c>
      <c r="C108073" t="s">
        <v>23</v>
      </c>
      <c r="D108073" t="s">
        <v>24</v>
      </c>
      <c r="E108073" t="s">
        <v>25</v>
      </c>
      <c r="F108073" t="s">
        <v>338</v>
      </c>
      <c r="G108073" t="s">
        <v>129102</v>
      </c>
      <c r="H108073" t="s">
        <v>45</v>
      </c>
      <c r="I108073">
        <v>1</v>
      </c>
      <c r="J108073">
        <v>688</v>
      </c>
      <c r="K108073" t="s">
        <v>104805</v>
      </c>
      <c r="L108073" t="s">
        <v>124640</v>
      </c>
    </row>
    <row r="108074" spans="1:12" x14ac:dyDescent="0.3">
      <c r="A108074" t="s">
        <v>104806</v>
      </c>
      <c r="B108074" s="1">
        <v>44727</v>
      </c>
      <c r="C108074" t="s">
        <v>129101</v>
      </c>
      <c r="D108074" t="s">
        <v>14</v>
      </c>
      <c r="E108074" t="s">
        <v>15</v>
      </c>
      <c r="F108074" t="s">
        <v>4683</v>
      </c>
      <c r="G108074" t="s">
        <v>34</v>
      </c>
      <c r="H108074" t="s">
        <v>27</v>
      </c>
      <c r="I108074">
        <v>1</v>
      </c>
      <c r="J108074">
        <v>0</v>
      </c>
      <c r="K108074" t="s">
        <v>635</v>
      </c>
      <c r="L108074" t="s">
        <v>124640</v>
      </c>
    </row>
    <row r="108075" spans="1:12" x14ac:dyDescent="0.3">
      <c r="A108075" t="s">
        <v>104807</v>
      </c>
      <c r="B108075" s="1">
        <v>44727</v>
      </c>
      <c r="C108075" t="s">
        <v>13</v>
      </c>
      <c r="D108075" t="s">
        <v>24</v>
      </c>
      <c r="E108075" t="s">
        <v>25</v>
      </c>
      <c r="F108075" t="s">
        <v>255</v>
      </c>
      <c r="G108075" t="s">
        <v>129102</v>
      </c>
      <c r="H108075" t="s">
        <v>51</v>
      </c>
      <c r="I108075">
        <v>1</v>
      </c>
      <c r="J108075">
        <v>375</v>
      </c>
      <c r="K108075" t="s">
        <v>142</v>
      </c>
      <c r="L108075" t="s">
        <v>124641</v>
      </c>
    </row>
    <row r="108076" spans="1:12" x14ac:dyDescent="0.3">
      <c r="A108076" t="s">
        <v>104808</v>
      </c>
      <c r="B108076" s="1">
        <v>44727</v>
      </c>
      <c r="C108076" t="s">
        <v>129101</v>
      </c>
      <c r="D108076" t="s">
        <v>14</v>
      </c>
      <c r="E108076" t="s">
        <v>15</v>
      </c>
      <c r="F108076" t="s">
        <v>567</v>
      </c>
      <c r="G108076" t="s">
        <v>30</v>
      </c>
      <c r="H108076" t="s">
        <v>18</v>
      </c>
      <c r="I108076">
        <v>1</v>
      </c>
      <c r="J108076">
        <v>725</v>
      </c>
      <c r="K108076" t="s">
        <v>3956</v>
      </c>
      <c r="L108076" t="s">
        <v>124643</v>
      </c>
    </row>
    <row r="108077" spans="1:12" x14ac:dyDescent="0.3">
      <c r="A108077" t="s">
        <v>104809</v>
      </c>
      <c r="B108077" s="1">
        <v>44727</v>
      </c>
      <c r="C108077" t="s">
        <v>129101</v>
      </c>
      <c r="D108077" t="s">
        <v>14</v>
      </c>
      <c r="E108077" t="s">
        <v>15</v>
      </c>
      <c r="F108077" t="s">
        <v>119</v>
      </c>
      <c r="G108077" t="s">
        <v>17</v>
      </c>
      <c r="H108077" t="s">
        <v>18</v>
      </c>
      <c r="I108077">
        <v>1</v>
      </c>
      <c r="J108077">
        <v>1163</v>
      </c>
      <c r="K108077" t="s">
        <v>695</v>
      </c>
      <c r="L108077" t="s">
        <v>124643</v>
      </c>
    </row>
    <row r="108078" spans="1:12" x14ac:dyDescent="0.3">
      <c r="A108078" t="s">
        <v>104810</v>
      </c>
      <c r="B108078" s="1">
        <v>44727</v>
      </c>
      <c r="C108078" t="s">
        <v>13</v>
      </c>
      <c r="D108078" t="s">
        <v>24</v>
      </c>
      <c r="E108078" t="s">
        <v>25</v>
      </c>
      <c r="F108078" t="s">
        <v>734</v>
      </c>
      <c r="G108078" t="s">
        <v>129102</v>
      </c>
      <c r="H108078" t="s">
        <v>51</v>
      </c>
      <c r="I108078">
        <v>0</v>
      </c>
      <c r="J108078">
        <v>1268</v>
      </c>
      <c r="K108078" t="s">
        <v>182</v>
      </c>
      <c r="L108078" t="s">
        <v>124652</v>
      </c>
    </row>
    <row r="108079" spans="1:12" x14ac:dyDescent="0.3">
      <c r="A108079" t="s">
        <v>104811</v>
      </c>
      <c r="B108079" s="1">
        <v>44727</v>
      </c>
      <c r="C108079" t="s">
        <v>23</v>
      </c>
      <c r="D108079" t="s">
        <v>24</v>
      </c>
      <c r="E108079" t="s">
        <v>25</v>
      </c>
      <c r="F108079" t="s">
        <v>1138</v>
      </c>
      <c r="G108079" t="s">
        <v>17</v>
      </c>
      <c r="H108079" t="s">
        <v>31</v>
      </c>
      <c r="I108079">
        <v>1</v>
      </c>
      <c r="J108079">
        <v>1268</v>
      </c>
      <c r="K108079" t="s">
        <v>505</v>
      </c>
      <c r="L108079" t="s">
        <v>124644</v>
      </c>
    </row>
    <row r="108080" spans="1:12" x14ac:dyDescent="0.3">
      <c r="A108080" t="s">
        <v>104812</v>
      </c>
      <c r="B108080" s="1">
        <v>44727</v>
      </c>
      <c r="C108080" t="s">
        <v>23</v>
      </c>
      <c r="D108080" t="s">
        <v>24</v>
      </c>
      <c r="E108080" t="s">
        <v>25</v>
      </c>
      <c r="F108080" t="s">
        <v>138</v>
      </c>
      <c r="G108080" t="s">
        <v>17</v>
      </c>
      <c r="H108080" t="s">
        <v>21</v>
      </c>
      <c r="I108080">
        <v>1</v>
      </c>
      <c r="J108080">
        <v>635</v>
      </c>
      <c r="K108080" t="s">
        <v>404</v>
      </c>
      <c r="L108080" t="s">
        <v>124641</v>
      </c>
    </row>
    <row r="108081" spans="1:12" x14ac:dyDescent="0.3">
      <c r="A108081" t="s">
        <v>104813</v>
      </c>
      <c r="B108081" s="1">
        <v>44727</v>
      </c>
      <c r="C108081" t="s">
        <v>23</v>
      </c>
      <c r="D108081" t="s">
        <v>24</v>
      </c>
      <c r="E108081" t="s">
        <v>25</v>
      </c>
      <c r="F108081" t="s">
        <v>2155</v>
      </c>
      <c r="G108081" t="s">
        <v>17</v>
      </c>
      <c r="H108081" t="s">
        <v>51</v>
      </c>
      <c r="I108081">
        <v>1</v>
      </c>
      <c r="J108081">
        <v>899</v>
      </c>
      <c r="K108081" t="s">
        <v>2474</v>
      </c>
      <c r="L108081" t="s">
        <v>7327</v>
      </c>
    </row>
    <row r="108082" spans="1:12" x14ac:dyDescent="0.3">
      <c r="A108082" t="s">
        <v>104814</v>
      </c>
      <c r="B108082" s="1">
        <v>44727</v>
      </c>
      <c r="C108082" t="s">
        <v>129101</v>
      </c>
      <c r="D108082" t="s">
        <v>14</v>
      </c>
      <c r="E108082" t="s">
        <v>15</v>
      </c>
      <c r="F108082" t="s">
        <v>1724</v>
      </c>
      <c r="G108082" t="s">
        <v>17</v>
      </c>
      <c r="H108082" t="s">
        <v>31</v>
      </c>
      <c r="I108082">
        <v>1</v>
      </c>
      <c r="J108082">
        <v>1122</v>
      </c>
      <c r="K108082" t="s">
        <v>404</v>
      </c>
      <c r="L108082" t="s">
        <v>124641</v>
      </c>
    </row>
    <row r="108083" spans="1:12" x14ac:dyDescent="0.3">
      <c r="A108083" t="s">
        <v>104815</v>
      </c>
      <c r="B108083" s="1">
        <v>44727</v>
      </c>
      <c r="C108083" t="s">
        <v>23</v>
      </c>
      <c r="D108083" t="s">
        <v>24</v>
      </c>
      <c r="E108083" t="s">
        <v>25</v>
      </c>
      <c r="F108083" t="s">
        <v>525</v>
      </c>
      <c r="G108083" t="s">
        <v>17</v>
      </c>
      <c r="H108083" t="s">
        <v>27</v>
      </c>
      <c r="I108083">
        <v>1</v>
      </c>
      <c r="J108083">
        <v>1473</v>
      </c>
      <c r="K108083" t="s">
        <v>404</v>
      </c>
      <c r="L108083" t="s">
        <v>124641</v>
      </c>
    </row>
    <row r="108084" spans="1:12" x14ac:dyDescent="0.3">
      <c r="A108084" t="s">
        <v>104816</v>
      </c>
      <c r="B108084" s="1">
        <v>44727</v>
      </c>
      <c r="C108084" t="s">
        <v>129101</v>
      </c>
      <c r="D108084" t="s">
        <v>14</v>
      </c>
      <c r="E108084" t="s">
        <v>15</v>
      </c>
      <c r="F108084" t="s">
        <v>6651</v>
      </c>
      <c r="G108084" t="s">
        <v>129102</v>
      </c>
      <c r="H108084" t="s">
        <v>45</v>
      </c>
      <c r="I108084">
        <v>1</v>
      </c>
      <c r="J108084">
        <v>435</v>
      </c>
      <c r="K108084" t="s">
        <v>16756</v>
      </c>
      <c r="L108084" t="s">
        <v>155</v>
      </c>
    </row>
    <row r="108085" spans="1:12" x14ac:dyDescent="0.3">
      <c r="A108085" t="s">
        <v>104817</v>
      </c>
      <c r="B108085" s="1">
        <v>44727</v>
      </c>
      <c r="C108085" t="s">
        <v>23</v>
      </c>
      <c r="D108085" t="s">
        <v>24</v>
      </c>
      <c r="E108085" t="s">
        <v>25</v>
      </c>
      <c r="F108085" t="s">
        <v>1017</v>
      </c>
      <c r="G108085" t="s">
        <v>34</v>
      </c>
      <c r="H108085" t="s">
        <v>72</v>
      </c>
      <c r="I108085">
        <v>1</v>
      </c>
      <c r="J108085">
        <v>0</v>
      </c>
      <c r="K108085" t="s">
        <v>6341</v>
      </c>
      <c r="L108085" t="s">
        <v>124651</v>
      </c>
    </row>
    <row r="108086" spans="1:12" x14ac:dyDescent="0.3">
      <c r="A108086" t="s">
        <v>104818</v>
      </c>
      <c r="B108086" s="1">
        <v>44727</v>
      </c>
      <c r="C108086" t="s">
        <v>129101</v>
      </c>
      <c r="D108086" t="s">
        <v>14</v>
      </c>
      <c r="E108086" t="s">
        <v>15</v>
      </c>
      <c r="F108086" t="s">
        <v>2124</v>
      </c>
      <c r="G108086" t="s">
        <v>17</v>
      </c>
      <c r="H108086" t="s">
        <v>27</v>
      </c>
      <c r="I108086">
        <v>1</v>
      </c>
      <c r="J108086">
        <v>1176</v>
      </c>
      <c r="K108086" t="s">
        <v>125628</v>
      </c>
      <c r="L108086" t="s">
        <v>124644</v>
      </c>
    </row>
    <row r="108087" spans="1:12" x14ac:dyDescent="0.3">
      <c r="A108087" t="s">
        <v>104819</v>
      </c>
      <c r="B108087" s="1">
        <v>44727</v>
      </c>
      <c r="C108087" t="s">
        <v>129101</v>
      </c>
      <c r="D108087" t="s">
        <v>14</v>
      </c>
      <c r="E108087" t="s">
        <v>15</v>
      </c>
      <c r="F108087" t="s">
        <v>128</v>
      </c>
      <c r="G108087" t="s">
        <v>17</v>
      </c>
      <c r="H108087" t="s">
        <v>18</v>
      </c>
      <c r="I108087">
        <v>1</v>
      </c>
      <c r="J108087">
        <v>664</v>
      </c>
      <c r="K108087" t="s">
        <v>128500</v>
      </c>
      <c r="L108087" t="s">
        <v>124641</v>
      </c>
    </row>
    <row r="108088" spans="1:12" x14ac:dyDescent="0.3">
      <c r="A108088" t="s">
        <v>104820</v>
      </c>
      <c r="B108088" s="1">
        <v>44727</v>
      </c>
      <c r="C108088" t="s">
        <v>23</v>
      </c>
      <c r="D108088" t="s">
        <v>24</v>
      </c>
      <c r="E108088" t="s">
        <v>25</v>
      </c>
      <c r="F108088" t="s">
        <v>359</v>
      </c>
      <c r="G108088" t="s">
        <v>129102</v>
      </c>
      <c r="H108088" t="s">
        <v>59</v>
      </c>
      <c r="I108088">
        <v>1</v>
      </c>
      <c r="J108088">
        <v>836</v>
      </c>
      <c r="K108088" t="s">
        <v>9936</v>
      </c>
      <c r="L108088" t="s">
        <v>124652</v>
      </c>
    </row>
    <row r="108089" spans="1:12" x14ac:dyDescent="0.3">
      <c r="A108089" t="s">
        <v>104821</v>
      </c>
      <c r="B108089" s="1">
        <v>44727</v>
      </c>
      <c r="C108089" t="s">
        <v>23</v>
      </c>
      <c r="D108089" t="s">
        <v>24</v>
      </c>
      <c r="E108089" t="s">
        <v>25</v>
      </c>
      <c r="F108089" t="s">
        <v>40977</v>
      </c>
      <c r="G108089" t="s">
        <v>17</v>
      </c>
      <c r="H108089" t="s">
        <v>59</v>
      </c>
      <c r="I108089">
        <v>1</v>
      </c>
      <c r="J108089">
        <v>1325</v>
      </c>
      <c r="K108089" t="s">
        <v>9936</v>
      </c>
      <c r="L108089" t="s">
        <v>124652</v>
      </c>
    </row>
    <row r="108090" spans="1:12" x14ac:dyDescent="0.3">
      <c r="A108090" t="s">
        <v>104822</v>
      </c>
      <c r="B108090" s="1">
        <v>44727</v>
      </c>
      <c r="C108090" t="s">
        <v>23</v>
      </c>
      <c r="D108090" t="s">
        <v>24</v>
      </c>
      <c r="E108090" t="s">
        <v>25</v>
      </c>
      <c r="F108090" t="s">
        <v>467</v>
      </c>
      <c r="G108090" t="s">
        <v>17</v>
      </c>
      <c r="H108090" t="s">
        <v>45</v>
      </c>
      <c r="I108090">
        <v>1</v>
      </c>
      <c r="J108090">
        <v>563</v>
      </c>
      <c r="K108090" t="s">
        <v>125397</v>
      </c>
      <c r="L108090" t="s">
        <v>124641</v>
      </c>
    </row>
    <row r="108091" spans="1:12" x14ac:dyDescent="0.3">
      <c r="A108091" t="s">
        <v>104823</v>
      </c>
      <c r="B108091" s="1">
        <v>44727</v>
      </c>
      <c r="C108091" t="s">
        <v>23</v>
      </c>
      <c r="D108091" t="s">
        <v>24</v>
      </c>
      <c r="E108091" t="s">
        <v>25</v>
      </c>
      <c r="F108091" t="s">
        <v>44</v>
      </c>
      <c r="G108091" t="s">
        <v>129102</v>
      </c>
      <c r="H108091" t="s">
        <v>18</v>
      </c>
      <c r="I108091">
        <v>1</v>
      </c>
      <c r="J108091">
        <v>399</v>
      </c>
      <c r="K108091" t="s">
        <v>635</v>
      </c>
      <c r="L108091" t="s">
        <v>124640</v>
      </c>
    </row>
    <row r="108092" spans="1:12" x14ac:dyDescent="0.3">
      <c r="A108092" t="s">
        <v>104824</v>
      </c>
      <c r="B108092" s="1">
        <v>44727</v>
      </c>
      <c r="C108092" t="s">
        <v>23</v>
      </c>
      <c r="D108092" t="s">
        <v>24</v>
      </c>
      <c r="E108092" t="s">
        <v>25</v>
      </c>
      <c r="F108092" t="s">
        <v>1724</v>
      </c>
      <c r="G108092" t="s">
        <v>17</v>
      </c>
      <c r="H108092" t="s">
        <v>27</v>
      </c>
      <c r="I108092">
        <v>1</v>
      </c>
      <c r="J108092">
        <v>1122</v>
      </c>
      <c r="K108092" t="s">
        <v>3956</v>
      </c>
      <c r="L108092" t="s">
        <v>124643</v>
      </c>
    </row>
    <row r="108093" spans="1:12" x14ac:dyDescent="0.3">
      <c r="A108093" t="s">
        <v>104825</v>
      </c>
      <c r="B108093" s="1">
        <v>44727</v>
      </c>
      <c r="C108093" t="s">
        <v>129101</v>
      </c>
      <c r="D108093" t="s">
        <v>14</v>
      </c>
      <c r="E108093" t="s">
        <v>15</v>
      </c>
      <c r="F108093" t="s">
        <v>302</v>
      </c>
      <c r="G108093" t="s">
        <v>30</v>
      </c>
      <c r="H108093" t="s">
        <v>18</v>
      </c>
      <c r="I108093">
        <v>1</v>
      </c>
      <c r="J108093">
        <v>735</v>
      </c>
      <c r="K108093" t="s">
        <v>128304</v>
      </c>
      <c r="L108093" t="s">
        <v>124652</v>
      </c>
    </row>
    <row r="108094" spans="1:12" x14ac:dyDescent="0.3">
      <c r="A108094" t="s">
        <v>104826</v>
      </c>
      <c r="B108094" s="1">
        <v>44727</v>
      </c>
      <c r="C108094" t="s">
        <v>23</v>
      </c>
      <c r="D108094" t="s">
        <v>24</v>
      </c>
      <c r="E108094" t="s">
        <v>25</v>
      </c>
      <c r="F108094" t="s">
        <v>529</v>
      </c>
      <c r="G108094" t="s">
        <v>129102</v>
      </c>
      <c r="H108094" t="s">
        <v>21</v>
      </c>
      <c r="I108094">
        <v>1</v>
      </c>
      <c r="J108094">
        <v>487</v>
      </c>
      <c r="K108094" t="s">
        <v>4441</v>
      </c>
      <c r="L108094" t="s">
        <v>124642</v>
      </c>
    </row>
    <row r="108095" spans="1:12" x14ac:dyDescent="0.3">
      <c r="A108095" t="s">
        <v>104827</v>
      </c>
      <c r="B108095" s="1">
        <v>44727</v>
      </c>
      <c r="C108095" t="s">
        <v>129101</v>
      </c>
      <c r="D108095" t="s">
        <v>14</v>
      </c>
      <c r="E108095" t="s">
        <v>15</v>
      </c>
      <c r="F108095" t="s">
        <v>119</v>
      </c>
      <c r="G108095" t="s">
        <v>17</v>
      </c>
      <c r="H108095" t="s">
        <v>45</v>
      </c>
      <c r="I108095">
        <v>1</v>
      </c>
      <c r="J108095">
        <v>1163</v>
      </c>
      <c r="K108095" t="s">
        <v>330</v>
      </c>
      <c r="L108095" t="s">
        <v>2267</v>
      </c>
    </row>
    <row r="108096" spans="1:12" x14ac:dyDescent="0.3">
      <c r="A108096" t="s">
        <v>104828</v>
      </c>
      <c r="B108096" s="1">
        <v>44727</v>
      </c>
      <c r="C108096" t="s">
        <v>129104</v>
      </c>
      <c r="D108096" t="s">
        <v>14</v>
      </c>
      <c r="E108096" t="s">
        <v>15</v>
      </c>
      <c r="F108096" t="s">
        <v>302</v>
      </c>
      <c r="G108096" t="s">
        <v>30</v>
      </c>
      <c r="H108096" t="s">
        <v>18</v>
      </c>
      <c r="I108096">
        <v>1</v>
      </c>
      <c r="J108096">
        <v>735</v>
      </c>
      <c r="K108096" t="s">
        <v>128664</v>
      </c>
      <c r="L108096" t="s">
        <v>124643</v>
      </c>
    </row>
    <row r="108097" spans="1:12" x14ac:dyDescent="0.3">
      <c r="A108097" t="s">
        <v>104829</v>
      </c>
      <c r="B108097" s="1">
        <v>44727</v>
      </c>
      <c r="C108097" t="s">
        <v>23</v>
      </c>
      <c r="D108097" t="s">
        <v>24</v>
      </c>
      <c r="E108097" t="s">
        <v>25</v>
      </c>
      <c r="F108097" t="s">
        <v>532</v>
      </c>
      <c r="G108097" t="s">
        <v>17</v>
      </c>
      <c r="H108097" t="s">
        <v>45</v>
      </c>
      <c r="I108097">
        <v>1</v>
      </c>
      <c r="J108097">
        <v>921</v>
      </c>
      <c r="K108097" t="s">
        <v>50778</v>
      </c>
      <c r="L108097" t="s">
        <v>124643</v>
      </c>
    </row>
    <row r="108098" spans="1:12" x14ac:dyDescent="0.3">
      <c r="A108098" t="s">
        <v>104830</v>
      </c>
      <c r="B108098" s="1">
        <v>44727</v>
      </c>
      <c r="C108098" t="s">
        <v>23</v>
      </c>
      <c r="D108098" t="s">
        <v>24</v>
      </c>
      <c r="E108098" t="s">
        <v>25</v>
      </c>
      <c r="F108098" t="s">
        <v>3967</v>
      </c>
      <c r="G108098" t="s">
        <v>129102</v>
      </c>
      <c r="H108098" t="s">
        <v>31</v>
      </c>
      <c r="I108098">
        <v>1</v>
      </c>
      <c r="J108098">
        <v>474</v>
      </c>
      <c r="K108098" t="s">
        <v>1639</v>
      </c>
      <c r="L108098" t="s">
        <v>124648</v>
      </c>
    </row>
    <row r="108099" spans="1:12" x14ac:dyDescent="0.3">
      <c r="A108099" t="s">
        <v>104831</v>
      </c>
      <c r="B108099" s="1">
        <v>44727</v>
      </c>
      <c r="C108099" t="s">
        <v>129101</v>
      </c>
      <c r="D108099" t="s">
        <v>14</v>
      </c>
      <c r="E108099" t="s">
        <v>15</v>
      </c>
      <c r="F108099" t="s">
        <v>412</v>
      </c>
      <c r="G108099" t="s">
        <v>30</v>
      </c>
      <c r="H108099" t="s">
        <v>27</v>
      </c>
      <c r="I108099">
        <v>1</v>
      </c>
      <c r="J108099">
        <v>735</v>
      </c>
      <c r="K108099" t="s">
        <v>1033</v>
      </c>
      <c r="L108099" t="s">
        <v>124643</v>
      </c>
    </row>
    <row r="108100" spans="1:12" x14ac:dyDescent="0.3">
      <c r="A108100" t="s">
        <v>104832</v>
      </c>
      <c r="B108100" s="1">
        <v>44727</v>
      </c>
      <c r="C108100" t="s">
        <v>23</v>
      </c>
      <c r="D108100" t="s">
        <v>24</v>
      </c>
      <c r="E108100" t="s">
        <v>25</v>
      </c>
      <c r="F108100" t="s">
        <v>1072</v>
      </c>
      <c r="G108100" t="s">
        <v>129102</v>
      </c>
      <c r="H108100" t="s">
        <v>72</v>
      </c>
      <c r="I108100">
        <v>1</v>
      </c>
      <c r="J108100">
        <v>459</v>
      </c>
      <c r="K108100" t="s">
        <v>2190</v>
      </c>
      <c r="L108100" t="s">
        <v>124650</v>
      </c>
    </row>
    <row r="108101" spans="1:12" x14ac:dyDescent="0.3">
      <c r="A108101" t="s">
        <v>104833</v>
      </c>
      <c r="B108101" s="1">
        <v>44727</v>
      </c>
      <c r="C108101" t="s">
        <v>23</v>
      </c>
      <c r="D108101" t="s">
        <v>24</v>
      </c>
      <c r="E108101" t="s">
        <v>25</v>
      </c>
      <c r="F108101" t="s">
        <v>76</v>
      </c>
      <c r="G108101" t="s">
        <v>17</v>
      </c>
      <c r="H108101" t="s">
        <v>18</v>
      </c>
      <c r="I108101">
        <v>1</v>
      </c>
      <c r="J108101">
        <v>569</v>
      </c>
      <c r="K108101" t="s">
        <v>695</v>
      </c>
      <c r="L108101" t="s">
        <v>124643</v>
      </c>
    </row>
    <row r="108102" spans="1:12" x14ac:dyDescent="0.3">
      <c r="A108102" t="s">
        <v>104834</v>
      </c>
      <c r="B108102" s="1">
        <v>44727</v>
      </c>
      <c r="C108102" t="s">
        <v>129101</v>
      </c>
      <c r="D108102" t="s">
        <v>14</v>
      </c>
      <c r="E108102" t="s">
        <v>15</v>
      </c>
      <c r="F108102" t="s">
        <v>1477</v>
      </c>
      <c r="G108102" t="s">
        <v>129102</v>
      </c>
      <c r="H108102" t="s">
        <v>18</v>
      </c>
      <c r="I108102">
        <v>1</v>
      </c>
      <c r="J108102">
        <v>325</v>
      </c>
      <c r="K108102" t="s">
        <v>635</v>
      </c>
      <c r="L108102" t="s">
        <v>124640</v>
      </c>
    </row>
    <row r="108103" spans="1:12" x14ac:dyDescent="0.3">
      <c r="A108103" t="s">
        <v>104835</v>
      </c>
      <c r="B108103" s="1">
        <v>44727</v>
      </c>
      <c r="C108103" t="s">
        <v>129101</v>
      </c>
      <c r="D108103" t="s">
        <v>14</v>
      </c>
      <c r="E108103" t="s">
        <v>15</v>
      </c>
      <c r="F108103" t="s">
        <v>1481</v>
      </c>
      <c r="G108103" t="s">
        <v>17</v>
      </c>
      <c r="H108103" t="s">
        <v>27</v>
      </c>
      <c r="I108103">
        <v>1</v>
      </c>
      <c r="J108103">
        <v>1477</v>
      </c>
      <c r="K108103" t="s">
        <v>182</v>
      </c>
      <c r="L108103" t="s">
        <v>124652</v>
      </c>
    </row>
    <row r="108104" spans="1:12" x14ac:dyDescent="0.3">
      <c r="A108104" t="s">
        <v>104836</v>
      </c>
      <c r="B108104" s="1">
        <v>44727</v>
      </c>
      <c r="C108104" t="s">
        <v>129101</v>
      </c>
      <c r="D108104" t="s">
        <v>14</v>
      </c>
      <c r="E108104" t="s">
        <v>15</v>
      </c>
      <c r="F108104" t="s">
        <v>302</v>
      </c>
      <c r="G108104" t="s">
        <v>30</v>
      </c>
      <c r="H108104" t="s">
        <v>21</v>
      </c>
      <c r="I108104">
        <v>1</v>
      </c>
      <c r="J108104">
        <v>735</v>
      </c>
      <c r="K108104" t="s">
        <v>505</v>
      </c>
      <c r="L108104" t="s">
        <v>124644</v>
      </c>
    </row>
    <row r="108105" spans="1:12" x14ac:dyDescent="0.3">
      <c r="A108105" t="s">
        <v>104837</v>
      </c>
      <c r="B108105" s="1">
        <v>44727</v>
      </c>
      <c r="C108105" t="s">
        <v>129101</v>
      </c>
      <c r="D108105" t="s">
        <v>14</v>
      </c>
      <c r="E108105" t="s">
        <v>15</v>
      </c>
      <c r="F108105" t="s">
        <v>567</v>
      </c>
      <c r="G108105" t="s">
        <v>30</v>
      </c>
      <c r="H108105" t="s">
        <v>72</v>
      </c>
      <c r="I108105">
        <v>1</v>
      </c>
      <c r="J108105">
        <v>0</v>
      </c>
      <c r="K108105" t="s">
        <v>142</v>
      </c>
      <c r="L108105" t="s">
        <v>124641</v>
      </c>
    </row>
    <row r="108106" spans="1:12" x14ac:dyDescent="0.3">
      <c r="A108106" t="s">
        <v>104838</v>
      </c>
      <c r="B108106" s="1">
        <v>44727</v>
      </c>
      <c r="C108106" t="s">
        <v>23</v>
      </c>
      <c r="D108106" t="s">
        <v>24</v>
      </c>
      <c r="E108106" t="s">
        <v>25</v>
      </c>
      <c r="F108106" t="s">
        <v>119</v>
      </c>
      <c r="G108106" t="s">
        <v>17</v>
      </c>
      <c r="H108106" t="s">
        <v>72</v>
      </c>
      <c r="I108106">
        <v>1</v>
      </c>
      <c r="J108106">
        <v>1163</v>
      </c>
      <c r="K108106" t="s">
        <v>142</v>
      </c>
      <c r="L108106" t="s">
        <v>124641</v>
      </c>
    </row>
    <row r="108107" spans="1:12" x14ac:dyDescent="0.3">
      <c r="A108107" t="s">
        <v>104839</v>
      </c>
      <c r="B108107" s="1">
        <v>44727</v>
      </c>
      <c r="C108107" t="s">
        <v>129101</v>
      </c>
      <c r="D108107" t="s">
        <v>14</v>
      </c>
      <c r="E108107" t="s">
        <v>15</v>
      </c>
      <c r="F108107" t="s">
        <v>76</v>
      </c>
      <c r="G108107" t="s">
        <v>17</v>
      </c>
      <c r="H108107" t="s">
        <v>72</v>
      </c>
      <c r="I108107">
        <v>1</v>
      </c>
      <c r="J108107">
        <v>569</v>
      </c>
      <c r="K108107" t="s">
        <v>10381</v>
      </c>
      <c r="L108107" t="s">
        <v>124644</v>
      </c>
    </row>
    <row r="108108" spans="1:12" x14ac:dyDescent="0.3">
      <c r="A108108" t="s">
        <v>104840</v>
      </c>
      <c r="B108108" s="1">
        <v>44727</v>
      </c>
      <c r="C108108" t="s">
        <v>13</v>
      </c>
      <c r="D108108" t="s">
        <v>24</v>
      </c>
      <c r="E108108" t="s">
        <v>25</v>
      </c>
      <c r="F108108" t="s">
        <v>1260</v>
      </c>
      <c r="G108108" t="s">
        <v>129102</v>
      </c>
      <c r="H108108" t="s">
        <v>31</v>
      </c>
      <c r="I108108">
        <v>0</v>
      </c>
      <c r="J108108">
        <v>429</v>
      </c>
      <c r="K108108" t="s">
        <v>125422</v>
      </c>
      <c r="L108108" t="s">
        <v>124642</v>
      </c>
    </row>
    <row r="108109" spans="1:12" x14ac:dyDescent="0.3">
      <c r="A108109" t="s">
        <v>104841</v>
      </c>
      <c r="B108109" s="1">
        <v>44727</v>
      </c>
      <c r="C108109" t="s">
        <v>129101</v>
      </c>
      <c r="D108109" t="s">
        <v>14</v>
      </c>
      <c r="E108109" t="s">
        <v>15</v>
      </c>
      <c r="F108109" t="s">
        <v>869</v>
      </c>
      <c r="G108109" t="s">
        <v>17</v>
      </c>
      <c r="H108109" t="s">
        <v>21</v>
      </c>
      <c r="I108109">
        <v>1</v>
      </c>
      <c r="J108109">
        <v>429</v>
      </c>
      <c r="K108109" t="s">
        <v>128046</v>
      </c>
      <c r="L108109" t="s">
        <v>124650</v>
      </c>
    </row>
    <row r="108110" spans="1:12" x14ac:dyDescent="0.3">
      <c r="A108110" t="s">
        <v>104842</v>
      </c>
      <c r="B108110" s="1">
        <v>44727</v>
      </c>
      <c r="C108110" t="s">
        <v>23</v>
      </c>
      <c r="D108110" t="s">
        <v>24</v>
      </c>
      <c r="E108110" t="s">
        <v>25</v>
      </c>
      <c r="F108110" t="s">
        <v>2122</v>
      </c>
      <c r="G108110" t="s">
        <v>129102</v>
      </c>
      <c r="H108110" t="s">
        <v>31</v>
      </c>
      <c r="I108110">
        <v>1</v>
      </c>
      <c r="J108110">
        <v>655</v>
      </c>
      <c r="K108110" t="s">
        <v>128665</v>
      </c>
      <c r="L108110" t="s">
        <v>124645</v>
      </c>
    </row>
    <row r="108111" spans="1:12" x14ac:dyDescent="0.3">
      <c r="A108111" t="s">
        <v>104842</v>
      </c>
      <c r="B108111" s="1">
        <v>44727</v>
      </c>
      <c r="C108111" t="s">
        <v>23</v>
      </c>
      <c r="D108111" t="s">
        <v>24</v>
      </c>
      <c r="E108111" t="s">
        <v>25</v>
      </c>
      <c r="F108111" t="s">
        <v>454</v>
      </c>
      <c r="G108111" t="s">
        <v>129102</v>
      </c>
      <c r="H108111" t="s">
        <v>31</v>
      </c>
      <c r="I108111">
        <v>1</v>
      </c>
      <c r="J108111">
        <v>754</v>
      </c>
      <c r="K108111" t="s">
        <v>128665</v>
      </c>
      <c r="L108111" t="s">
        <v>124645</v>
      </c>
    </row>
    <row r="108112" spans="1:12" x14ac:dyDescent="0.3">
      <c r="A108112" t="s">
        <v>104843</v>
      </c>
      <c r="B108112" s="1">
        <v>44727</v>
      </c>
      <c r="C108112" t="s">
        <v>23</v>
      </c>
      <c r="D108112" t="s">
        <v>24</v>
      </c>
      <c r="E108112" t="s">
        <v>25</v>
      </c>
      <c r="F108112" t="s">
        <v>942</v>
      </c>
      <c r="G108112" t="s">
        <v>17</v>
      </c>
      <c r="H108112" t="s">
        <v>21</v>
      </c>
      <c r="I108112">
        <v>1</v>
      </c>
      <c r="J108112">
        <v>475</v>
      </c>
      <c r="K108112" t="s">
        <v>42390</v>
      </c>
      <c r="L108112" t="s">
        <v>124645</v>
      </c>
    </row>
    <row r="108113" spans="1:12" x14ac:dyDescent="0.3">
      <c r="A108113" t="s">
        <v>104844</v>
      </c>
      <c r="B108113" s="1">
        <v>44727</v>
      </c>
      <c r="C108113" t="s">
        <v>129101</v>
      </c>
      <c r="D108113" t="s">
        <v>14</v>
      </c>
      <c r="E108113" t="s">
        <v>15</v>
      </c>
      <c r="F108113" t="s">
        <v>866</v>
      </c>
      <c r="G108113" t="s">
        <v>17</v>
      </c>
      <c r="H108113" t="s">
        <v>72</v>
      </c>
      <c r="I108113">
        <v>1</v>
      </c>
      <c r="J108113">
        <v>666</v>
      </c>
      <c r="K108113" t="s">
        <v>46</v>
      </c>
      <c r="L108113" t="s">
        <v>124642</v>
      </c>
    </row>
    <row r="108114" spans="1:12" x14ac:dyDescent="0.3">
      <c r="A108114" t="s">
        <v>104845</v>
      </c>
      <c r="B108114" s="1">
        <v>44727</v>
      </c>
      <c r="C108114" t="s">
        <v>23</v>
      </c>
      <c r="D108114" t="s">
        <v>24</v>
      </c>
      <c r="E108114" t="s">
        <v>25</v>
      </c>
      <c r="F108114" t="s">
        <v>203</v>
      </c>
      <c r="G108114" t="s">
        <v>129102</v>
      </c>
      <c r="H108114" t="s">
        <v>18</v>
      </c>
      <c r="I108114">
        <v>1</v>
      </c>
      <c r="J108114">
        <v>735</v>
      </c>
      <c r="K108114" t="s">
        <v>142</v>
      </c>
      <c r="L108114" t="s">
        <v>124641</v>
      </c>
    </row>
    <row r="108115" spans="1:12" x14ac:dyDescent="0.3">
      <c r="A108115" t="s">
        <v>104846</v>
      </c>
      <c r="B108115" s="1">
        <v>44727</v>
      </c>
      <c r="C108115" t="s">
        <v>23</v>
      </c>
      <c r="D108115" t="s">
        <v>24</v>
      </c>
      <c r="E108115" t="s">
        <v>25</v>
      </c>
      <c r="F108115" t="s">
        <v>89</v>
      </c>
      <c r="G108115" t="s">
        <v>129102</v>
      </c>
      <c r="H108115" t="s">
        <v>51</v>
      </c>
      <c r="I108115">
        <v>1</v>
      </c>
      <c r="J108115">
        <v>524</v>
      </c>
      <c r="K108115" t="s">
        <v>7871</v>
      </c>
      <c r="L108115" t="s">
        <v>2784</v>
      </c>
    </row>
    <row r="108116" spans="1:12" x14ac:dyDescent="0.3">
      <c r="A108116" t="s">
        <v>104847</v>
      </c>
      <c r="B108116" s="1">
        <v>44727</v>
      </c>
      <c r="C108116" t="s">
        <v>13</v>
      </c>
      <c r="D108116" t="s">
        <v>24</v>
      </c>
      <c r="E108116" t="s">
        <v>25</v>
      </c>
      <c r="F108116" t="s">
        <v>3886</v>
      </c>
      <c r="G108116" t="s">
        <v>129102</v>
      </c>
      <c r="H108116" t="s">
        <v>27</v>
      </c>
      <c r="I108116">
        <v>0</v>
      </c>
      <c r="J108116">
        <v>693</v>
      </c>
      <c r="K108116" t="s">
        <v>66455</v>
      </c>
      <c r="L108116" t="s">
        <v>124652</v>
      </c>
    </row>
    <row r="108117" spans="1:12" x14ac:dyDescent="0.3">
      <c r="A108117" t="s">
        <v>104848</v>
      </c>
      <c r="B108117" s="1">
        <v>44727</v>
      </c>
      <c r="C108117" t="s">
        <v>23</v>
      </c>
      <c r="D108117" t="s">
        <v>24</v>
      </c>
      <c r="E108117" t="s">
        <v>25</v>
      </c>
      <c r="F108117" t="s">
        <v>134</v>
      </c>
      <c r="G108117" t="s">
        <v>34</v>
      </c>
      <c r="H108117" t="s">
        <v>45</v>
      </c>
      <c r="I108117">
        <v>1</v>
      </c>
      <c r="J108117">
        <v>693</v>
      </c>
      <c r="K108117" t="s">
        <v>4627</v>
      </c>
      <c r="L108117" t="s">
        <v>124652</v>
      </c>
    </row>
    <row r="108118" spans="1:12" x14ac:dyDescent="0.3">
      <c r="A108118" t="s">
        <v>104849</v>
      </c>
      <c r="B108118" s="1">
        <v>44727</v>
      </c>
      <c r="C108118" t="s">
        <v>13</v>
      </c>
      <c r="D108118" t="s">
        <v>14</v>
      </c>
      <c r="E108118" t="s">
        <v>15</v>
      </c>
      <c r="F108118" t="s">
        <v>2874</v>
      </c>
      <c r="G108118" t="s">
        <v>34</v>
      </c>
      <c r="H108118" t="s">
        <v>31</v>
      </c>
      <c r="I108118">
        <v>0</v>
      </c>
      <c r="J108118">
        <v>734</v>
      </c>
      <c r="K108118" t="s">
        <v>142</v>
      </c>
      <c r="L108118" t="s">
        <v>124641</v>
      </c>
    </row>
    <row r="108119" spans="1:12" x14ac:dyDescent="0.3">
      <c r="A108119" t="s">
        <v>104850</v>
      </c>
      <c r="B108119" s="1">
        <v>44727</v>
      </c>
      <c r="C108119" t="s">
        <v>13</v>
      </c>
      <c r="D108119" t="s">
        <v>14</v>
      </c>
      <c r="E108119" t="s">
        <v>15</v>
      </c>
      <c r="F108119" t="s">
        <v>412</v>
      </c>
      <c r="G108119" t="s">
        <v>30</v>
      </c>
      <c r="H108119" t="s">
        <v>45</v>
      </c>
      <c r="I108119">
        <v>0</v>
      </c>
      <c r="J108119">
        <v>734</v>
      </c>
      <c r="K108119" t="s">
        <v>1834</v>
      </c>
      <c r="L108119" t="s">
        <v>124640</v>
      </c>
    </row>
    <row r="108120" spans="1:12" x14ac:dyDescent="0.3">
      <c r="A108120" t="s">
        <v>104851</v>
      </c>
      <c r="B108120" s="1">
        <v>44727</v>
      </c>
      <c r="C108120" t="s">
        <v>13</v>
      </c>
      <c r="D108120" t="s">
        <v>14</v>
      </c>
      <c r="E108120" t="s">
        <v>15</v>
      </c>
      <c r="F108120" t="s">
        <v>567</v>
      </c>
      <c r="G108120" t="s">
        <v>30</v>
      </c>
      <c r="H108120" t="s">
        <v>72</v>
      </c>
      <c r="I108120">
        <v>0</v>
      </c>
      <c r="J108120">
        <v>690</v>
      </c>
      <c r="K108120" t="s">
        <v>3956</v>
      </c>
      <c r="L108120" t="s">
        <v>124643</v>
      </c>
    </row>
    <row r="108121" spans="1:12" x14ac:dyDescent="0.3">
      <c r="A108121" t="s">
        <v>104852</v>
      </c>
      <c r="B108121" s="1">
        <v>44727</v>
      </c>
      <c r="C108121" t="s">
        <v>129101</v>
      </c>
      <c r="D108121" t="s">
        <v>14</v>
      </c>
      <c r="E108121" t="s">
        <v>15</v>
      </c>
      <c r="F108121" t="s">
        <v>8292</v>
      </c>
      <c r="G108121" t="s">
        <v>129102</v>
      </c>
      <c r="H108121" t="s">
        <v>31</v>
      </c>
      <c r="I108121">
        <v>1</v>
      </c>
      <c r="J108121">
        <v>666</v>
      </c>
      <c r="K108121" t="s">
        <v>182</v>
      </c>
      <c r="L108121" t="s">
        <v>124652</v>
      </c>
    </row>
    <row r="108122" spans="1:12" x14ac:dyDescent="0.3">
      <c r="A108122" t="s">
        <v>104853</v>
      </c>
      <c r="B108122" s="1">
        <v>44727</v>
      </c>
      <c r="C108122" t="s">
        <v>23</v>
      </c>
      <c r="D108122" t="s">
        <v>24</v>
      </c>
      <c r="E108122" t="s">
        <v>25</v>
      </c>
      <c r="F108122" t="s">
        <v>76</v>
      </c>
      <c r="G108122" t="s">
        <v>17</v>
      </c>
      <c r="H108122" t="s">
        <v>18</v>
      </c>
      <c r="I108122">
        <v>1</v>
      </c>
      <c r="J108122">
        <v>569</v>
      </c>
      <c r="K108122" t="s">
        <v>5877</v>
      </c>
      <c r="L108122" t="s">
        <v>124640</v>
      </c>
    </row>
    <row r="108123" spans="1:12" x14ac:dyDescent="0.3">
      <c r="A108123" t="s">
        <v>104854</v>
      </c>
      <c r="B108123" s="1">
        <v>44727</v>
      </c>
      <c r="C108123" t="s">
        <v>13</v>
      </c>
      <c r="D108123" t="s">
        <v>14</v>
      </c>
      <c r="E108123" t="s">
        <v>15</v>
      </c>
      <c r="F108123" t="s">
        <v>567</v>
      </c>
      <c r="G108123" t="s">
        <v>30</v>
      </c>
      <c r="H108123" t="s">
        <v>18</v>
      </c>
      <c r="I108123">
        <v>0</v>
      </c>
      <c r="J108123">
        <v>690</v>
      </c>
      <c r="K108123" t="s">
        <v>3956</v>
      </c>
      <c r="L108123" t="s">
        <v>124643</v>
      </c>
    </row>
    <row r="108124" spans="1:12" x14ac:dyDescent="0.3">
      <c r="A108124" t="s">
        <v>104855</v>
      </c>
      <c r="B108124" s="1">
        <v>44727</v>
      </c>
      <c r="C108124" t="s">
        <v>23</v>
      </c>
      <c r="D108124" t="s">
        <v>24</v>
      </c>
      <c r="E108124" t="s">
        <v>15</v>
      </c>
      <c r="F108124" t="s">
        <v>1145</v>
      </c>
      <c r="G108124" t="s">
        <v>129102</v>
      </c>
      <c r="H108124" t="s">
        <v>59</v>
      </c>
      <c r="I108124">
        <v>1</v>
      </c>
      <c r="J108124">
        <v>760</v>
      </c>
      <c r="K108124" t="s">
        <v>330</v>
      </c>
      <c r="L108124" t="s">
        <v>2267</v>
      </c>
    </row>
    <row r="108125" spans="1:12" x14ac:dyDescent="0.3">
      <c r="A108125" t="s">
        <v>104856</v>
      </c>
      <c r="B108125" s="1">
        <v>44727</v>
      </c>
      <c r="C108125" t="s">
        <v>13</v>
      </c>
      <c r="D108125" t="s">
        <v>24</v>
      </c>
      <c r="E108125" t="s">
        <v>25</v>
      </c>
      <c r="F108125" t="s">
        <v>797</v>
      </c>
      <c r="G108125" t="s">
        <v>129102</v>
      </c>
      <c r="H108125" t="s">
        <v>27</v>
      </c>
      <c r="I108125">
        <v>1</v>
      </c>
      <c r="J108125">
        <v>345</v>
      </c>
      <c r="K108125" t="s">
        <v>46</v>
      </c>
      <c r="L108125" t="s">
        <v>124642</v>
      </c>
    </row>
    <row r="108126" spans="1:12" x14ac:dyDescent="0.3">
      <c r="A108126" t="s">
        <v>104856</v>
      </c>
      <c r="B108126" s="1">
        <v>44727</v>
      </c>
      <c r="C108126" t="s">
        <v>13</v>
      </c>
      <c r="D108126" t="s">
        <v>24</v>
      </c>
      <c r="E108126" t="s">
        <v>25</v>
      </c>
      <c r="F108126" t="s">
        <v>507</v>
      </c>
      <c r="G108126" t="s">
        <v>129102</v>
      </c>
      <c r="H108126" t="s">
        <v>27</v>
      </c>
      <c r="I108126">
        <v>1</v>
      </c>
      <c r="J108126">
        <v>330</v>
      </c>
      <c r="K108126" t="s">
        <v>46</v>
      </c>
      <c r="L108126" t="s">
        <v>124642</v>
      </c>
    </row>
    <row r="108127" spans="1:12" x14ac:dyDescent="0.3">
      <c r="A108127" t="s">
        <v>104857</v>
      </c>
      <c r="B108127" s="1">
        <v>44727</v>
      </c>
      <c r="C108127" t="s">
        <v>23</v>
      </c>
      <c r="D108127" t="s">
        <v>24</v>
      </c>
      <c r="E108127" t="s">
        <v>25</v>
      </c>
      <c r="F108127" t="s">
        <v>4643</v>
      </c>
      <c r="G108127" t="s">
        <v>17</v>
      </c>
      <c r="H108127" t="s">
        <v>72</v>
      </c>
      <c r="I108127">
        <v>1</v>
      </c>
      <c r="J108127">
        <v>759</v>
      </c>
      <c r="K108127" t="s">
        <v>125966</v>
      </c>
      <c r="L108127" t="s">
        <v>124642</v>
      </c>
    </row>
    <row r="108128" spans="1:12" x14ac:dyDescent="0.3">
      <c r="A108128" t="s">
        <v>104858</v>
      </c>
      <c r="B108128" s="1">
        <v>44727</v>
      </c>
      <c r="C108128" t="s">
        <v>129101</v>
      </c>
      <c r="D108128" t="s">
        <v>14</v>
      </c>
      <c r="E108128" t="s">
        <v>15</v>
      </c>
      <c r="F108128" t="s">
        <v>6828</v>
      </c>
      <c r="G108128" t="s">
        <v>17</v>
      </c>
      <c r="H108128" t="s">
        <v>31</v>
      </c>
      <c r="I108128">
        <v>1</v>
      </c>
      <c r="J108128">
        <v>1301</v>
      </c>
      <c r="K108128" t="s">
        <v>11192</v>
      </c>
      <c r="L108128" t="s">
        <v>124645</v>
      </c>
    </row>
    <row r="108129" spans="1:12" x14ac:dyDescent="0.3">
      <c r="A108129" t="s">
        <v>104859</v>
      </c>
      <c r="B108129" s="1">
        <v>44727</v>
      </c>
      <c r="C108129" t="s">
        <v>23</v>
      </c>
      <c r="D108129" t="s">
        <v>24</v>
      </c>
      <c r="E108129" t="s">
        <v>25</v>
      </c>
      <c r="F108129" t="s">
        <v>219</v>
      </c>
      <c r="G108129" t="s">
        <v>17</v>
      </c>
      <c r="H108129" t="s">
        <v>18</v>
      </c>
      <c r="I108129">
        <v>1</v>
      </c>
      <c r="J108129">
        <v>1268</v>
      </c>
      <c r="K108129" t="s">
        <v>5321</v>
      </c>
      <c r="L108129" t="s">
        <v>124642</v>
      </c>
    </row>
    <row r="108130" spans="1:12" x14ac:dyDescent="0.3">
      <c r="A108130" t="s">
        <v>104860</v>
      </c>
      <c r="B108130" s="1">
        <v>44727</v>
      </c>
      <c r="C108130" t="s">
        <v>30195</v>
      </c>
      <c r="D108130" t="s">
        <v>14</v>
      </c>
      <c r="E108130" t="s">
        <v>15</v>
      </c>
      <c r="F108130" t="s">
        <v>302</v>
      </c>
      <c r="G108130" t="s">
        <v>30</v>
      </c>
      <c r="H108130" t="s">
        <v>72</v>
      </c>
      <c r="I108130">
        <v>1</v>
      </c>
      <c r="J108130">
        <v>735</v>
      </c>
      <c r="K108130" t="s">
        <v>2730</v>
      </c>
      <c r="L108130" t="s">
        <v>124835</v>
      </c>
    </row>
    <row r="108131" spans="1:12" x14ac:dyDescent="0.3">
      <c r="A108131" t="s">
        <v>104861</v>
      </c>
      <c r="B108131" s="1">
        <v>44727</v>
      </c>
      <c r="C108131" t="s">
        <v>23</v>
      </c>
      <c r="D108131" t="s">
        <v>24</v>
      </c>
      <c r="E108131" t="s">
        <v>25</v>
      </c>
      <c r="F108131" t="s">
        <v>1309</v>
      </c>
      <c r="G108131" t="s">
        <v>17</v>
      </c>
      <c r="H108131" t="s">
        <v>72</v>
      </c>
      <c r="I108131">
        <v>1</v>
      </c>
      <c r="J108131">
        <v>1442</v>
      </c>
      <c r="K108131" t="s">
        <v>46</v>
      </c>
      <c r="L108131" t="s">
        <v>124642</v>
      </c>
    </row>
    <row r="108132" spans="1:12" x14ac:dyDescent="0.3">
      <c r="A108132" t="s">
        <v>104862</v>
      </c>
      <c r="B108132" s="1">
        <v>44727</v>
      </c>
      <c r="C108132" t="s">
        <v>23</v>
      </c>
      <c r="D108132" t="s">
        <v>24</v>
      </c>
      <c r="E108132" t="s">
        <v>25</v>
      </c>
      <c r="F108132" t="s">
        <v>9863</v>
      </c>
      <c r="G108132" t="s">
        <v>129102</v>
      </c>
      <c r="H108132" t="s">
        <v>72</v>
      </c>
      <c r="I108132">
        <v>1</v>
      </c>
      <c r="J108132">
        <v>487</v>
      </c>
      <c r="K108132" t="s">
        <v>45467</v>
      </c>
      <c r="L108132" t="s">
        <v>124640</v>
      </c>
    </row>
    <row r="108133" spans="1:12" x14ac:dyDescent="0.3">
      <c r="A108133" t="s">
        <v>104863</v>
      </c>
      <c r="B108133" s="1">
        <v>44727</v>
      </c>
      <c r="C108133" t="s">
        <v>129101</v>
      </c>
      <c r="D108133" t="s">
        <v>14</v>
      </c>
      <c r="E108133" t="s">
        <v>15</v>
      </c>
      <c r="F108133" t="s">
        <v>2918</v>
      </c>
      <c r="G108133" t="s">
        <v>129102</v>
      </c>
      <c r="H108133" t="s">
        <v>45</v>
      </c>
      <c r="I108133">
        <v>1</v>
      </c>
      <c r="J108133">
        <v>349</v>
      </c>
      <c r="K108133" t="s">
        <v>182</v>
      </c>
      <c r="L108133" t="s">
        <v>124652</v>
      </c>
    </row>
    <row r="108134" spans="1:12" x14ac:dyDescent="0.3">
      <c r="A108134" t="s">
        <v>104864</v>
      </c>
      <c r="B108134" s="1">
        <v>44727</v>
      </c>
      <c r="C108134" t="s">
        <v>23</v>
      </c>
      <c r="D108134" t="s">
        <v>24</v>
      </c>
      <c r="E108134" t="s">
        <v>25</v>
      </c>
      <c r="F108134" t="s">
        <v>14783</v>
      </c>
      <c r="G108134" t="s">
        <v>17</v>
      </c>
      <c r="H108134" t="s">
        <v>21</v>
      </c>
      <c r="I108134">
        <v>1</v>
      </c>
      <c r="J108134">
        <v>612</v>
      </c>
      <c r="K108134" t="s">
        <v>15938</v>
      </c>
      <c r="L108134" t="s">
        <v>124650</v>
      </c>
    </row>
    <row r="108135" spans="1:12" x14ac:dyDescent="0.3">
      <c r="A108135" t="s">
        <v>104865</v>
      </c>
      <c r="B108135" s="1">
        <v>44727</v>
      </c>
      <c r="C108135" t="s">
        <v>129101</v>
      </c>
      <c r="D108135" t="s">
        <v>14</v>
      </c>
      <c r="E108135" t="s">
        <v>15</v>
      </c>
      <c r="F108135" t="s">
        <v>412</v>
      </c>
      <c r="G108135" t="s">
        <v>30</v>
      </c>
      <c r="H108135" t="s">
        <v>45</v>
      </c>
      <c r="I108135">
        <v>1</v>
      </c>
      <c r="J108135">
        <v>735</v>
      </c>
      <c r="K108135" t="s">
        <v>124863</v>
      </c>
      <c r="L108135" t="s">
        <v>124640</v>
      </c>
    </row>
    <row r="108136" spans="1:12" x14ac:dyDescent="0.3">
      <c r="A108136" t="s">
        <v>104866</v>
      </c>
      <c r="B108136" s="1">
        <v>44727</v>
      </c>
      <c r="C108136" t="s">
        <v>129101</v>
      </c>
      <c r="D108136" t="s">
        <v>14</v>
      </c>
      <c r="E108136" t="s">
        <v>15</v>
      </c>
      <c r="F108136" t="s">
        <v>2124</v>
      </c>
      <c r="G108136" t="s">
        <v>17</v>
      </c>
      <c r="H108136" t="s">
        <v>45</v>
      </c>
      <c r="I108136">
        <v>1</v>
      </c>
      <c r="J108136">
        <v>1238</v>
      </c>
      <c r="K108136" t="s">
        <v>59294</v>
      </c>
      <c r="L108136" t="s">
        <v>124645</v>
      </c>
    </row>
    <row r="108137" spans="1:12" x14ac:dyDescent="0.3">
      <c r="A108137" t="s">
        <v>104867</v>
      </c>
      <c r="B108137" s="1">
        <v>44727</v>
      </c>
      <c r="C108137" t="s">
        <v>23</v>
      </c>
      <c r="D108137" t="s">
        <v>24</v>
      </c>
      <c r="E108137" t="s">
        <v>25</v>
      </c>
      <c r="F108137" t="s">
        <v>3609</v>
      </c>
      <c r="G108137" t="s">
        <v>17</v>
      </c>
      <c r="H108137" t="s">
        <v>72</v>
      </c>
      <c r="I108137">
        <v>1</v>
      </c>
      <c r="J108137">
        <v>825</v>
      </c>
      <c r="K108137" t="s">
        <v>330</v>
      </c>
      <c r="L108137" t="s">
        <v>2267</v>
      </c>
    </row>
    <row r="108138" spans="1:12" x14ac:dyDescent="0.3">
      <c r="A108138" t="s">
        <v>104868</v>
      </c>
      <c r="B108138" s="1">
        <v>44727</v>
      </c>
      <c r="C108138" t="s">
        <v>23</v>
      </c>
      <c r="D108138" t="s">
        <v>24</v>
      </c>
      <c r="E108138" t="s">
        <v>25</v>
      </c>
      <c r="F108138" t="s">
        <v>286</v>
      </c>
      <c r="G108138" t="s">
        <v>34</v>
      </c>
      <c r="H108138" t="s">
        <v>21</v>
      </c>
      <c r="I108138">
        <v>1</v>
      </c>
      <c r="J108138">
        <v>758</v>
      </c>
      <c r="K108138" t="s">
        <v>779</v>
      </c>
      <c r="L108138" t="s">
        <v>124640</v>
      </c>
    </row>
    <row r="108139" spans="1:12" x14ac:dyDescent="0.3">
      <c r="A108139" t="s">
        <v>104869</v>
      </c>
      <c r="B108139" s="1">
        <v>44727</v>
      </c>
      <c r="C108139" t="s">
        <v>23</v>
      </c>
      <c r="D108139" t="s">
        <v>24</v>
      </c>
      <c r="E108139" t="s">
        <v>25</v>
      </c>
      <c r="F108139" t="s">
        <v>269</v>
      </c>
      <c r="G108139" t="s">
        <v>129102</v>
      </c>
      <c r="H108139" t="s">
        <v>18</v>
      </c>
      <c r="I108139">
        <v>1</v>
      </c>
      <c r="J108139">
        <v>471</v>
      </c>
      <c r="K108139" t="s">
        <v>216</v>
      </c>
      <c r="L108139" t="s">
        <v>155</v>
      </c>
    </row>
    <row r="108140" spans="1:12" x14ac:dyDescent="0.3">
      <c r="A108140" t="s">
        <v>104870</v>
      </c>
      <c r="B108140" s="1">
        <v>44727</v>
      </c>
      <c r="C108140" t="s">
        <v>129101</v>
      </c>
      <c r="D108140" t="s">
        <v>14</v>
      </c>
      <c r="E108140" t="s">
        <v>15</v>
      </c>
      <c r="F108140" t="s">
        <v>184</v>
      </c>
      <c r="G108140" t="s">
        <v>17</v>
      </c>
      <c r="H108140" t="s">
        <v>72</v>
      </c>
      <c r="I108140">
        <v>1</v>
      </c>
      <c r="J108140">
        <v>999</v>
      </c>
      <c r="K108140" t="s">
        <v>23022</v>
      </c>
      <c r="L108140" t="s">
        <v>7327</v>
      </c>
    </row>
    <row r="108141" spans="1:12" x14ac:dyDescent="0.3">
      <c r="A108141" t="s">
        <v>104871</v>
      </c>
      <c r="B108141" s="1">
        <v>44727</v>
      </c>
      <c r="C108141" t="s">
        <v>13</v>
      </c>
      <c r="D108141" t="s">
        <v>14</v>
      </c>
      <c r="E108141" t="s">
        <v>15</v>
      </c>
      <c r="F108141" t="s">
        <v>1724</v>
      </c>
      <c r="G108141" t="s">
        <v>17</v>
      </c>
      <c r="H108141" t="s">
        <v>31</v>
      </c>
      <c r="I108141">
        <v>0</v>
      </c>
      <c r="J108141">
        <v>1002</v>
      </c>
      <c r="K108141" t="s">
        <v>12336</v>
      </c>
      <c r="L108141" t="s">
        <v>124643</v>
      </c>
    </row>
    <row r="108142" spans="1:12" x14ac:dyDescent="0.3">
      <c r="A108142" t="s">
        <v>104872</v>
      </c>
      <c r="B108142" s="1">
        <v>44727</v>
      </c>
      <c r="C108142" t="s">
        <v>23</v>
      </c>
      <c r="D108142" t="s">
        <v>24</v>
      </c>
      <c r="E108142" t="s">
        <v>25</v>
      </c>
      <c r="F108142" t="s">
        <v>869</v>
      </c>
      <c r="G108142" t="s">
        <v>17</v>
      </c>
      <c r="H108142" t="s">
        <v>27</v>
      </c>
      <c r="I108142">
        <v>1</v>
      </c>
      <c r="J108142">
        <v>416</v>
      </c>
      <c r="K108142" t="s">
        <v>8384</v>
      </c>
      <c r="L108142" t="s">
        <v>124645</v>
      </c>
    </row>
    <row r="108143" spans="1:12" x14ac:dyDescent="0.3">
      <c r="A108143" t="s">
        <v>104873</v>
      </c>
      <c r="B108143" s="1">
        <v>44727</v>
      </c>
      <c r="C108143" t="s">
        <v>129101</v>
      </c>
      <c r="D108143" t="s">
        <v>14</v>
      </c>
      <c r="E108143" t="s">
        <v>15</v>
      </c>
      <c r="F108143" t="s">
        <v>797</v>
      </c>
      <c r="G108143" t="s">
        <v>129102</v>
      </c>
      <c r="H108143" t="s">
        <v>72</v>
      </c>
      <c r="I108143">
        <v>1</v>
      </c>
      <c r="J108143">
        <v>345</v>
      </c>
      <c r="K108143" t="s">
        <v>1212</v>
      </c>
      <c r="L108143" t="s">
        <v>124650</v>
      </c>
    </row>
    <row r="108144" spans="1:12" x14ac:dyDescent="0.3">
      <c r="A108144" t="s">
        <v>104874</v>
      </c>
      <c r="B108144" s="1">
        <v>44727</v>
      </c>
      <c r="C108144" t="s">
        <v>23</v>
      </c>
      <c r="D108144" t="s">
        <v>24</v>
      </c>
      <c r="E108144" t="s">
        <v>25</v>
      </c>
      <c r="F108144" t="s">
        <v>5681</v>
      </c>
      <c r="G108144" t="s">
        <v>17</v>
      </c>
      <c r="H108144" t="s">
        <v>45</v>
      </c>
      <c r="I108144">
        <v>1</v>
      </c>
      <c r="J108144">
        <v>667</v>
      </c>
      <c r="K108144" t="s">
        <v>126495</v>
      </c>
      <c r="L108144" t="s">
        <v>124645</v>
      </c>
    </row>
    <row r="108145" spans="1:12" x14ac:dyDescent="0.3">
      <c r="A108145" t="s">
        <v>104875</v>
      </c>
      <c r="B108145" s="1">
        <v>44727</v>
      </c>
      <c r="C108145" t="s">
        <v>129101</v>
      </c>
      <c r="D108145" t="s">
        <v>14</v>
      </c>
      <c r="E108145" t="s">
        <v>15</v>
      </c>
      <c r="F108145" t="s">
        <v>525</v>
      </c>
      <c r="G108145" t="s">
        <v>17</v>
      </c>
      <c r="H108145" t="s">
        <v>31</v>
      </c>
      <c r="I108145">
        <v>1</v>
      </c>
      <c r="J108145">
        <v>1473</v>
      </c>
      <c r="K108145" t="s">
        <v>128666</v>
      </c>
      <c r="L108145" t="s">
        <v>7327</v>
      </c>
    </row>
    <row r="108146" spans="1:12" x14ac:dyDescent="0.3">
      <c r="A108146" t="s">
        <v>104876</v>
      </c>
      <c r="B108146" s="1">
        <v>44727</v>
      </c>
      <c r="C108146" t="s">
        <v>13</v>
      </c>
      <c r="D108146" t="s">
        <v>14</v>
      </c>
      <c r="E108146" t="s">
        <v>15</v>
      </c>
      <c r="F108146" t="s">
        <v>758</v>
      </c>
      <c r="G108146" t="s">
        <v>129102</v>
      </c>
      <c r="H108146" t="s">
        <v>31</v>
      </c>
      <c r="I108146">
        <v>0</v>
      </c>
      <c r="J108146">
        <v>369</v>
      </c>
      <c r="K108146" t="s">
        <v>6020</v>
      </c>
      <c r="L108146" t="s">
        <v>124644</v>
      </c>
    </row>
    <row r="108147" spans="1:12" x14ac:dyDescent="0.3">
      <c r="A108147" t="s">
        <v>104877</v>
      </c>
      <c r="B108147" s="1">
        <v>44727</v>
      </c>
      <c r="C108147" t="s">
        <v>23</v>
      </c>
      <c r="D108147" t="s">
        <v>24</v>
      </c>
      <c r="E108147" t="s">
        <v>25</v>
      </c>
      <c r="F108147" t="s">
        <v>454</v>
      </c>
      <c r="G108147" t="s">
        <v>129102</v>
      </c>
      <c r="H108147" t="s">
        <v>21</v>
      </c>
      <c r="I108147">
        <v>1</v>
      </c>
      <c r="J108147">
        <v>754</v>
      </c>
      <c r="K108147" t="s">
        <v>835</v>
      </c>
      <c r="L108147" t="s">
        <v>155</v>
      </c>
    </row>
    <row r="108148" spans="1:12" x14ac:dyDescent="0.3">
      <c r="A108148" t="s">
        <v>104878</v>
      </c>
      <c r="B108148" s="1">
        <v>44727</v>
      </c>
      <c r="C108148" t="s">
        <v>129101</v>
      </c>
      <c r="D108148" t="s">
        <v>14</v>
      </c>
      <c r="E108148" t="s">
        <v>15</v>
      </c>
      <c r="F108148" t="s">
        <v>2124</v>
      </c>
      <c r="G108148" t="s">
        <v>17</v>
      </c>
      <c r="H108148" t="s">
        <v>45</v>
      </c>
      <c r="I108148">
        <v>1</v>
      </c>
      <c r="J108148">
        <v>1238</v>
      </c>
      <c r="K108148" t="s">
        <v>59294</v>
      </c>
      <c r="L108148" t="s">
        <v>124645</v>
      </c>
    </row>
    <row r="108149" spans="1:12" x14ac:dyDescent="0.3">
      <c r="A108149" t="s">
        <v>104879</v>
      </c>
      <c r="B108149" s="1">
        <v>44727</v>
      </c>
      <c r="C108149" t="s">
        <v>23</v>
      </c>
      <c r="D108149" t="s">
        <v>24</v>
      </c>
      <c r="E108149" t="s">
        <v>25</v>
      </c>
      <c r="F108149" t="s">
        <v>467</v>
      </c>
      <c r="G108149" t="s">
        <v>17</v>
      </c>
      <c r="H108149" t="s">
        <v>18</v>
      </c>
      <c r="I108149">
        <v>1</v>
      </c>
      <c r="J108149">
        <v>573</v>
      </c>
      <c r="K108149" t="s">
        <v>125210</v>
      </c>
      <c r="L108149" t="s">
        <v>3432</v>
      </c>
    </row>
    <row r="108150" spans="1:12" x14ac:dyDescent="0.3">
      <c r="A108150" t="s">
        <v>104880</v>
      </c>
      <c r="B108150" s="1">
        <v>44727</v>
      </c>
      <c r="C108150" t="s">
        <v>23</v>
      </c>
      <c r="D108150" t="s">
        <v>24</v>
      </c>
      <c r="E108150" t="s">
        <v>25</v>
      </c>
      <c r="F108150" t="s">
        <v>1848</v>
      </c>
      <c r="G108150" t="s">
        <v>129102</v>
      </c>
      <c r="H108150" t="s">
        <v>45</v>
      </c>
      <c r="I108150">
        <v>1</v>
      </c>
      <c r="J108150">
        <v>399</v>
      </c>
      <c r="K108150" t="s">
        <v>11364</v>
      </c>
      <c r="L108150" t="s">
        <v>124651</v>
      </c>
    </row>
    <row r="108151" spans="1:12" x14ac:dyDescent="0.3">
      <c r="A108151" t="s">
        <v>104881</v>
      </c>
      <c r="B108151" s="1">
        <v>44727</v>
      </c>
      <c r="C108151" t="s">
        <v>23</v>
      </c>
      <c r="D108151" t="s">
        <v>24</v>
      </c>
      <c r="E108151" t="s">
        <v>25</v>
      </c>
      <c r="F108151" t="s">
        <v>781</v>
      </c>
      <c r="G108151" t="s">
        <v>17</v>
      </c>
      <c r="H108151" t="s">
        <v>72</v>
      </c>
      <c r="I108151">
        <v>1</v>
      </c>
      <c r="J108151">
        <v>599</v>
      </c>
      <c r="K108151" t="s">
        <v>779</v>
      </c>
      <c r="L108151" t="s">
        <v>124640</v>
      </c>
    </row>
    <row r="108152" spans="1:12" x14ac:dyDescent="0.3">
      <c r="A108152" t="s">
        <v>104882</v>
      </c>
      <c r="B108152" s="1">
        <v>44727</v>
      </c>
      <c r="C108152" t="s">
        <v>129101</v>
      </c>
      <c r="D108152" t="s">
        <v>14</v>
      </c>
      <c r="E108152" t="s">
        <v>15</v>
      </c>
      <c r="F108152" t="s">
        <v>422</v>
      </c>
      <c r="G108152" t="s">
        <v>17</v>
      </c>
      <c r="H108152" t="s">
        <v>27</v>
      </c>
      <c r="I108152">
        <v>1</v>
      </c>
      <c r="J108152">
        <v>591</v>
      </c>
      <c r="K108152" t="s">
        <v>330</v>
      </c>
      <c r="L108152" t="s">
        <v>2267</v>
      </c>
    </row>
    <row r="108153" spans="1:12" x14ac:dyDescent="0.3">
      <c r="A108153" t="s">
        <v>104883</v>
      </c>
      <c r="B108153" s="1">
        <v>44727</v>
      </c>
      <c r="C108153" t="s">
        <v>23</v>
      </c>
      <c r="D108153" t="s">
        <v>24</v>
      </c>
      <c r="E108153" t="s">
        <v>25</v>
      </c>
      <c r="F108153" t="s">
        <v>1008</v>
      </c>
      <c r="G108153" t="s">
        <v>17</v>
      </c>
      <c r="H108153" t="s">
        <v>18</v>
      </c>
      <c r="I108153">
        <v>1</v>
      </c>
      <c r="J108153">
        <v>792</v>
      </c>
      <c r="K108153" t="s">
        <v>330</v>
      </c>
      <c r="L108153" t="s">
        <v>2267</v>
      </c>
    </row>
    <row r="108154" spans="1:12" x14ac:dyDescent="0.3">
      <c r="A108154" t="s">
        <v>104884</v>
      </c>
      <c r="B108154" s="1">
        <v>44727</v>
      </c>
      <c r="C108154" t="s">
        <v>23</v>
      </c>
      <c r="D108154" t="s">
        <v>24</v>
      </c>
      <c r="E108154" t="s">
        <v>25</v>
      </c>
      <c r="F108154" t="s">
        <v>525</v>
      </c>
      <c r="G108154" t="s">
        <v>17</v>
      </c>
      <c r="H108154" t="s">
        <v>72</v>
      </c>
      <c r="I108154">
        <v>1</v>
      </c>
      <c r="J108154">
        <v>1556</v>
      </c>
      <c r="K108154" t="s">
        <v>10654</v>
      </c>
      <c r="L108154" t="s">
        <v>124650</v>
      </c>
    </row>
    <row r="108155" spans="1:12" x14ac:dyDescent="0.3">
      <c r="A108155" t="s">
        <v>104885</v>
      </c>
      <c r="B108155" s="1">
        <v>44727</v>
      </c>
      <c r="C108155" t="s">
        <v>23</v>
      </c>
      <c r="D108155" t="s">
        <v>24</v>
      </c>
      <c r="E108155" t="s">
        <v>25</v>
      </c>
      <c r="F108155" t="s">
        <v>1901</v>
      </c>
      <c r="G108155" t="s">
        <v>17</v>
      </c>
      <c r="H108155" t="s">
        <v>45</v>
      </c>
      <c r="I108155">
        <v>1</v>
      </c>
      <c r="J108155">
        <v>545</v>
      </c>
      <c r="K108155" t="s">
        <v>127348</v>
      </c>
      <c r="L108155" t="s">
        <v>124640</v>
      </c>
    </row>
    <row r="108156" spans="1:12" x14ac:dyDescent="0.3">
      <c r="A108156" t="s">
        <v>104886</v>
      </c>
      <c r="B108156" s="1">
        <v>44727</v>
      </c>
      <c r="C108156" t="s">
        <v>23</v>
      </c>
      <c r="D108156" t="s">
        <v>24</v>
      </c>
      <c r="E108156" t="s">
        <v>25</v>
      </c>
      <c r="F108156" t="s">
        <v>650</v>
      </c>
      <c r="G108156" t="s">
        <v>17</v>
      </c>
      <c r="H108156" t="s">
        <v>18</v>
      </c>
      <c r="I108156">
        <v>1</v>
      </c>
      <c r="J108156">
        <v>999</v>
      </c>
      <c r="K108156" t="s">
        <v>1576</v>
      </c>
      <c r="L108156" t="s">
        <v>124662</v>
      </c>
    </row>
    <row r="108157" spans="1:12" x14ac:dyDescent="0.3">
      <c r="A108157" t="s">
        <v>104887</v>
      </c>
      <c r="B108157" s="1">
        <v>44727</v>
      </c>
      <c r="C108157" t="s">
        <v>23</v>
      </c>
      <c r="D108157" t="s">
        <v>24</v>
      </c>
      <c r="E108157" t="s">
        <v>25</v>
      </c>
      <c r="F108157" t="s">
        <v>433</v>
      </c>
      <c r="G108157" t="s">
        <v>129102</v>
      </c>
      <c r="H108157" t="s">
        <v>27</v>
      </c>
      <c r="I108157">
        <v>1</v>
      </c>
      <c r="J108157">
        <v>435</v>
      </c>
      <c r="K108157" t="s">
        <v>5748</v>
      </c>
      <c r="L108157" t="s">
        <v>560</v>
      </c>
    </row>
    <row r="108158" spans="1:12" x14ac:dyDescent="0.3">
      <c r="A108158" t="s">
        <v>104888</v>
      </c>
      <c r="B108158" s="1">
        <v>44727</v>
      </c>
      <c r="C108158" t="s">
        <v>23</v>
      </c>
      <c r="D108158" t="s">
        <v>24</v>
      </c>
      <c r="E108158" t="s">
        <v>25</v>
      </c>
      <c r="F108158" t="s">
        <v>7620</v>
      </c>
      <c r="G108158" t="s">
        <v>129102</v>
      </c>
      <c r="H108158" t="s">
        <v>31</v>
      </c>
      <c r="I108158">
        <v>1</v>
      </c>
      <c r="J108158">
        <v>0</v>
      </c>
      <c r="K108158" t="s">
        <v>1391</v>
      </c>
      <c r="L108158" t="s">
        <v>124643</v>
      </c>
    </row>
    <row r="108159" spans="1:12" x14ac:dyDescent="0.3">
      <c r="A108159" t="s">
        <v>104889</v>
      </c>
      <c r="B108159" s="1">
        <v>44727</v>
      </c>
      <c r="C108159" t="s">
        <v>23</v>
      </c>
      <c r="D108159" t="s">
        <v>24</v>
      </c>
      <c r="E108159" t="s">
        <v>25</v>
      </c>
      <c r="F108159" t="s">
        <v>9468</v>
      </c>
      <c r="G108159" t="s">
        <v>17</v>
      </c>
      <c r="H108159" t="s">
        <v>45</v>
      </c>
      <c r="I108159">
        <v>1</v>
      </c>
      <c r="J108159">
        <v>399</v>
      </c>
      <c r="K108159" t="s">
        <v>4441</v>
      </c>
      <c r="L108159" t="s">
        <v>124642</v>
      </c>
    </row>
    <row r="108160" spans="1:12" x14ac:dyDescent="0.3">
      <c r="A108160" t="s">
        <v>104890</v>
      </c>
      <c r="B108160" s="1">
        <v>44727</v>
      </c>
      <c r="C108160" t="s">
        <v>23</v>
      </c>
      <c r="D108160" t="s">
        <v>24</v>
      </c>
      <c r="E108160" t="s">
        <v>25</v>
      </c>
      <c r="F108160" t="s">
        <v>1771</v>
      </c>
      <c r="G108160" t="s">
        <v>129102</v>
      </c>
      <c r="H108160" t="s">
        <v>72</v>
      </c>
      <c r="I108160">
        <v>1</v>
      </c>
      <c r="J108160">
        <v>301</v>
      </c>
      <c r="K108160" t="s">
        <v>46</v>
      </c>
      <c r="L108160" t="s">
        <v>124642</v>
      </c>
    </row>
    <row r="108161" spans="1:12" x14ac:dyDescent="0.3">
      <c r="A108161" t="s">
        <v>104890</v>
      </c>
      <c r="B108161" s="1">
        <v>44727</v>
      </c>
      <c r="C108161" t="s">
        <v>23</v>
      </c>
      <c r="D108161" t="s">
        <v>24</v>
      </c>
      <c r="E108161" t="s">
        <v>25</v>
      </c>
      <c r="F108161" t="s">
        <v>467</v>
      </c>
      <c r="G108161" t="s">
        <v>17</v>
      </c>
      <c r="H108161" t="s">
        <v>31</v>
      </c>
      <c r="I108161">
        <v>1</v>
      </c>
      <c r="J108161">
        <v>573</v>
      </c>
      <c r="K108161" t="s">
        <v>46</v>
      </c>
      <c r="L108161" t="s">
        <v>124642</v>
      </c>
    </row>
    <row r="108162" spans="1:12" x14ac:dyDescent="0.3">
      <c r="A108162" t="s">
        <v>104891</v>
      </c>
      <c r="B108162" s="1">
        <v>44727</v>
      </c>
      <c r="C108162" t="s">
        <v>23</v>
      </c>
      <c r="D108162" t="s">
        <v>24</v>
      </c>
      <c r="E108162" t="s">
        <v>25</v>
      </c>
      <c r="F108162" t="s">
        <v>1724</v>
      </c>
      <c r="G108162" t="s">
        <v>17</v>
      </c>
      <c r="H108162" t="s">
        <v>27</v>
      </c>
      <c r="I108162">
        <v>1</v>
      </c>
      <c r="J108162">
        <v>1122</v>
      </c>
      <c r="K108162" t="s">
        <v>10337</v>
      </c>
      <c r="L108162" t="s">
        <v>10337</v>
      </c>
    </row>
    <row r="108163" spans="1:12" x14ac:dyDescent="0.3">
      <c r="A108163" t="s">
        <v>104892</v>
      </c>
      <c r="B108163" s="1">
        <v>44727</v>
      </c>
      <c r="C108163" t="s">
        <v>129101</v>
      </c>
      <c r="D108163" t="s">
        <v>14</v>
      </c>
      <c r="E108163" t="s">
        <v>15</v>
      </c>
      <c r="F108163" t="s">
        <v>50</v>
      </c>
      <c r="G108163" t="s">
        <v>129102</v>
      </c>
      <c r="H108163" t="s">
        <v>45</v>
      </c>
      <c r="I108163">
        <v>1</v>
      </c>
      <c r="J108163">
        <v>348</v>
      </c>
      <c r="K108163" t="s">
        <v>142</v>
      </c>
      <c r="L108163" t="s">
        <v>124641</v>
      </c>
    </row>
    <row r="108164" spans="1:12" x14ac:dyDescent="0.3">
      <c r="A108164" t="s">
        <v>104893</v>
      </c>
      <c r="B108164" s="1">
        <v>44727</v>
      </c>
      <c r="C108164" t="s">
        <v>129104</v>
      </c>
      <c r="D108164" t="s">
        <v>14</v>
      </c>
      <c r="E108164" t="s">
        <v>15</v>
      </c>
      <c r="F108164" t="s">
        <v>310</v>
      </c>
      <c r="G108164" t="s">
        <v>17</v>
      </c>
      <c r="H108164" t="s">
        <v>21</v>
      </c>
      <c r="I108164">
        <v>1</v>
      </c>
      <c r="J108164">
        <v>475</v>
      </c>
      <c r="K108164" t="s">
        <v>11495</v>
      </c>
      <c r="L108164" t="s">
        <v>124640</v>
      </c>
    </row>
    <row r="108165" spans="1:12" x14ac:dyDescent="0.3">
      <c r="A108165" t="s">
        <v>104894</v>
      </c>
      <c r="B108165" s="1">
        <v>44727</v>
      </c>
      <c r="C108165" t="s">
        <v>23</v>
      </c>
      <c r="D108165" t="s">
        <v>24</v>
      </c>
      <c r="E108165" t="s">
        <v>25</v>
      </c>
      <c r="F108165" t="s">
        <v>1530</v>
      </c>
      <c r="G108165" t="s">
        <v>129102</v>
      </c>
      <c r="H108165" t="s">
        <v>27</v>
      </c>
      <c r="I108165">
        <v>1</v>
      </c>
      <c r="J108165">
        <v>487</v>
      </c>
      <c r="K108165" t="s">
        <v>635</v>
      </c>
      <c r="L108165" t="s">
        <v>124640</v>
      </c>
    </row>
    <row r="108166" spans="1:12" x14ac:dyDescent="0.3">
      <c r="A108166" t="s">
        <v>104895</v>
      </c>
      <c r="B108166" s="1">
        <v>44727</v>
      </c>
      <c r="C108166" t="s">
        <v>23</v>
      </c>
      <c r="D108166" t="s">
        <v>24</v>
      </c>
      <c r="E108166" t="s">
        <v>25</v>
      </c>
      <c r="F108166" t="s">
        <v>329</v>
      </c>
      <c r="G108166" t="s">
        <v>34</v>
      </c>
      <c r="H108166" t="s">
        <v>31</v>
      </c>
      <c r="I108166">
        <v>1</v>
      </c>
      <c r="J108166">
        <v>758</v>
      </c>
      <c r="K108166" t="s">
        <v>635</v>
      </c>
      <c r="L108166" t="s">
        <v>124640</v>
      </c>
    </row>
    <row r="108167" spans="1:12" x14ac:dyDescent="0.3">
      <c r="A108167" t="s">
        <v>104896</v>
      </c>
      <c r="B108167" s="1">
        <v>44727</v>
      </c>
      <c r="C108167" t="s">
        <v>23</v>
      </c>
      <c r="D108167" t="s">
        <v>24</v>
      </c>
      <c r="E108167" t="s">
        <v>25</v>
      </c>
      <c r="F108167" t="s">
        <v>2168</v>
      </c>
      <c r="G108167" t="s">
        <v>30</v>
      </c>
      <c r="H108167" t="s">
        <v>27</v>
      </c>
      <c r="I108167">
        <v>1</v>
      </c>
      <c r="J108167">
        <v>792</v>
      </c>
      <c r="K108167" t="s">
        <v>13027</v>
      </c>
      <c r="L108167" t="s">
        <v>124652</v>
      </c>
    </row>
    <row r="108168" spans="1:12" x14ac:dyDescent="0.3">
      <c r="A108168" t="s">
        <v>104897</v>
      </c>
      <c r="B108168" s="1">
        <v>44727</v>
      </c>
      <c r="C108168" t="s">
        <v>129101</v>
      </c>
      <c r="D108168" t="s">
        <v>14</v>
      </c>
      <c r="E108168" t="s">
        <v>15</v>
      </c>
      <c r="F108168" t="s">
        <v>64</v>
      </c>
      <c r="G108168" t="s">
        <v>129102</v>
      </c>
      <c r="H108168" t="s">
        <v>18</v>
      </c>
      <c r="I108168">
        <v>1</v>
      </c>
      <c r="J108168">
        <v>486</v>
      </c>
      <c r="K108168" t="s">
        <v>14508</v>
      </c>
      <c r="L108168" t="s">
        <v>124641</v>
      </c>
    </row>
    <row r="108169" spans="1:12" x14ac:dyDescent="0.3">
      <c r="A108169" t="s">
        <v>104898</v>
      </c>
      <c r="B108169" s="1">
        <v>44727</v>
      </c>
      <c r="C108169" t="s">
        <v>129101</v>
      </c>
      <c r="D108169" t="s">
        <v>14</v>
      </c>
      <c r="E108169" t="s">
        <v>15</v>
      </c>
      <c r="F108169" t="s">
        <v>144</v>
      </c>
      <c r="G108169" t="s">
        <v>129102</v>
      </c>
      <c r="H108169" t="s">
        <v>31</v>
      </c>
      <c r="I108169">
        <v>1</v>
      </c>
      <c r="J108169">
        <v>353</v>
      </c>
      <c r="K108169" t="s">
        <v>142</v>
      </c>
      <c r="L108169" t="s">
        <v>124641</v>
      </c>
    </row>
    <row r="108170" spans="1:12" x14ac:dyDescent="0.3">
      <c r="A108170" t="s">
        <v>104899</v>
      </c>
      <c r="B108170" s="1">
        <v>44727</v>
      </c>
      <c r="C108170" t="s">
        <v>23</v>
      </c>
      <c r="D108170" t="s">
        <v>24</v>
      </c>
      <c r="E108170" t="s">
        <v>25</v>
      </c>
      <c r="F108170" t="s">
        <v>3540</v>
      </c>
      <c r="G108170" t="s">
        <v>17</v>
      </c>
      <c r="H108170" t="s">
        <v>72</v>
      </c>
      <c r="I108170">
        <v>1</v>
      </c>
      <c r="J108170">
        <v>0</v>
      </c>
      <c r="K108170" t="s">
        <v>50344</v>
      </c>
      <c r="L108170" t="s">
        <v>124640</v>
      </c>
    </row>
    <row r="108171" spans="1:12" x14ac:dyDescent="0.3">
      <c r="A108171" t="s">
        <v>104900</v>
      </c>
      <c r="B108171" s="1">
        <v>44727</v>
      </c>
      <c r="C108171" t="s">
        <v>23</v>
      </c>
      <c r="D108171" t="s">
        <v>24</v>
      </c>
      <c r="E108171" t="s">
        <v>25</v>
      </c>
      <c r="F108171" t="s">
        <v>754</v>
      </c>
      <c r="G108171" t="s">
        <v>129102</v>
      </c>
      <c r="H108171" t="s">
        <v>21</v>
      </c>
      <c r="I108171">
        <v>1</v>
      </c>
      <c r="J108171">
        <v>353</v>
      </c>
      <c r="K108171" t="s">
        <v>104901</v>
      </c>
      <c r="L108171" t="s">
        <v>124650</v>
      </c>
    </row>
    <row r="108172" spans="1:12" x14ac:dyDescent="0.3">
      <c r="A108172" t="s">
        <v>104902</v>
      </c>
      <c r="B108172" s="1">
        <v>44727</v>
      </c>
      <c r="C108172" t="s">
        <v>23</v>
      </c>
      <c r="D108172" t="s">
        <v>24</v>
      </c>
      <c r="E108172" t="s">
        <v>25</v>
      </c>
      <c r="F108172" t="s">
        <v>1608</v>
      </c>
      <c r="G108172" t="s">
        <v>129102</v>
      </c>
      <c r="H108172" t="s">
        <v>21</v>
      </c>
      <c r="I108172">
        <v>1</v>
      </c>
      <c r="J108172">
        <v>376</v>
      </c>
      <c r="K108172" t="s">
        <v>104901</v>
      </c>
      <c r="L108172" t="s">
        <v>124650</v>
      </c>
    </row>
    <row r="108173" spans="1:12" x14ac:dyDescent="0.3">
      <c r="A108173" t="s">
        <v>104903</v>
      </c>
      <c r="B108173" s="1">
        <v>44727</v>
      </c>
      <c r="C108173" t="s">
        <v>13</v>
      </c>
      <c r="D108173" t="s">
        <v>24</v>
      </c>
      <c r="E108173" t="s">
        <v>25</v>
      </c>
      <c r="F108173" t="s">
        <v>869</v>
      </c>
      <c r="G108173" t="s">
        <v>17</v>
      </c>
      <c r="H108173" t="s">
        <v>18</v>
      </c>
      <c r="I108173">
        <v>0</v>
      </c>
      <c r="J108173">
        <v>847</v>
      </c>
      <c r="K108173" t="s">
        <v>126015</v>
      </c>
      <c r="L108173" t="s">
        <v>124649</v>
      </c>
    </row>
    <row r="108174" spans="1:12" x14ac:dyDescent="0.3">
      <c r="A108174" t="s">
        <v>104904</v>
      </c>
      <c r="B108174" s="1">
        <v>44727</v>
      </c>
      <c r="C108174" t="s">
        <v>23</v>
      </c>
      <c r="D108174" t="s">
        <v>24</v>
      </c>
      <c r="E108174" t="s">
        <v>25</v>
      </c>
      <c r="F108174" t="s">
        <v>2187</v>
      </c>
      <c r="G108174" t="s">
        <v>17</v>
      </c>
      <c r="H108174" t="s">
        <v>27</v>
      </c>
      <c r="I108174">
        <v>1</v>
      </c>
      <c r="J108174">
        <v>847</v>
      </c>
      <c r="K108174" t="s">
        <v>779</v>
      </c>
      <c r="L108174" t="s">
        <v>124640</v>
      </c>
    </row>
    <row r="108175" spans="1:12" x14ac:dyDescent="0.3">
      <c r="A108175" t="s">
        <v>104905</v>
      </c>
      <c r="B108175" s="1">
        <v>44727</v>
      </c>
      <c r="C108175" t="s">
        <v>23</v>
      </c>
      <c r="D108175" t="s">
        <v>24</v>
      </c>
      <c r="E108175" t="s">
        <v>25</v>
      </c>
      <c r="F108175" t="s">
        <v>1724</v>
      </c>
      <c r="G108175" t="s">
        <v>17</v>
      </c>
      <c r="H108175" t="s">
        <v>31</v>
      </c>
      <c r="I108175">
        <v>1</v>
      </c>
      <c r="J108175">
        <v>1122</v>
      </c>
      <c r="K108175" t="s">
        <v>142</v>
      </c>
      <c r="L108175" t="s">
        <v>124641</v>
      </c>
    </row>
    <row r="108176" spans="1:12" x14ac:dyDescent="0.3">
      <c r="A108176" t="s">
        <v>104906</v>
      </c>
      <c r="B108176" s="1">
        <v>44727</v>
      </c>
      <c r="C108176" t="s">
        <v>23</v>
      </c>
      <c r="D108176" t="s">
        <v>24</v>
      </c>
      <c r="E108176" t="s">
        <v>25</v>
      </c>
      <c r="F108176" t="s">
        <v>1215</v>
      </c>
      <c r="G108176" t="s">
        <v>30</v>
      </c>
      <c r="H108176" t="s">
        <v>72</v>
      </c>
      <c r="I108176">
        <v>1</v>
      </c>
      <c r="J108176">
        <v>413</v>
      </c>
      <c r="K108176" t="s">
        <v>142</v>
      </c>
      <c r="L108176" t="s">
        <v>124641</v>
      </c>
    </row>
    <row r="108177" spans="1:12" x14ac:dyDescent="0.3">
      <c r="A108177" t="s">
        <v>104907</v>
      </c>
      <c r="B108177" s="1">
        <v>44727</v>
      </c>
      <c r="C108177" t="s">
        <v>23</v>
      </c>
      <c r="D108177" t="s">
        <v>24</v>
      </c>
      <c r="E108177" t="s">
        <v>25</v>
      </c>
      <c r="F108177" t="s">
        <v>869</v>
      </c>
      <c r="G108177" t="s">
        <v>17</v>
      </c>
      <c r="H108177" t="s">
        <v>27</v>
      </c>
      <c r="I108177">
        <v>1</v>
      </c>
      <c r="J108177">
        <v>416</v>
      </c>
      <c r="K108177" t="s">
        <v>472</v>
      </c>
      <c r="L108177" t="s">
        <v>124657</v>
      </c>
    </row>
    <row r="108178" spans="1:12" x14ac:dyDescent="0.3">
      <c r="A108178" t="s">
        <v>104908</v>
      </c>
      <c r="B108178" s="1">
        <v>44727</v>
      </c>
      <c r="C108178" t="s">
        <v>23</v>
      </c>
      <c r="D108178" t="s">
        <v>24</v>
      </c>
      <c r="E108178" t="s">
        <v>25</v>
      </c>
      <c r="F108178" t="s">
        <v>813</v>
      </c>
      <c r="G108178" t="s">
        <v>30</v>
      </c>
      <c r="H108178" t="s">
        <v>27</v>
      </c>
      <c r="I108178">
        <v>1</v>
      </c>
      <c r="J108178">
        <v>908</v>
      </c>
      <c r="K108178" t="s">
        <v>128667</v>
      </c>
      <c r="L108178" t="s">
        <v>2267</v>
      </c>
    </row>
    <row r="108179" spans="1:12" x14ac:dyDescent="0.3">
      <c r="A108179" t="s">
        <v>104909</v>
      </c>
      <c r="B108179" s="1">
        <v>44727</v>
      </c>
      <c r="C108179" t="s">
        <v>23</v>
      </c>
      <c r="D108179" t="s">
        <v>24</v>
      </c>
      <c r="E108179" t="s">
        <v>25</v>
      </c>
      <c r="F108179" t="s">
        <v>6651</v>
      </c>
      <c r="G108179" t="s">
        <v>129102</v>
      </c>
      <c r="H108179" t="s">
        <v>51</v>
      </c>
      <c r="I108179">
        <v>1</v>
      </c>
      <c r="J108179">
        <v>435</v>
      </c>
      <c r="K108179" t="s">
        <v>1704</v>
      </c>
      <c r="L108179" t="s">
        <v>3432</v>
      </c>
    </row>
    <row r="108180" spans="1:12" x14ac:dyDescent="0.3">
      <c r="A108180" t="s">
        <v>104910</v>
      </c>
      <c r="B108180" s="1">
        <v>44727</v>
      </c>
      <c r="C108180" t="s">
        <v>13</v>
      </c>
      <c r="D108180" t="s">
        <v>14</v>
      </c>
      <c r="E108180" t="s">
        <v>15</v>
      </c>
      <c r="F108180" t="s">
        <v>284</v>
      </c>
      <c r="G108180" t="s">
        <v>30</v>
      </c>
      <c r="H108180" t="s">
        <v>18</v>
      </c>
      <c r="I108180">
        <v>0</v>
      </c>
      <c r="J108180">
        <v>657</v>
      </c>
      <c r="K108180" t="s">
        <v>7871</v>
      </c>
      <c r="L108180" t="s">
        <v>2784</v>
      </c>
    </row>
    <row r="108181" spans="1:12" x14ac:dyDescent="0.3">
      <c r="A108181" t="s">
        <v>104911</v>
      </c>
      <c r="B108181" s="1">
        <v>44727</v>
      </c>
      <c r="C108181" t="s">
        <v>23</v>
      </c>
      <c r="D108181" t="s">
        <v>24</v>
      </c>
      <c r="E108181" t="s">
        <v>25</v>
      </c>
      <c r="F108181" t="s">
        <v>438</v>
      </c>
      <c r="G108181" t="s">
        <v>17</v>
      </c>
      <c r="H108181" t="s">
        <v>18</v>
      </c>
      <c r="I108181">
        <v>1</v>
      </c>
      <c r="J108181">
        <v>1149</v>
      </c>
      <c r="K108181" t="s">
        <v>2263</v>
      </c>
      <c r="L108181" t="s">
        <v>124640</v>
      </c>
    </row>
    <row r="108182" spans="1:12" x14ac:dyDescent="0.3">
      <c r="A108182" t="s">
        <v>104912</v>
      </c>
      <c r="B108182" s="1">
        <v>44727</v>
      </c>
      <c r="C108182" t="s">
        <v>23</v>
      </c>
      <c r="D108182" t="s">
        <v>24</v>
      </c>
      <c r="E108182" t="s">
        <v>25</v>
      </c>
      <c r="F108182" t="s">
        <v>1848</v>
      </c>
      <c r="G108182" t="s">
        <v>129102</v>
      </c>
      <c r="H108182" t="s">
        <v>18</v>
      </c>
      <c r="I108182">
        <v>1</v>
      </c>
      <c r="J108182">
        <v>399</v>
      </c>
      <c r="K108182" t="s">
        <v>505</v>
      </c>
      <c r="L108182" t="s">
        <v>124644</v>
      </c>
    </row>
    <row r="108183" spans="1:12" x14ac:dyDescent="0.3">
      <c r="A108183" t="s">
        <v>104912</v>
      </c>
      <c r="B108183" s="1">
        <v>44727</v>
      </c>
      <c r="C108183" t="s">
        <v>23</v>
      </c>
      <c r="D108183" t="s">
        <v>24</v>
      </c>
      <c r="E108183" t="s">
        <v>25</v>
      </c>
      <c r="F108183" t="s">
        <v>517</v>
      </c>
      <c r="G108183" t="s">
        <v>129102</v>
      </c>
      <c r="H108183" t="s">
        <v>18</v>
      </c>
      <c r="I108183">
        <v>1</v>
      </c>
      <c r="J108183">
        <v>487</v>
      </c>
      <c r="K108183" t="s">
        <v>505</v>
      </c>
      <c r="L108183" t="s">
        <v>124644</v>
      </c>
    </row>
    <row r="108184" spans="1:12" x14ac:dyDescent="0.3">
      <c r="A108184" t="s">
        <v>104913</v>
      </c>
      <c r="B108184" s="1">
        <v>44727</v>
      </c>
      <c r="C108184" t="s">
        <v>23</v>
      </c>
      <c r="D108184" t="s">
        <v>24</v>
      </c>
      <c r="E108184" t="s">
        <v>25</v>
      </c>
      <c r="F108184" t="s">
        <v>1953</v>
      </c>
      <c r="G108184" t="s">
        <v>129102</v>
      </c>
      <c r="H108184" t="s">
        <v>45</v>
      </c>
      <c r="I108184">
        <v>1</v>
      </c>
      <c r="J108184">
        <v>457</v>
      </c>
      <c r="K108184" t="s">
        <v>126822</v>
      </c>
      <c r="L108184" t="s">
        <v>124643</v>
      </c>
    </row>
    <row r="108185" spans="1:12" x14ac:dyDescent="0.3">
      <c r="A108185" t="s">
        <v>104914</v>
      </c>
      <c r="B108185" s="1">
        <v>44727</v>
      </c>
      <c r="C108185" t="s">
        <v>23</v>
      </c>
      <c r="D108185" t="s">
        <v>24</v>
      </c>
      <c r="E108185" t="s">
        <v>25</v>
      </c>
      <c r="F108185" t="s">
        <v>12595</v>
      </c>
      <c r="G108185" t="s">
        <v>34</v>
      </c>
      <c r="H108185" t="s">
        <v>27</v>
      </c>
      <c r="I108185">
        <v>1</v>
      </c>
      <c r="J108185">
        <v>665</v>
      </c>
      <c r="K108185" t="s">
        <v>2190</v>
      </c>
      <c r="L108185" t="s">
        <v>124650</v>
      </c>
    </row>
    <row r="108186" spans="1:12" x14ac:dyDescent="0.3">
      <c r="A108186" t="s">
        <v>104915</v>
      </c>
      <c r="B108186" s="1">
        <v>44727</v>
      </c>
      <c r="C108186" t="s">
        <v>129104</v>
      </c>
      <c r="D108186" t="s">
        <v>14</v>
      </c>
      <c r="E108186" t="s">
        <v>15</v>
      </c>
      <c r="F108186" t="s">
        <v>1365</v>
      </c>
      <c r="G108186" t="s">
        <v>17</v>
      </c>
      <c r="H108186" t="s">
        <v>31</v>
      </c>
      <c r="I108186">
        <v>1</v>
      </c>
      <c r="J108186">
        <v>845</v>
      </c>
      <c r="K108186" t="s">
        <v>505</v>
      </c>
      <c r="L108186" t="s">
        <v>124644</v>
      </c>
    </row>
    <row r="108187" spans="1:12" x14ac:dyDescent="0.3">
      <c r="A108187" t="s">
        <v>104915</v>
      </c>
      <c r="B108187" s="1">
        <v>44727</v>
      </c>
      <c r="C108187" t="s">
        <v>129104</v>
      </c>
      <c r="D108187" t="s">
        <v>14</v>
      </c>
      <c r="E108187" t="s">
        <v>15</v>
      </c>
      <c r="F108187" t="s">
        <v>3469</v>
      </c>
      <c r="G108187" t="s">
        <v>17</v>
      </c>
      <c r="H108187" t="s">
        <v>27</v>
      </c>
      <c r="I108187">
        <v>1</v>
      </c>
      <c r="J108187">
        <v>457</v>
      </c>
      <c r="K108187" t="s">
        <v>505</v>
      </c>
      <c r="L108187" t="s">
        <v>124644</v>
      </c>
    </row>
    <row r="108188" spans="1:12" x14ac:dyDescent="0.3">
      <c r="A108188" t="s">
        <v>104916</v>
      </c>
      <c r="B108188" s="1">
        <v>44727</v>
      </c>
      <c r="C108188" t="s">
        <v>23</v>
      </c>
      <c r="D108188" t="s">
        <v>24</v>
      </c>
      <c r="E108188" t="s">
        <v>25</v>
      </c>
      <c r="F108188" t="s">
        <v>3689</v>
      </c>
      <c r="G108188" t="s">
        <v>30</v>
      </c>
      <c r="H108188" t="s">
        <v>27</v>
      </c>
      <c r="I108188">
        <v>1</v>
      </c>
      <c r="J108188">
        <v>661</v>
      </c>
      <c r="K108188" t="s">
        <v>505</v>
      </c>
      <c r="L108188" t="s">
        <v>124644</v>
      </c>
    </row>
    <row r="108189" spans="1:12" x14ac:dyDescent="0.3">
      <c r="A108189" t="s">
        <v>104917</v>
      </c>
      <c r="B108189" s="1">
        <v>44727</v>
      </c>
      <c r="C108189" t="s">
        <v>23</v>
      </c>
      <c r="D108189" t="s">
        <v>24</v>
      </c>
      <c r="E108189" t="s">
        <v>15</v>
      </c>
      <c r="F108189" t="s">
        <v>919</v>
      </c>
      <c r="G108189" t="s">
        <v>17</v>
      </c>
      <c r="H108189" t="s">
        <v>21</v>
      </c>
      <c r="I108189">
        <v>1</v>
      </c>
      <c r="J108189">
        <v>0</v>
      </c>
      <c r="K108189" t="s">
        <v>142</v>
      </c>
      <c r="L108189" t="s">
        <v>124641</v>
      </c>
    </row>
    <row r="108190" spans="1:12" x14ac:dyDescent="0.3">
      <c r="A108190" t="s">
        <v>104918</v>
      </c>
      <c r="B108190" s="1">
        <v>44727</v>
      </c>
      <c r="C108190" t="s">
        <v>23</v>
      </c>
      <c r="D108190" t="s">
        <v>24</v>
      </c>
      <c r="E108190" t="s">
        <v>25</v>
      </c>
      <c r="F108190" t="s">
        <v>3156</v>
      </c>
      <c r="G108190" t="s">
        <v>129102</v>
      </c>
      <c r="H108190" t="s">
        <v>27</v>
      </c>
      <c r="I108190">
        <v>1</v>
      </c>
      <c r="J108190">
        <v>335</v>
      </c>
      <c r="K108190" t="s">
        <v>33073</v>
      </c>
      <c r="L108190" t="s">
        <v>124643</v>
      </c>
    </row>
    <row r="108191" spans="1:12" x14ac:dyDescent="0.3">
      <c r="A108191" t="s">
        <v>104919</v>
      </c>
      <c r="B108191" s="1">
        <v>44727</v>
      </c>
      <c r="C108191" t="s">
        <v>129101</v>
      </c>
      <c r="D108191" t="s">
        <v>14</v>
      </c>
      <c r="E108191" t="s">
        <v>15</v>
      </c>
      <c r="F108191" t="s">
        <v>1953</v>
      </c>
      <c r="G108191" t="s">
        <v>129102</v>
      </c>
      <c r="H108191" t="s">
        <v>31</v>
      </c>
      <c r="I108191">
        <v>1</v>
      </c>
      <c r="J108191">
        <v>457</v>
      </c>
      <c r="K108191" t="s">
        <v>20892</v>
      </c>
      <c r="L108191" t="s">
        <v>124652</v>
      </c>
    </row>
    <row r="108192" spans="1:12" x14ac:dyDescent="0.3">
      <c r="A108192" t="s">
        <v>104920</v>
      </c>
      <c r="B108192" s="1">
        <v>44727</v>
      </c>
      <c r="C108192" t="s">
        <v>129101</v>
      </c>
      <c r="D108192" t="s">
        <v>14</v>
      </c>
      <c r="E108192" t="s">
        <v>15</v>
      </c>
      <c r="F108192" t="s">
        <v>8146</v>
      </c>
      <c r="G108192" t="s">
        <v>129102</v>
      </c>
      <c r="H108192" t="s">
        <v>45</v>
      </c>
      <c r="I108192">
        <v>1</v>
      </c>
      <c r="J108192">
        <v>345</v>
      </c>
      <c r="K108192" t="s">
        <v>182</v>
      </c>
      <c r="L108192" t="s">
        <v>124652</v>
      </c>
    </row>
    <row r="108193" spans="1:12" x14ac:dyDescent="0.3">
      <c r="A108193" t="s">
        <v>104921</v>
      </c>
      <c r="B108193" s="1">
        <v>44727</v>
      </c>
      <c r="C108193" t="s">
        <v>23</v>
      </c>
      <c r="D108193" t="s">
        <v>24</v>
      </c>
      <c r="E108193" t="s">
        <v>25</v>
      </c>
      <c r="F108193" t="s">
        <v>359</v>
      </c>
      <c r="G108193" t="s">
        <v>129102</v>
      </c>
      <c r="H108193" t="s">
        <v>59</v>
      </c>
      <c r="I108193">
        <v>1</v>
      </c>
      <c r="J108193">
        <v>836</v>
      </c>
      <c r="K108193" t="s">
        <v>635</v>
      </c>
      <c r="L108193" t="s">
        <v>124640</v>
      </c>
    </row>
    <row r="108194" spans="1:12" x14ac:dyDescent="0.3">
      <c r="A108194" t="s">
        <v>104922</v>
      </c>
      <c r="B108194" s="1">
        <v>44727</v>
      </c>
      <c r="C108194" t="s">
        <v>23</v>
      </c>
      <c r="D108194" t="s">
        <v>24</v>
      </c>
      <c r="E108194" t="s">
        <v>25</v>
      </c>
      <c r="F108194" t="s">
        <v>302</v>
      </c>
      <c r="G108194" t="s">
        <v>30</v>
      </c>
      <c r="H108194" t="s">
        <v>72</v>
      </c>
      <c r="I108194">
        <v>1</v>
      </c>
      <c r="J108194">
        <v>771</v>
      </c>
      <c r="K108194" t="s">
        <v>142</v>
      </c>
      <c r="L108194" t="s">
        <v>124641</v>
      </c>
    </row>
    <row r="108195" spans="1:12" x14ac:dyDescent="0.3">
      <c r="A108195" t="s">
        <v>104923</v>
      </c>
      <c r="B108195" s="1">
        <v>44727</v>
      </c>
      <c r="C108195" t="s">
        <v>23</v>
      </c>
      <c r="D108195" t="s">
        <v>24</v>
      </c>
      <c r="E108195" t="s">
        <v>25</v>
      </c>
      <c r="F108195" t="s">
        <v>1664</v>
      </c>
      <c r="G108195" t="s">
        <v>30</v>
      </c>
      <c r="H108195" t="s">
        <v>45</v>
      </c>
      <c r="I108195">
        <v>1</v>
      </c>
      <c r="J108195">
        <v>899</v>
      </c>
      <c r="K108195" t="s">
        <v>46</v>
      </c>
      <c r="L108195" t="s">
        <v>124642</v>
      </c>
    </row>
    <row r="108196" spans="1:12" x14ac:dyDescent="0.3">
      <c r="A108196" t="s">
        <v>104924</v>
      </c>
      <c r="B108196" s="1">
        <v>44727</v>
      </c>
      <c r="C108196" t="s">
        <v>23</v>
      </c>
      <c r="D108196" t="s">
        <v>24</v>
      </c>
      <c r="E108196" t="s">
        <v>25</v>
      </c>
      <c r="F108196" t="s">
        <v>1606</v>
      </c>
      <c r="G108196" t="s">
        <v>17</v>
      </c>
      <c r="H108196" t="s">
        <v>45</v>
      </c>
      <c r="I108196">
        <v>1</v>
      </c>
      <c r="J108196">
        <v>464</v>
      </c>
      <c r="K108196" t="s">
        <v>12336</v>
      </c>
      <c r="L108196" t="s">
        <v>124643</v>
      </c>
    </row>
    <row r="108197" spans="1:12" x14ac:dyDescent="0.3">
      <c r="A108197" t="s">
        <v>104925</v>
      </c>
      <c r="B108197" s="1">
        <v>44727</v>
      </c>
      <c r="C108197" t="s">
        <v>129101</v>
      </c>
      <c r="D108197" t="s">
        <v>14</v>
      </c>
      <c r="E108197" t="s">
        <v>15</v>
      </c>
      <c r="F108197" t="s">
        <v>2281</v>
      </c>
      <c r="G108197" t="s">
        <v>129102</v>
      </c>
      <c r="H108197" t="s">
        <v>45</v>
      </c>
      <c r="I108197">
        <v>1</v>
      </c>
      <c r="J108197">
        <v>436</v>
      </c>
      <c r="K108197" t="s">
        <v>4297</v>
      </c>
      <c r="L108197" t="s">
        <v>124652</v>
      </c>
    </row>
    <row r="108198" spans="1:12" x14ac:dyDescent="0.3">
      <c r="A108198" t="s">
        <v>104926</v>
      </c>
      <c r="B108198" s="1">
        <v>44727</v>
      </c>
      <c r="C108198" t="s">
        <v>23</v>
      </c>
      <c r="D108198" t="s">
        <v>24</v>
      </c>
      <c r="E108198" t="s">
        <v>25</v>
      </c>
      <c r="F108198" t="s">
        <v>3419</v>
      </c>
      <c r="G108198" t="s">
        <v>129102</v>
      </c>
      <c r="H108198" t="s">
        <v>51</v>
      </c>
      <c r="I108198">
        <v>1</v>
      </c>
      <c r="J108198">
        <v>487</v>
      </c>
      <c r="K108198" t="s">
        <v>3956</v>
      </c>
      <c r="L108198" t="s">
        <v>124643</v>
      </c>
    </row>
    <row r="108199" spans="1:12" x14ac:dyDescent="0.3">
      <c r="A108199" t="s">
        <v>104927</v>
      </c>
      <c r="B108199" s="1">
        <v>44727</v>
      </c>
      <c r="C108199" t="s">
        <v>23</v>
      </c>
      <c r="D108199" t="s">
        <v>24</v>
      </c>
      <c r="E108199" t="s">
        <v>25</v>
      </c>
      <c r="F108199" t="s">
        <v>233</v>
      </c>
      <c r="G108199" t="s">
        <v>129102</v>
      </c>
      <c r="H108199" t="s">
        <v>18</v>
      </c>
      <c r="I108199">
        <v>1</v>
      </c>
      <c r="J108199">
        <v>318</v>
      </c>
      <c r="K108199" t="s">
        <v>21707</v>
      </c>
      <c r="L108199" t="s">
        <v>124645</v>
      </c>
    </row>
    <row r="108200" spans="1:12" x14ac:dyDescent="0.3">
      <c r="A108200" t="s">
        <v>104928</v>
      </c>
      <c r="B108200" s="1">
        <v>44727</v>
      </c>
      <c r="C108200" t="s">
        <v>23</v>
      </c>
      <c r="D108200" t="s">
        <v>24</v>
      </c>
      <c r="E108200" t="s">
        <v>25</v>
      </c>
      <c r="F108200" t="s">
        <v>490</v>
      </c>
      <c r="G108200" t="s">
        <v>17</v>
      </c>
      <c r="H108200" t="s">
        <v>45</v>
      </c>
      <c r="I108200">
        <v>1</v>
      </c>
      <c r="J108200">
        <v>1137</v>
      </c>
      <c r="K108200" t="s">
        <v>55969</v>
      </c>
      <c r="L108200" t="s">
        <v>124646</v>
      </c>
    </row>
    <row r="108201" spans="1:12" x14ac:dyDescent="0.3">
      <c r="A108201" t="s">
        <v>104929</v>
      </c>
      <c r="B108201" s="1">
        <v>44727</v>
      </c>
      <c r="C108201" t="s">
        <v>13</v>
      </c>
      <c r="D108201" t="s">
        <v>14</v>
      </c>
      <c r="E108201" t="s">
        <v>15</v>
      </c>
      <c r="F108201" t="s">
        <v>302</v>
      </c>
      <c r="G108201" t="s">
        <v>30</v>
      </c>
      <c r="H108201" t="s">
        <v>72</v>
      </c>
      <c r="I108201">
        <v>0</v>
      </c>
      <c r="J108201">
        <v>700</v>
      </c>
      <c r="K108201" t="s">
        <v>27276</v>
      </c>
      <c r="L108201" t="s">
        <v>124641</v>
      </c>
    </row>
    <row r="108202" spans="1:12" x14ac:dyDescent="0.3">
      <c r="A108202" t="s">
        <v>104930</v>
      </c>
      <c r="B108202" s="1">
        <v>44727</v>
      </c>
      <c r="C108202" t="s">
        <v>23</v>
      </c>
      <c r="D108202" t="s">
        <v>24</v>
      </c>
      <c r="E108202" t="s">
        <v>25</v>
      </c>
      <c r="F108202" t="s">
        <v>3156</v>
      </c>
      <c r="G108202" t="s">
        <v>129102</v>
      </c>
      <c r="H108202" t="s">
        <v>27</v>
      </c>
      <c r="I108202">
        <v>1</v>
      </c>
      <c r="J108202">
        <v>335</v>
      </c>
      <c r="K108202" t="s">
        <v>404</v>
      </c>
      <c r="L108202" t="s">
        <v>124641</v>
      </c>
    </row>
    <row r="108203" spans="1:12" x14ac:dyDescent="0.3">
      <c r="A108203" t="s">
        <v>104931</v>
      </c>
      <c r="B108203" s="1">
        <v>44727</v>
      </c>
      <c r="C108203" t="s">
        <v>13</v>
      </c>
      <c r="D108203" t="s">
        <v>24</v>
      </c>
      <c r="E108203" t="s">
        <v>25</v>
      </c>
      <c r="F108203" t="s">
        <v>324</v>
      </c>
      <c r="G108203" t="s">
        <v>129102</v>
      </c>
      <c r="H108203" t="s">
        <v>45</v>
      </c>
      <c r="I108203">
        <v>1</v>
      </c>
      <c r="J108203">
        <v>496</v>
      </c>
      <c r="K108203" t="s">
        <v>125585</v>
      </c>
      <c r="L108203" t="s">
        <v>124650</v>
      </c>
    </row>
    <row r="108204" spans="1:12" x14ac:dyDescent="0.3">
      <c r="A108204" t="s">
        <v>104932</v>
      </c>
      <c r="B108204" s="1">
        <v>44727</v>
      </c>
      <c r="C108204" t="s">
        <v>23</v>
      </c>
      <c r="D108204" t="s">
        <v>24</v>
      </c>
      <c r="E108204" t="s">
        <v>25</v>
      </c>
      <c r="F108204" t="s">
        <v>758</v>
      </c>
      <c r="G108204" t="s">
        <v>129102</v>
      </c>
      <c r="H108204" t="s">
        <v>72</v>
      </c>
      <c r="I108204">
        <v>1</v>
      </c>
      <c r="J108204">
        <v>387</v>
      </c>
      <c r="K108204" t="s">
        <v>505</v>
      </c>
      <c r="L108204" t="s">
        <v>124644</v>
      </c>
    </row>
    <row r="108205" spans="1:12" x14ac:dyDescent="0.3">
      <c r="A108205" t="s">
        <v>104933</v>
      </c>
      <c r="B108205" s="1">
        <v>44727</v>
      </c>
      <c r="C108205" t="s">
        <v>23</v>
      </c>
      <c r="D108205" t="s">
        <v>24</v>
      </c>
      <c r="E108205" t="s">
        <v>25</v>
      </c>
      <c r="F108205" t="s">
        <v>76</v>
      </c>
      <c r="G108205" t="s">
        <v>17</v>
      </c>
      <c r="H108205" t="s">
        <v>72</v>
      </c>
      <c r="I108205">
        <v>1</v>
      </c>
      <c r="J108205">
        <v>569</v>
      </c>
      <c r="K108205" t="s">
        <v>505</v>
      </c>
      <c r="L108205" t="s">
        <v>124644</v>
      </c>
    </row>
    <row r="108206" spans="1:12" x14ac:dyDescent="0.3">
      <c r="A108206" t="s">
        <v>104934</v>
      </c>
      <c r="B108206" s="1">
        <v>44727</v>
      </c>
      <c r="C108206" t="s">
        <v>129101</v>
      </c>
      <c r="D108206" t="s">
        <v>14</v>
      </c>
      <c r="E108206" t="s">
        <v>15</v>
      </c>
      <c r="F108206" t="s">
        <v>1077</v>
      </c>
      <c r="G108206" t="s">
        <v>17</v>
      </c>
      <c r="H108206" t="s">
        <v>31</v>
      </c>
      <c r="I108206">
        <v>1</v>
      </c>
      <c r="J108206">
        <v>850</v>
      </c>
      <c r="K108206" t="s">
        <v>505</v>
      </c>
      <c r="L108206" t="s">
        <v>124644</v>
      </c>
    </row>
    <row r="108207" spans="1:12" x14ac:dyDescent="0.3">
      <c r="A108207" t="s">
        <v>104935</v>
      </c>
      <c r="B108207" s="1">
        <v>44727</v>
      </c>
      <c r="C108207" t="s">
        <v>13</v>
      </c>
      <c r="D108207" t="s">
        <v>24</v>
      </c>
      <c r="E108207" t="s">
        <v>25</v>
      </c>
      <c r="F108207" t="s">
        <v>76</v>
      </c>
      <c r="G108207" t="s">
        <v>17</v>
      </c>
      <c r="H108207" t="s">
        <v>18</v>
      </c>
      <c r="I108207">
        <v>0</v>
      </c>
      <c r="J108207">
        <v>635</v>
      </c>
      <c r="K108207" t="s">
        <v>505</v>
      </c>
      <c r="L108207" t="s">
        <v>124644</v>
      </c>
    </row>
    <row r="108208" spans="1:12" x14ac:dyDescent="0.3">
      <c r="A108208" t="s">
        <v>104936</v>
      </c>
      <c r="B108208" s="1">
        <v>44727</v>
      </c>
      <c r="C108208" t="s">
        <v>13</v>
      </c>
      <c r="D108208" t="s">
        <v>24</v>
      </c>
      <c r="E108208" t="s">
        <v>25</v>
      </c>
      <c r="F108208" t="s">
        <v>4608</v>
      </c>
      <c r="G108208" t="s">
        <v>129102</v>
      </c>
      <c r="H108208" t="s">
        <v>45</v>
      </c>
      <c r="I108208">
        <v>0</v>
      </c>
      <c r="J108208">
        <v>635</v>
      </c>
      <c r="K108208" t="s">
        <v>3571</v>
      </c>
      <c r="L108208" t="s">
        <v>124642</v>
      </c>
    </row>
    <row r="108209" spans="1:12" x14ac:dyDescent="0.3">
      <c r="A108209" t="s">
        <v>104937</v>
      </c>
      <c r="B108209" s="1">
        <v>44727</v>
      </c>
      <c r="C108209" t="s">
        <v>23</v>
      </c>
      <c r="D108209" t="s">
        <v>24</v>
      </c>
      <c r="E108209" t="s">
        <v>25</v>
      </c>
      <c r="F108209" t="s">
        <v>235</v>
      </c>
      <c r="G108209" t="s">
        <v>17</v>
      </c>
      <c r="H108209" t="s">
        <v>72</v>
      </c>
      <c r="I108209">
        <v>1</v>
      </c>
      <c r="J108209">
        <v>635</v>
      </c>
      <c r="K108209" t="s">
        <v>2653</v>
      </c>
      <c r="L108209" t="s">
        <v>124640</v>
      </c>
    </row>
    <row r="108210" spans="1:12" x14ac:dyDescent="0.3">
      <c r="A108210" t="s">
        <v>104938</v>
      </c>
      <c r="B108210" s="1">
        <v>44727</v>
      </c>
      <c r="C108210" t="s">
        <v>23</v>
      </c>
      <c r="D108210" t="s">
        <v>24</v>
      </c>
      <c r="E108210" t="s">
        <v>25</v>
      </c>
      <c r="F108210" t="s">
        <v>804</v>
      </c>
      <c r="G108210" t="s">
        <v>129102</v>
      </c>
      <c r="H108210" t="s">
        <v>31</v>
      </c>
      <c r="I108210">
        <v>1</v>
      </c>
      <c r="J108210">
        <v>487</v>
      </c>
      <c r="K108210" t="s">
        <v>216</v>
      </c>
      <c r="L108210" t="s">
        <v>155</v>
      </c>
    </row>
    <row r="108211" spans="1:12" x14ac:dyDescent="0.3">
      <c r="A108211" t="s">
        <v>104939</v>
      </c>
      <c r="B108211" s="1">
        <v>44727</v>
      </c>
      <c r="C108211" t="s">
        <v>23</v>
      </c>
      <c r="D108211" t="s">
        <v>24</v>
      </c>
      <c r="E108211" t="s">
        <v>25</v>
      </c>
      <c r="F108211" t="s">
        <v>12799</v>
      </c>
      <c r="G108211" t="s">
        <v>17</v>
      </c>
      <c r="H108211" t="s">
        <v>21</v>
      </c>
      <c r="I108211">
        <v>1</v>
      </c>
      <c r="J108211">
        <v>598</v>
      </c>
      <c r="K108211" t="s">
        <v>88781</v>
      </c>
      <c r="L108211" t="s">
        <v>124641</v>
      </c>
    </row>
    <row r="108212" spans="1:12" x14ac:dyDescent="0.3">
      <c r="A108212" t="s">
        <v>104940</v>
      </c>
      <c r="B108212" s="1">
        <v>44727</v>
      </c>
      <c r="C108212" t="s">
        <v>23</v>
      </c>
      <c r="D108212" t="s">
        <v>24</v>
      </c>
      <c r="E108212" t="s">
        <v>25</v>
      </c>
      <c r="F108212" t="s">
        <v>450</v>
      </c>
      <c r="G108212" t="s">
        <v>17</v>
      </c>
      <c r="H108212" t="s">
        <v>27</v>
      </c>
      <c r="I108212">
        <v>1</v>
      </c>
      <c r="J108212">
        <v>1442</v>
      </c>
      <c r="K108212" t="s">
        <v>9515</v>
      </c>
      <c r="L108212" t="s">
        <v>65426</v>
      </c>
    </row>
    <row r="108213" spans="1:12" x14ac:dyDescent="0.3">
      <c r="A108213" t="s">
        <v>104941</v>
      </c>
      <c r="B108213" s="1">
        <v>44727</v>
      </c>
      <c r="C108213" t="s">
        <v>23</v>
      </c>
      <c r="D108213" t="s">
        <v>24</v>
      </c>
      <c r="E108213" t="s">
        <v>25</v>
      </c>
      <c r="F108213" t="s">
        <v>1706</v>
      </c>
      <c r="G108213" t="s">
        <v>17</v>
      </c>
      <c r="H108213" t="s">
        <v>18</v>
      </c>
      <c r="I108213">
        <v>1</v>
      </c>
      <c r="J108213">
        <v>501</v>
      </c>
      <c r="K108213" t="s">
        <v>42390</v>
      </c>
      <c r="L108213" t="s">
        <v>124645</v>
      </c>
    </row>
    <row r="108214" spans="1:12" x14ac:dyDescent="0.3">
      <c r="A108214" t="s">
        <v>104942</v>
      </c>
      <c r="B108214" s="1">
        <v>44727</v>
      </c>
      <c r="C108214" t="s">
        <v>23</v>
      </c>
      <c r="D108214" t="s">
        <v>24</v>
      </c>
      <c r="E108214" t="s">
        <v>25</v>
      </c>
      <c r="F108214" t="s">
        <v>327</v>
      </c>
      <c r="G108214" t="s">
        <v>129102</v>
      </c>
      <c r="H108214" t="s">
        <v>45</v>
      </c>
      <c r="I108214">
        <v>1</v>
      </c>
      <c r="J108214">
        <v>558</v>
      </c>
      <c r="K108214" t="s">
        <v>635</v>
      </c>
      <c r="L108214" t="s">
        <v>124640</v>
      </c>
    </row>
    <row r="108215" spans="1:12" x14ac:dyDescent="0.3">
      <c r="A108215" t="s">
        <v>104943</v>
      </c>
      <c r="B108215" s="1">
        <v>44727</v>
      </c>
      <c r="C108215" t="s">
        <v>23</v>
      </c>
      <c r="D108215" t="s">
        <v>24</v>
      </c>
      <c r="E108215" t="s">
        <v>25</v>
      </c>
      <c r="F108215" t="s">
        <v>15164</v>
      </c>
      <c r="G108215" t="s">
        <v>17</v>
      </c>
      <c r="H108215" t="s">
        <v>31</v>
      </c>
      <c r="I108215">
        <v>1</v>
      </c>
      <c r="J108215">
        <v>771</v>
      </c>
      <c r="K108215" t="s">
        <v>1834</v>
      </c>
      <c r="L108215" t="s">
        <v>124640</v>
      </c>
    </row>
    <row r="108216" spans="1:12" x14ac:dyDescent="0.3">
      <c r="A108216" t="s">
        <v>104944</v>
      </c>
      <c r="B108216" s="1">
        <v>44727</v>
      </c>
      <c r="C108216" t="s">
        <v>23</v>
      </c>
      <c r="D108216" t="s">
        <v>24</v>
      </c>
      <c r="E108216" t="s">
        <v>25</v>
      </c>
      <c r="F108216" t="s">
        <v>475</v>
      </c>
      <c r="G108216" t="s">
        <v>17</v>
      </c>
      <c r="H108216" t="s">
        <v>18</v>
      </c>
      <c r="I108216">
        <v>1</v>
      </c>
      <c r="J108216">
        <v>1018</v>
      </c>
      <c r="K108216" t="s">
        <v>505</v>
      </c>
      <c r="L108216" t="s">
        <v>124644</v>
      </c>
    </row>
    <row r="108217" spans="1:12" x14ac:dyDescent="0.3">
      <c r="A108217" t="s">
        <v>104944</v>
      </c>
      <c r="B108217" s="1">
        <v>44727</v>
      </c>
      <c r="C108217" t="s">
        <v>23</v>
      </c>
      <c r="D108217" t="s">
        <v>24</v>
      </c>
      <c r="E108217" t="s">
        <v>25</v>
      </c>
      <c r="F108217" t="s">
        <v>14783</v>
      </c>
      <c r="G108217" t="s">
        <v>17</v>
      </c>
      <c r="H108217" t="s">
        <v>18</v>
      </c>
      <c r="I108217">
        <v>1</v>
      </c>
      <c r="J108217">
        <v>612</v>
      </c>
      <c r="K108217" t="s">
        <v>505</v>
      </c>
      <c r="L108217" t="s">
        <v>124644</v>
      </c>
    </row>
    <row r="108218" spans="1:12" x14ac:dyDescent="0.3">
      <c r="A108218" t="s">
        <v>104945</v>
      </c>
      <c r="B108218" s="1">
        <v>44727</v>
      </c>
      <c r="C108218" t="s">
        <v>23</v>
      </c>
      <c r="D108218" t="s">
        <v>24</v>
      </c>
      <c r="E108218" t="s">
        <v>25</v>
      </c>
      <c r="F108218" t="s">
        <v>567</v>
      </c>
      <c r="G108218" t="s">
        <v>30</v>
      </c>
      <c r="H108218" t="s">
        <v>72</v>
      </c>
      <c r="I108218">
        <v>1</v>
      </c>
      <c r="J108218">
        <v>735</v>
      </c>
      <c r="K108218" t="s">
        <v>13093</v>
      </c>
      <c r="L108218" t="s">
        <v>124641</v>
      </c>
    </row>
    <row r="108219" spans="1:12" x14ac:dyDescent="0.3">
      <c r="A108219" t="s">
        <v>104946</v>
      </c>
      <c r="B108219" s="1">
        <v>44727</v>
      </c>
      <c r="C108219" t="s">
        <v>129114</v>
      </c>
      <c r="D108219" t="s">
        <v>14</v>
      </c>
      <c r="E108219" t="s">
        <v>15</v>
      </c>
      <c r="F108219" t="s">
        <v>1477</v>
      </c>
      <c r="G108219" t="s">
        <v>129102</v>
      </c>
      <c r="H108219" t="s">
        <v>72</v>
      </c>
      <c r="I108219">
        <v>1</v>
      </c>
      <c r="J108219">
        <v>325</v>
      </c>
      <c r="K108219" t="s">
        <v>15692</v>
      </c>
      <c r="L108219" t="s">
        <v>124647</v>
      </c>
    </row>
    <row r="108220" spans="1:12" x14ac:dyDescent="0.3">
      <c r="A108220" t="s">
        <v>104947</v>
      </c>
      <c r="B108220" s="1">
        <v>44727</v>
      </c>
      <c r="C108220" t="s">
        <v>23</v>
      </c>
      <c r="D108220" t="s">
        <v>24</v>
      </c>
      <c r="E108220" t="s">
        <v>25</v>
      </c>
      <c r="F108220" t="s">
        <v>167</v>
      </c>
      <c r="G108220" t="s">
        <v>129102</v>
      </c>
      <c r="H108220" t="s">
        <v>31</v>
      </c>
      <c r="I108220">
        <v>1</v>
      </c>
      <c r="J108220">
        <v>468</v>
      </c>
      <c r="K108220" t="s">
        <v>142</v>
      </c>
      <c r="L108220" t="s">
        <v>124641</v>
      </c>
    </row>
    <row r="108221" spans="1:12" x14ac:dyDescent="0.3">
      <c r="A108221" t="s">
        <v>104948</v>
      </c>
      <c r="B108221" s="1">
        <v>44727</v>
      </c>
      <c r="C108221" t="s">
        <v>23</v>
      </c>
      <c r="D108221" t="s">
        <v>24</v>
      </c>
      <c r="E108221" t="s">
        <v>25</v>
      </c>
      <c r="F108221" t="s">
        <v>4149</v>
      </c>
      <c r="G108221" t="s">
        <v>129102</v>
      </c>
      <c r="H108221" t="s">
        <v>31</v>
      </c>
      <c r="I108221">
        <v>1</v>
      </c>
      <c r="J108221">
        <v>459</v>
      </c>
      <c r="K108221" t="s">
        <v>142</v>
      </c>
      <c r="L108221" t="s">
        <v>124641</v>
      </c>
    </row>
    <row r="108222" spans="1:12" x14ac:dyDescent="0.3">
      <c r="A108222" t="s">
        <v>104949</v>
      </c>
      <c r="B108222" s="1">
        <v>44727</v>
      </c>
      <c r="C108222" t="s">
        <v>23</v>
      </c>
      <c r="D108222" t="s">
        <v>24</v>
      </c>
      <c r="E108222" t="s">
        <v>25</v>
      </c>
      <c r="F108222" t="s">
        <v>448</v>
      </c>
      <c r="G108222" t="s">
        <v>129102</v>
      </c>
      <c r="H108222" t="s">
        <v>72</v>
      </c>
      <c r="I108222">
        <v>1</v>
      </c>
      <c r="J108222">
        <v>487</v>
      </c>
      <c r="K108222" t="s">
        <v>142</v>
      </c>
      <c r="L108222" t="s">
        <v>124641</v>
      </c>
    </row>
    <row r="108223" spans="1:12" x14ac:dyDescent="0.3">
      <c r="A108223" t="s">
        <v>104950</v>
      </c>
      <c r="B108223" s="1">
        <v>44727</v>
      </c>
      <c r="C108223" t="s">
        <v>23</v>
      </c>
      <c r="D108223" t="s">
        <v>24</v>
      </c>
      <c r="E108223" t="s">
        <v>25</v>
      </c>
      <c r="F108223" t="s">
        <v>477</v>
      </c>
      <c r="G108223" t="s">
        <v>30</v>
      </c>
      <c r="H108223" t="s">
        <v>21</v>
      </c>
      <c r="I108223">
        <v>1</v>
      </c>
      <c r="J108223">
        <v>599</v>
      </c>
      <c r="K108223" t="s">
        <v>455</v>
      </c>
      <c r="L108223" t="s">
        <v>124644</v>
      </c>
    </row>
    <row r="108224" spans="1:12" x14ac:dyDescent="0.3">
      <c r="A108224" t="s">
        <v>104951</v>
      </c>
      <c r="B108224" s="1">
        <v>44727</v>
      </c>
      <c r="C108224" t="s">
        <v>129101</v>
      </c>
      <c r="D108224" t="s">
        <v>14</v>
      </c>
      <c r="E108224" t="s">
        <v>15</v>
      </c>
      <c r="F108224" t="s">
        <v>2340</v>
      </c>
      <c r="G108224" t="s">
        <v>30</v>
      </c>
      <c r="H108224" t="s">
        <v>21</v>
      </c>
      <c r="I108224">
        <v>1</v>
      </c>
      <c r="J108224">
        <v>443</v>
      </c>
      <c r="K108224" t="s">
        <v>455</v>
      </c>
      <c r="L108224" t="s">
        <v>124644</v>
      </c>
    </row>
    <row r="108225" spans="1:12" x14ac:dyDescent="0.3">
      <c r="A108225" t="s">
        <v>104952</v>
      </c>
      <c r="B108225" s="1">
        <v>44727</v>
      </c>
      <c r="C108225" t="s">
        <v>23</v>
      </c>
      <c r="D108225" t="s">
        <v>24</v>
      </c>
      <c r="E108225" t="s">
        <v>25</v>
      </c>
      <c r="F108225" t="s">
        <v>1504</v>
      </c>
      <c r="G108225" t="s">
        <v>30</v>
      </c>
      <c r="H108225" t="s">
        <v>21</v>
      </c>
      <c r="I108225">
        <v>1</v>
      </c>
      <c r="J108225">
        <v>828</v>
      </c>
      <c r="K108225" t="s">
        <v>455</v>
      </c>
      <c r="L108225" t="s">
        <v>124644</v>
      </c>
    </row>
    <row r="108226" spans="1:12" x14ac:dyDescent="0.3">
      <c r="A108226" t="s">
        <v>104953</v>
      </c>
      <c r="B108226" s="1">
        <v>44727</v>
      </c>
      <c r="C108226" t="s">
        <v>23</v>
      </c>
      <c r="D108226" t="s">
        <v>24</v>
      </c>
      <c r="E108226" t="s">
        <v>25</v>
      </c>
      <c r="F108226" t="s">
        <v>2014</v>
      </c>
      <c r="G108226" t="s">
        <v>129102</v>
      </c>
      <c r="H108226" t="s">
        <v>72</v>
      </c>
      <c r="I108226">
        <v>1</v>
      </c>
      <c r="J108226">
        <v>318</v>
      </c>
      <c r="K108226" t="s">
        <v>46</v>
      </c>
      <c r="L108226" t="s">
        <v>124642</v>
      </c>
    </row>
    <row r="108227" spans="1:12" x14ac:dyDescent="0.3">
      <c r="A108227" t="s">
        <v>104954</v>
      </c>
      <c r="B108227" s="1">
        <v>44727</v>
      </c>
      <c r="C108227" t="s">
        <v>23</v>
      </c>
      <c r="D108227" t="s">
        <v>24</v>
      </c>
      <c r="E108227" t="s">
        <v>25</v>
      </c>
      <c r="F108227" t="s">
        <v>416</v>
      </c>
      <c r="G108227" t="s">
        <v>17</v>
      </c>
      <c r="H108227" t="s">
        <v>18</v>
      </c>
      <c r="I108227">
        <v>1</v>
      </c>
      <c r="J108227">
        <v>1199</v>
      </c>
      <c r="K108227" t="s">
        <v>61059</v>
      </c>
      <c r="L108227" t="s">
        <v>3432</v>
      </c>
    </row>
    <row r="108228" spans="1:12" x14ac:dyDescent="0.3">
      <c r="A108228" t="s">
        <v>104955</v>
      </c>
      <c r="B108228" s="1">
        <v>44727</v>
      </c>
      <c r="C108228" t="s">
        <v>23</v>
      </c>
      <c r="D108228" t="s">
        <v>24</v>
      </c>
      <c r="E108228" t="s">
        <v>25</v>
      </c>
      <c r="F108228" t="s">
        <v>913</v>
      </c>
      <c r="G108228" t="s">
        <v>17</v>
      </c>
      <c r="H108228" t="s">
        <v>72</v>
      </c>
      <c r="I108228">
        <v>1</v>
      </c>
      <c r="J108228">
        <v>999</v>
      </c>
      <c r="K108228" t="s">
        <v>2190</v>
      </c>
      <c r="L108228" t="s">
        <v>124650</v>
      </c>
    </row>
    <row r="108229" spans="1:12" x14ac:dyDescent="0.3">
      <c r="A108229" t="s">
        <v>104956</v>
      </c>
      <c r="B108229" s="1">
        <v>44727</v>
      </c>
      <c r="C108229" t="s">
        <v>23</v>
      </c>
      <c r="D108229" t="s">
        <v>24</v>
      </c>
      <c r="E108229" t="s">
        <v>25</v>
      </c>
      <c r="F108229" t="s">
        <v>4526</v>
      </c>
      <c r="G108229" t="s">
        <v>129102</v>
      </c>
      <c r="H108229" t="s">
        <v>45</v>
      </c>
      <c r="I108229">
        <v>1</v>
      </c>
      <c r="J108229">
        <v>376</v>
      </c>
      <c r="K108229" t="s">
        <v>635</v>
      </c>
      <c r="L108229" t="s">
        <v>124640</v>
      </c>
    </row>
    <row r="108230" spans="1:12" x14ac:dyDescent="0.3">
      <c r="A108230" t="s">
        <v>104957</v>
      </c>
      <c r="B108230" s="1">
        <v>44727</v>
      </c>
      <c r="C108230" t="s">
        <v>23</v>
      </c>
      <c r="D108230" t="s">
        <v>24</v>
      </c>
      <c r="E108230" t="s">
        <v>25</v>
      </c>
      <c r="F108230" t="s">
        <v>7904</v>
      </c>
      <c r="G108230" t="s">
        <v>34</v>
      </c>
      <c r="H108230" t="s">
        <v>72</v>
      </c>
      <c r="I108230">
        <v>1</v>
      </c>
      <c r="J108230">
        <v>574</v>
      </c>
      <c r="K108230" t="s">
        <v>330</v>
      </c>
      <c r="L108230" t="s">
        <v>2267</v>
      </c>
    </row>
    <row r="108231" spans="1:12" x14ac:dyDescent="0.3">
      <c r="A108231" t="s">
        <v>104958</v>
      </c>
      <c r="B108231" s="1">
        <v>44727</v>
      </c>
      <c r="C108231" t="s">
        <v>23</v>
      </c>
      <c r="D108231" t="s">
        <v>24</v>
      </c>
      <c r="E108231" t="s">
        <v>25</v>
      </c>
      <c r="F108231" t="s">
        <v>940</v>
      </c>
      <c r="G108231" t="s">
        <v>129102</v>
      </c>
      <c r="H108231" t="s">
        <v>31</v>
      </c>
      <c r="I108231">
        <v>1</v>
      </c>
      <c r="J108231">
        <v>458</v>
      </c>
      <c r="K108231" t="s">
        <v>505</v>
      </c>
      <c r="L108231" t="s">
        <v>124644</v>
      </c>
    </row>
    <row r="108232" spans="1:12" x14ac:dyDescent="0.3">
      <c r="A108232" t="s">
        <v>104959</v>
      </c>
      <c r="B108232" s="1">
        <v>44727</v>
      </c>
      <c r="C108232" t="s">
        <v>23</v>
      </c>
      <c r="D108232" t="s">
        <v>24</v>
      </c>
      <c r="E108232" t="s">
        <v>25</v>
      </c>
      <c r="F108232" t="s">
        <v>4421</v>
      </c>
      <c r="G108232" t="s">
        <v>17</v>
      </c>
      <c r="H108232" t="s">
        <v>72</v>
      </c>
      <c r="I108232">
        <v>1</v>
      </c>
      <c r="J108232">
        <v>999</v>
      </c>
      <c r="K108232" t="s">
        <v>779</v>
      </c>
      <c r="L108232" t="s">
        <v>124640</v>
      </c>
    </row>
    <row r="108233" spans="1:12" x14ac:dyDescent="0.3">
      <c r="A108233" t="s">
        <v>104960</v>
      </c>
      <c r="B108233" s="1">
        <v>44727</v>
      </c>
      <c r="C108233" t="s">
        <v>23</v>
      </c>
      <c r="D108233" t="s">
        <v>24</v>
      </c>
      <c r="E108233" t="s">
        <v>25</v>
      </c>
      <c r="F108233" t="s">
        <v>1901</v>
      </c>
      <c r="G108233" t="s">
        <v>17</v>
      </c>
      <c r="H108233" t="s">
        <v>31</v>
      </c>
      <c r="I108233">
        <v>1</v>
      </c>
      <c r="J108233">
        <v>545</v>
      </c>
      <c r="K108233" t="s">
        <v>182</v>
      </c>
      <c r="L108233" t="s">
        <v>124652</v>
      </c>
    </row>
    <row r="108234" spans="1:12" x14ac:dyDescent="0.3">
      <c r="A108234" t="s">
        <v>104961</v>
      </c>
      <c r="B108234" s="1">
        <v>44727</v>
      </c>
      <c r="C108234" t="s">
        <v>23</v>
      </c>
      <c r="D108234" t="s">
        <v>24</v>
      </c>
      <c r="E108234" t="s">
        <v>25</v>
      </c>
      <c r="F108234" t="s">
        <v>302</v>
      </c>
      <c r="G108234" t="s">
        <v>30</v>
      </c>
      <c r="H108234" t="s">
        <v>72</v>
      </c>
      <c r="I108234">
        <v>1</v>
      </c>
      <c r="J108234">
        <v>771</v>
      </c>
      <c r="K108234" t="s">
        <v>505</v>
      </c>
      <c r="L108234" t="s">
        <v>124644</v>
      </c>
    </row>
    <row r="108235" spans="1:12" x14ac:dyDescent="0.3">
      <c r="A108235" t="s">
        <v>104962</v>
      </c>
      <c r="B108235" s="1">
        <v>44727</v>
      </c>
      <c r="C108235" t="s">
        <v>129104</v>
      </c>
      <c r="D108235" t="s">
        <v>14</v>
      </c>
      <c r="E108235" t="s">
        <v>15</v>
      </c>
      <c r="F108235" t="s">
        <v>128</v>
      </c>
      <c r="G108235" t="s">
        <v>17</v>
      </c>
      <c r="H108235" t="s">
        <v>27</v>
      </c>
      <c r="I108235">
        <v>1</v>
      </c>
      <c r="J108235">
        <v>664</v>
      </c>
      <c r="K108235" t="s">
        <v>54560</v>
      </c>
      <c r="L108235" t="s">
        <v>124657</v>
      </c>
    </row>
    <row r="108236" spans="1:12" x14ac:dyDescent="0.3">
      <c r="A108236" t="s">
        <v>104963</v>
      </c>
      <c r="B108236" s="1">
        <v>44727</v>
      </c>
      <c r="C108236" t="s">
        <v>23</v>
      </c>
      <c r="D108236" t="s">
        <v>24</v>
      </c>
      <c r="E108236" t="s">
        <v>25</v>
      </c>
      <c r="F108236" t="s">
        <v>2437</v>
      </c>
      <c r="G108236" t="s">
        <v>129102</v>
      </c>
      <c r="H108236" t="s">
        <v>31</v>
      </c>
      <c r="I108236">
        <v>1</v>
      </c>
      <c r="J108236">
        <v>517</v>
      </c>
      <c r="K108236" t="s">
        <v>9545</v>
      </c>
      <c r="L108236" t="s">
        <v>124641</v>
      </c>
    </row>
    <row r="108237" spans="1:12" x14ac:dyDescent="0.3">
      <c r="A108237" t="s">
        <v>104964</v>
      </c>
      <c r="B108237" s="1">
        <v>44727</v>
      </c>
      <c r="C108237" t="s">
        <v>23</v>
      </c>
      <c r="D108237" t="s">
        <v>24</v>
      </c>
      <c r="E108237" t="s">
        <v>25</v>
      </c>
      <c r="F108237" t="s">
        <v>463</v>
      </c>
      <c r="G108237" t="s">
        <v>17</v>
      </c>
      <c r="H108237" t="s">
        <v>45</v>
      </c>
      <c r="I108237">
        <v>1</v>
      </c>
      <c r="J108237">
        <v>1125</v>
      </c>
      <c r="K108237" t="s">
        <v>964</v>
      </c>
      <c r="L108237" t="s">
        <v>124650</v>
      </c>
    </row>
    <row r="108238" spans="1:12" x14ac:dyDescent="0.3">
      <c r="A108238" t="s">
        <v>104964</v>
      </c>
      <c r="B108238" s="1">
        <v>44727</v>
      </c>
      <c r="C108238" t="s">
        <v>23</v>
      </c>
      <c r="D108238" t="s">
        <v>24</v>
      </c>
      <c r="E108238" t="s">
        <v>25</v>
      </c>
      <c r="F108238" t="s">
        <v>433</v>
      </c>
      <c r="G108238" t="s">
        <v>129102</v>
      </c>
      <c r="H108238" t="s">
        <v>45</v>
      </c>
      <c r="I108238">
        <v>1</v>
      </c>
      <c r="J108238">
        <v>435</v>
      </c>
      <c r="K108238" t="s">
        <v>964</v>
      </c>
      <c r="L108238" t="s">
        <v>124650</v>
      </c>
    </row>
    <row r="108239" spans="1:12" x14ac:dyDescent="0.3">
      <c r="A108239" t="s">
        <v>104965</v>
      </c>
      <c r="B108239" s="1">
        <v>44727</v>
      </c>
      <c r="C108239" t="s">
        <v>129101</v>
      </c>
      <c r="D108239" t="s">
        <v>14</v>
      </c>
      <c r="E108239" t="s">
        <v>15</v>
      </c>
      <c r="F108239" t="s">
        <v>2136</v>
      </c>
      <c r="G108239" t="s">
        <v>17</v>
      </c>
      <c r="H108239" t="s">
        <v>45</v>
      </c>
      <c r="I108239">
        <v>1</v>
      </c>
      <c r="J108239">
        <v>775</v>
      </c>
      <c r="K108239" t="s">
        <v>964</v>
      </c>
      <c r="L108239" t="s">
        <v>124650</v>
      </c>
    </row>
    <row r="108240" spans="1:12" x14ac:dyDescent="0.3">
      <c r="A108240" t="s">
        <v>104966</v>
      </c>
      <c r="B108240" s="1">
        <v>44727</v>
      </c>
      <c r="C108240" t="s">
        <v>129101</v>
      </c>
      <c r="D108240" t="s">
        <v>14</v>
      </c>
      <c r="E108240" t="s">
        <v>15</v>
      </c>
      <c r="F108240" t="s">
        <v>61</v>
      </c>
      <c r="G108240" t="s">
        <v>129102</v>
      </c>
      <c r="H108240" t="s">
        <v>27</v>
      </c>
      <c r="I108240">
        <v>1</v>
      </c>
      <c r="J108240">
        <v>292</v>
      </c>
      <c r="K108240" t="s">
        <v>779</v>
      </c>
      <c r="L108240" t="s">
        <v>124640</v>
      </c>
    </row>
    <row r="108241" spans="1:12" x14ac:dyDescent="0.3">
      <c r="A108241" t="s">
        <v>104967</v>
      </c>
      <c r="B108241" s="1">
        <v>44727</v>
      </c>
      <c r="C108241" t="s">
        <v>23</v>
      </c>
      <c r="D108241" t="s">
        <v>24</v>
      </c>
      <c r="E108241" t="s">
        <v>25</v>
      </c>
      <c r="F108241" t="s">
        <v>869</v>
      </c>
      <c r="G108241" t="s">
        <v>17</v>
      </c>
      <c r="H108241" t="s">
        <v>45</v>
      </c>
      <c r="I108241">
        <v>1</v>
      </c>
      <c r="J108241">
        <v>429</v>
      </c>
      <c r="K108241" t="s">
        <v>126128</v>
      </c>
      <c r="L108241" t="s">
        <v>124640</v>
      </c>
    </row>
    <row r="108242" spans="1:12" x14ac:dyDescent="0.3">
      <c r="A108242" t="s">
        <v>104968</v>
      </c>
      <c r="B108242" s="1">
        <v>44727</v>
      </c>
      <c r="C108242" t="s">
        <v>129101</v>
      </c>
      <c r="D108242" t="s">
        <v>14</v>
      </c>
      <c r="E108242" t="s">
        <v>15</v>
      </c>
      <c r="F108242" t="s">
        <v>64</v>
      </c>
      <c r="G108242" t="s">
        <v>129102</v>
      </c>
      <c r="H108242" t="s">
        <v>18</v>
      </c>
      <c r="I108242">
        <v>1</v>
      </c>
      <c r="J108242">
        <v>486</v>
      </c>
      <c r="K108242" t="s">
        <v>505</v>
      </c>
      <c r="L108242" t="s">
        <v>124644</v>
      </c>
    </row>
    <row r="108243" spans="1:12" x14ac:dyDescent="0.3">
      <c r="A108243" t="s">
        <v>104969</v>
      </c>
      <c r="B108243" s="1">
        <v>44727</v>
      </c>
      <c r="C108243" t="s">
        <v>23</v>
      </c>
      <c r="D108243" t="s">
        <v>24</v>
      </c>
      <c r="E108243" t="s">
        <v>25</v>
      </c>
      <c r="F108243" t="s">
        <v>1341</v>
      </c>
      <c r="G108243" t="s">
        <v>129102</v>
      </c>
      <c r="H108243" t="s">
        <v>27</v>
      </c>
      <c r="I108243">
        <v>1</v>
      </c>
      <c r="J108243">
        <v>435</v>
      </c>
      <c r="K108243" t="s">
        <v>4337</v>
      </c>
      <c r="L108243" t="s">
        <v>7327</v>
      </c>
    </row>
    <row r="108244" spans="1:12" x14ac:dyDescent="0.3">
      <c r="A108244" t="s">
        <v>104970</v>
      </c>
      <c r="B108244" s="1">
        <v>44727</v>
      </c>
      <c r="C108244" t="s">
        <v>13</v>
      </c>
      <c r="D108244" t="s">
        <v>24</v>
      </c>
      <c r="E108244" t="s">
        <v>25</v>
      </c>
      <c r="F108244" t="s">
        <v>304</v>
      </c>
      <c r="G108244" t="s">
        <v>129102</v>
      </c>
      <c r="H108244" t="s">
        <v>18</v>
      </c>
      <c r="I108244">
        <v>1</v>
      </c>
      <c r="J108244">
        <v>526</v>
      </c>
      <c r="K108244" t="s">
        <v>695</v>
      </c>
      <c r="L108244" t="s">
        <v>124643</v>
      </c>
    </row>
    <row r="108245" spans="1:12" x14ac:dyDescent="0.3">
      <c r="A108245" t="s">
        <v>104971</v>
      </c>
      <c r="B108245" s="1">
        <v>44727</v>
      </c>
      <c r="C108245" t="s">
        <v>129101</v>
      </c>
      <c r="D108245" t="s">
        <v>14</v>
      </c>
      <c r="E108245" t="s">
        <v>15</v>
      </c>
      <c r="F108245" t="s">
        <v>144</v>
      </c>
      <c r="G108245" t="s">
        <v>129102</v>
      </c>
      <c r="H108245" t="s">
        <v>72</v>
      </c>
      <c r="I108245">
        <v>1</v>
      </c>
      <c r="J108245">
        <v>353</v>
      </c>
      <c r="K108245" t="s">
        <v>142</v>
      </c>
      <c r="L108245" t="s">
        <v>124641</v>
      </c>
    </row>
    <row r="108246" spans="1:12" x14ac:dyDescent="0.3">
      <c r="A108246" t="s">
        <v>104972</v>
      </c>
      <c r="B108246" s="1">
        <v>44727</v>
      </c>
      <c r="C108246" t="s">
        <v>23</v>
      </c>
      <c r="D108246" t="s">
        <v>24</v>
      </c>
      <c r="E108246" t="s">
        <v>25</v>
      </c>
      <c r="F108246" t="s">
        <v>1337</v>
      </c>
      <c r="G108246" t="s">
        <v>17</v>
      </c>
      <c r="H108246" t="s">
        <v>31</v>
      </c>
      <c r="I108246">
        <v>1</v>
      </c>
      <c r="J108246">
        <v>969</v>
      </c>
      <c r="K108246" t="s">
        <v>779</v>
      </c>
      <c r="L108246" t="s">
        <v>124640</v>
      </c>
    </row>
    <row r="108247" spans="1:12" x14ac:dyDescent="0.3">
      <c r="A108247" t="s">
        <v>104972</v>
      </c>
      <c r="B108247" s="1">
        <v>44727</v>
      </c>
      <c r="C108247" t="s">
        <v>23</v>
      </c>
      <c r="D108247" t="s">
        <v>24</v>
      </c>
      <c r="E108247" t="s">
        <v>25</v>
      </c>
      <c r="F108247" t="s">
        <v>628</v>
      </c>
      <c r="G108247" t="s">
        <v>17</v>
      </c>
      <c r="H108247" t="s">
        <v>31</v>
      </c>
      <c r="I108247">
        <v>1</v>
      </c>
      <c r="J108247">
        <v>899</v>
      </c>
      <c r="K108247" t="s">
        <v>779</v>
      </c>
      <c r="L108247" t="s">
        <v>124640</v>
      </c>
    </row>
    <row r="108248" spans="1:12" x14ac:dyDescent="0.3">
      <c r="A108248" t="s">
        <v>104973</v>
      </c>
      <c r="B108248" s="1">
        <v>44727</v>
      </c>
      <c r="C108248" t="s">
        <v>23</v>
      </c>
      <c r="D108248" t="s">
        <v>24</v>
      </c>
      <c r="E108248" t="s">
        <v>25</v>
      </c>
      <c r="F108248" t="s">
        <v>749</v>
      </c>
      <c r="G108248" t="s">
        <v>129102</v>
      </c>
      <c r="H108248" t="s">
        <v>72</v>
      </c>
      <c r="I108248">
        <v>1</v>
      </c>
      <c r="J108248">
        <v>521</v>
      </c>
      <c r="K108248" t="s">
        <v>216</v>
      </c>
      <c r="L108248" t="s">
        <v>155</v>
      </c>
    </row>
    <row r="108249" spans="1:12" x14ac:dyDescent="0.3">
      <c r="A108249" t="s">
        <v>104974</v>
      </c>
      <c r="B108249" s="1">
        <v>44727</v>
      </c>
      <c r="C108249" t="s">
        <v>23</v>
      </c>
      <c r="D108249" t="s">
        <v>24</v>
      </c>
      <c r="E108249" t="s">
        <v>25</v>
      </c>
      <c r="F108249" t="s">
        <v>16</v>
      </c>
      <c r="G108249" t="s">
        <v>17</v>
      </c>
      <c r="H108249" t="s">
        <v>18</v>
      </c>
      <c r="I108249">
        <v>1</v>
      </c>
      <c r="J108249">
        <v>648</v>
      </c>
      <c r="K108249" t="s">
        <v>2131</v>
      </c>
      <c r="L108249" t="s">
        <v>124646</v>
      </c>
    </row>
    <row r="108250" spans="1:12" x14ac:dyDescent="0.3">
      <c r="A108250" t="s">
        <v>104975</v>
      </c>
      <c r="B108250" s="1">
        <v>44727</v>
      </c>
      <c r="C108250" t="s">
        <v>23</v>
      </c>
      <c r="D108250" t="s">
        <v>24</v>
      </c>
      <c r="E108250" t="s">
        <v>25</v>
      </c>
      <c r="F108250" t="s">
        <v>233</v>
      </c>
      <c r="G108250" t="s">
        <v>129102</v>
      </c>
      <c r="H108250" t="s">
        <v>18</v>
      </c>
      <c r="I108250">
        <v>1</v>
      </c>
      <c r="J108250">
        <v>318</v>
      </c>
      <c r="K108250" t="s">
        <v>4410</v>
      </c>
      <c r="L108250" t="s">
        <v>124646</v>
      </c>
    </row>
    <row r="108251" spans="1:12" x14ac:dyDescent="0.3">
      <c r="A108251" t="s">
        <v>104976</v>
      </c>
      <c r="B108251" s="1">
        <v>44727</v>
      </c>
      <c r="C108251" t="s">
        <v>23</v>
      </c>
      <c r="D108251" t="s">
        <v>24</v>
      </c>
      <c r="E108251" t="s">
        <v>25</v>
      </c>
      <c r="F108251" t="s">
        <v>972</v>
      </c>
      <c r="G108251" t="s">
        <v>129102</v>
      </c>
      <c r="H108251" t="s">
        <v>45</v>
      </c>
      <c r="I108251">
        <v>1</v>
      </c>
      <c r="J108251">
        <v>0</v>
      </c>
      <c r="K108251" t="s">
        <v>46</v>
      </c>
      <c r="L108251" t="s">
        <v>124642</v>
      </c>
    </row>
    <row r="108252" spans="1:12" x14ac:dyDescent="0.3">
      <c r="A108252" t="s">
        <v>104977</v>
      </c>
      <c r="B108252" s="1">
        <v>44727</v>
      </c>
      <c r="C108252" t="s">
        <v>13</v>
      </c>
      <c r="D108252" t="s">
        <v>24</v>
      </c>
      <c r="E108252" t="s">
        <v>25</v>
      </c>
      <c r="F108252" t="s">
        <v>304</v>
      </c>
      <c r="G108252" t="s">
        <v>129102</v>
      </c>
      <c r="H108252" t="s">
        <v>18</v>
      </c>
      <c r="I108252">
        <v>1</v>
      </c>
      <c r="J108252">
        <v>526</v>
      </c>
      <c r="K108252" t="s">
        <v>695</v>
      </c>
      <c r="L108252" t="s">
        <v>124643</v>
      </c>
    </row>
    <row r="108253" spans="1:12" x14ac:dyDescent="0.3">
      <c r="A108253" t="s">
        <v>104978</v>
      </c>
      <c r="B108253" s="1">
        <v>44727</v>
      </c>
      <c r="C108253" t="s">
        <v>129101</v>
      </c>
      <c r="D108253" t="s">
        <v>14</v>
      </c>
      <c r="E108253" t="s">
        <v>15</v>
      </c>
      <c r="F108253" t="s">
        <v>64</v>
      </c>
      <c r="G108253" t="s">
        <v>129102</v>
      </c>
      <c r="H108253" t="s">
        <v>45</v>
      </c>
      <c r="I108253">
        <v>1</v>
      </c>
      <c r="J108253">
        <v>486</v>
      </c>
      <c r="K108253" t="s">
        <v>104979</v>
      </c>
      <c r="L108253" t="s">
        <v>124640</v>
      </c>
    </row>
    <row r="108254" spans="1:12" x14ac:dyDescent="0.3">
      <c r="A108254" t="s">
        <v>104980</v>
      </c>
      <c r="B108254" s="1">
        <v>44727</v>
      </c>
      <c r="C108254" t="s">
        <v>23</v>
      </c>
      <c r="D108254" t="s">
        <v>24</v>
      </c>
      <c r="E108254" t="s">
        <v>25</v>
      </c>
      <c r="F108254" t="s">
        <v>442</v>
      </c>
      <c r="G108254" t="s">
        <v>17</v>
      </c>
      <c r="H108254" t="s">
        <v>27</v>
      </c>
      <c r="I108254">
        <v>1</v>
      </c>
      <c r="J108254">
        <v>478</v>
      </c>
      <c r="K108254" t="s">
        <v>2020</v>
      </c>
      <c r="L108254" t="s">
        <v>124646</v>
      </c>
    </row>
    <row r="108255" spans="1:12" x14ac:dyDescent="0.3">
      <c r="A108255" t="s">
        <v>104981</v>
      </c>
      <c r="B108255" s="1">
        <v>44727</v>
      </c>
      <c r="C108255" t="s">
        <v>23</v>
      </c>
      <c r="D108255" t="s">
        <v>24</v>
      </c>
      <c r="E108255" t="s">
        <v>25</v>
      </c>
      <c r="F108255" t="s">
        <v>1337</v>
      </c>
      <c r="G108255" t="s">
        <v>17</v>
      </c>
      <c r="H108255" t="s">
        <v>45</v>
      </c>
      <c r="I108255">
        <v>1</v>
      </c>
      <c r="J108255">
        <v>969</v>
      </c>
      <c r="K108255" t="s">
        <v>455</v>
      </c>
      <c r="L108255" t="s">
        <v>124644</v>
      </c>
    </row>
    <row r="108256" spans="1:12" x14ac:dyDescent="0.3">
      <c r="A108256" t="s">
        <v>104982</v>
      </c>
      <c r="B108256" s="1">
        <v>44727</v>
      </c>
      <c r="C108256" t="s">
        <v>13</v>
      </c>
      <c r="D108256" t="s">
        <v>24</v>
      </c>
      <c r="E108256" t="s">
        <v>25</v>
      </c>
      <c r="F108256" t="s">
        <v>304</v>
      </c>
      <c r="G108256" t="s">
        <v>129102</v>
      </c>
      <c r="H108256" t="s">
        <v>18</v>
      </c>
      <c r="I108256">
        <v>1</v>
      </c>
      <c r="J108256">
        <v>526</v>
      </c>
      <c r="K108256" t="s">
        <v>695</v>
      </c>
      <c r="L108256" t="s">
        <v>124643</v>
      </c>
    </row>
    <row r="108257" spans="1:12" x14ac:dyDescent="0.3">
      <c r="A108257" t="s">
        <v>104983</v>
      </c>
      <c r="B108257" s="1">
        <v>44727</v>
      </c>
      <c r="C108257" t="s">
        <v>23</v>
      </c>
      <c r="D108257" t="s">
        <v>24</v>
      </c>
      <c r="E108257" t="s">
        <v>25</v>
      </c>
      <c r="F108257" t="s">
        <v>1724</v>
      </c>
      <c r="G108257" t="s">
        <v>17</v>
      </c>
      <c r="H108257" t="s">
        <v>31</v>
      </c>
      <c r="I108257">
        <v>1</v>
      </c>
      <c r="J108257">
        <v>1122</v>
      </c>
      <c r="K108257" t="s">
        <v>142</v>
      </c>
      <c r="L108257" t="s">
        <v>124641</v>
      </c>
    </row>
    <row r="108258" spans="1:12" x14ac:dyDescent="0.3">
      <c r="A108258" t="s">
        <v>104984</v>
      </c>
      <c r="B108258" s="1">
        <v>44727</v>
      </c>
      <c r="C108258" t="s">
        <v>23</v>
      </c>
      <c r="D108258" t="s">
        <v>24</v>
      </c>
      <c r="E108258" t="s">
        <v>25</v>
      </c>
      <c r="F108258" t="s">
        <v>464</v>
      </c>
      <c r="G108258" t="s">
        <v>17</v>
      </c>
      <c r="H108258" t="s">
        <v>72</v>
      </c>
      <c r="I108258">
        <v>1</v>
      </c>
      <c r="J108258">
        <v>899</v>
      </c>
      <c r="K108258" t="s">
        <v>68972</v>
      </c>
      <c r="L108258" t="s">
        <v>124643</v>
      </c>
    </row>
    <row r="108259" spans="1:12" x14ac:dyDescent="0.3">
      <c r="A108259" t="s">
        <v>104985</v>
      </c>
      <c r="B108259" s="1">
        <v>44727</v>
      </c>
      <c r="C108259" t="s">
        <v>23</v>
      </c>
      <c r="D108259" t="s">
        <v>24</v>
      </c>
      <c r="E108259" t="s">
        <v>25</v>
      </c>
      <c r="F108259" t="s">
        <v>51031</v>
      </c>
      <c r="G108259" t="s">
        <v>34</v>
      </c>
      <c r="H108259" t="s">
        <v>72</v>
      </c>
      <c r="I108259">
        <v>1</v>
      </c>
      <c r="J108259">
        <v>621</v>
      </c>
      <c r="K108259" t="s">
        <v>779</v>
      </c>
      <c r="L108259" t="s">
        <v>124640</v>
      </c>
    </row>
    <row r="108260" spans="1:12" x14ac:dyDescent="0.3">
      <c r="A108260" t="s">
        <v>104986</v>
      </c>
      <c r="B108260" s="1">
        <v>44727</v>
      </c>
      <c r="C108260" t="s">
        <v>129101</v>
      </c>
      <c r="D108260" t="s">
        <v>14</v>
      </c>
      <c r="E108260" t="s">
        <v>15</v>
      </c>
      <c r="F108260" t="s">
        <v>1173</v>
      </c>
      <c r="G108260" t="s">
        <v>34</v>
      </c>
      <c r="H108260" t="s">
        <v>45</v>
      </c>
      <c r="I108260">
        <v>1</v>
      </c>
      <c r="J108260">
        <v>493</v>
      </c>
      <c r="K108260" t="s">
        <v>128004</v>
      </c>
      <c r="L108260" t="s">
        <v>45515</v>
      </c>
    </row>
    <row r="108261" spans="1:12" x14ac:dyDescent="0.3">
      <c r="A108261" t="s">
        <v>104987</v>
      </c>
      <c r="B108261" s="1">
        <v>44727</v>
      </c>
      <c r="C108261" t="s">
        <v>129101</v>
      </c>
      <c r="D108261" t="s">
        <v>14</v>
      </c>
      <c r="E108261" t="s">
        <v>15</v>
      </c>
      <c r="F108261" t="s">
        <v>2707</v>
      </c>
      <c r="G108261" t="s">
        <v>129102</v>
      </c>
      <c r="H108261" t="s">
        <v>21</v>
      </c>
      <c r="I108261">
        <v>1</v>
      </c>
      <c r="J108261">
        <v>599</v>
      </c>
      <c r="K108261" t="s">
        <v>2383</v>
      </c>
      <c r="L108261" t="s">
        <v>124650</v>
      </c>
    </row>
    <row r="108262" spans="1:12" x14ac:dyDescent="0.3">
      <c r="A108262" t="s">
        <v>104988</v>
      </c>
      <c r="B108262" s="1">
        <v>44727</v>
      </c>
      <c r="C108262" t="s">
        <v>23</v>
      </c>
      <c r="D108262" t="s">
        <v>24</v>
      </c>
      <c r="E108262" t="s">
        <v>25</v>
      </c>
      <c r="F108262" t="s">
        <v>2437</v>
      </c>
      <c r="G108262" t="s">
        <v>129102</v>
      </c>
      <c r="H108262" t="s">
        <v>45</v>
      </c>
      <c r="I108262">
        <v>1</v>
      </c>
      <c r="J108262">
        <v>517</v>
      </c>
      <c r="K108262" t="s">
        <v>505</v>
      </c>
      <c r="L108262" t="s">
        <v>124644</v>
      </c>
    </row>
    <row r="108263" spans="1:12" x14ac:dyDescent="0.3">
      <c r="A108263" t="s">
        <v>104989</v>
      </c>
      <c r="B108263" s="1">
        <v>44727</v>
      </c>
      <c r="C108263" t="s">
        <v>23</v>
      </c>
      <c r="D108263" t="s">
        <v>24</v>
      </c>
      <c r="E108263" t="s">
        <v>25</v>
      </c>
      <c r="F108263" t="s">
        <v>1017</v>
      </c>
      <c r="G108263" t="s">
        <v>34</v>
      </c>
      <c r="H108263" t="s">
        <v>21</v>
      </c>
      <c r="I108263">
        <v>1</v>
      </c>
      <c r="J108263">
        <v>726</v>
      </c>
      <c r="K108263" t="s">
        <v>4011</v>
      </c>
      <c r="L108263" t="s">
        <v>124645</v>
      </c>
    </row>
    <row r="108264" spans="1:12" x14ac:dyDescent="0.3">
      <c r="A108264" t="s">
        <v>104990</v>
      </c>
      <c r="B108264" s="1">
        <v>44727</v>
      </c>
      <c r="C108264" t="s">
        <v>23</v>
      </c>
      <c r="D108264" t="s">
        <v>24</v>
      </c>
      <c r="E108264" t="s">
        <v>25</v>
      </c>
      <c r="F108264" t="s">
        <v>4737</v>
      </c>
      <c r="G108264" t="s">
        <v>17</v>
      </c>
      <c r="H108264" t="s">
        <v>72</v>
      </c>
      <c r="I108264">
        <v>1</v>
      </c>
      <c r="J108264">
        <v>799</v>
      </c>
      <c r="K108264" t="s">
        <v>1935</v>
      </c>
      <c r="L108264" t="s">
        <v>155</v>
      </c>
    </row>
    <row r="108265" spans="1:12" x14ac:dyDescent="0.3">
      <c r="A108265" t="s">
        <v>104991</v>
      </c>
      <c r="B108265" s="1">
        <v>44727</v>
      </c>
      <c r="C108265" t="s">
        <v>13</v>
      </c>
      <c r="D108265" t="s">
        <v>24</v>
      </c>
      <c r="E108265" t="s">
        <v>25</v>
      </c>
      <c r="F108265" t="s">
        <v>475</v>
      </c>
      <c r="G108265" t="s">
        <v>17</v>
      </c>
      <c r="H108265" t="s">
        <v>51</v>
      </c>
      <c r="I108265">
        <v>1</v>
      </c>
      <c r="J108265">
        <v>1018</v>
      </c>
      <c r="K108265" t="s">
        <v>98798</v>
      </c>
      <c r="L108265" t="s">
        <v>124650</v>
      </c>
    </row>
    <row r="108266" spans="1:12" x14ac:dyDescent="0.3">
      <c r="A108266" t="s">
        <v>104992</v>
      </c>
      <c r="B108266" s="1">
        <v>44727</v>
      </c>
      <c r="C108266" t="s">
        <v>23</v>
      </c>
      <c r="D108266" t="s">
        <v>24</v>
      </c>
      <c r="E108266" t="s">
        <v>25</v>
      </c>
      <c r="F108266" t="s">
        <v>80</v>
      </c>
      <c r="G108266" t="s">
        <v>17</v>
      </c>
      <c r="H108266" t="s">
        <v>72</v>
      </c>
      <c r="I108266">
        <v>1</v>
      </c>
      <c r="J108266">
        <v>565</v>
      </c>
      <c r="K108266" t="s">
        <v>2133</v>
      </c>
      <c r="L108266" t="s">
        <v>124643</v>
      </c>
    </row>
    <row r="108267" spans="1:12" x14ac:dyDescent="0.3">
      <c r="A108267" t="s">
        <v>104993</v>
      </c>
      <c r="B108267" s="1">
        <v>44727</v>
      </c>
      <c r="C108267" t="s">
        <v>23</v>
      </c>
      <c r="D108267" t="s">
        <v>24</v>
      </c>
      <c r="E108267" t="s">
        <v>25</v>
      </c>
      <c r="F108267" t="s">
        <v>6824</v>
      </c>
      <c r="G108267" t="s">
        <v>129102</v>
      </c>
      <c r="H108267" t="s">
        <v>18</v>
      </c>
      <c r="I108267">
        <v>1</v>
      </c>
      <c r="J108267">
        <v>517</v>
      </c>
      <c r="K108267" t="s">
        <v>104994</v>
      </c>
      <c r="L108267" t="s">
        <v>124642</v>
      </c>
    </row>
    <row r="108268" spans="1:12" x14ac:dyDescent="0.3">
      <c r="A108268" t="s">
        <v>104995</v>
      </c>
      <c r="B108268" s="1">
        <v>44727</v>
      </c>
      <c r="C108268" t="s">
        <v>23</v>
      </c>
      <c r="D108268" t="s">
        <v>24</v>
      </c>
      <c r="E108268" t="s">
        <v>25</v>
      </c>
      <c r="F108268" t="s">
        <v>475</v>
      </c>
      <c r="G108268" t="s">
        <v>17</v>
      </c>
      <c r="H108268" t="s">
        <v>51</v>
      </c>
      <c r="I108268">
        <v>1</v>
      </c>
      <c r="J108268">
        <v>1018</v>
      </c>
      <c r="K108268" t="s">
        <v>142</v>
      </c>
      <c r="L108268" t="s">
        <v>124641</v>
      </c>
    </row>
    <row r="108269" spans="1:12" x14ac:dyDescent="0.3">
      <c r="A108269" t="s">
        <v>104996</v>
      </c>
      <c r="B108269" s="1">
        <v>44727</v>
      </c>
      <c r="C108269" t="s">
        <v>23</v>
      </c>
      <c r="D108269" t="s">
        <v>24</v>
      </c>
      <c r="E108269" t="s">
        <v>15</v>
      </c>
      <c r="F108269" t="s">
        <v>6235</v>
      </c>
      <c r="G108269" t="s">
        <v>34</v>
      </c>
      <c r="H108269" t="s">
        <v>21</v>
      </c>
      <c r="I108269">
        <v>1</v>
      </c>
      <c r="J108269">
        <v>0</v>
      </c>
      <c r="K108269" t="s">
        <v>4410</v>
      </c>
      <c r="L108269" t="s">
        <v>124646</v>
      </c>
    </row>
    <row r="108270" spans="1:12" x14ac:dyDescent="0.3">
      <c r="A108270" t="s">
        <v>104997</v>
      </c>
      <c r="B108270" s="1">
        <v>44727</v>
      </c>
      <c r="C108270" t="s">
        <v>23</v>
      </c>
      <c r="D108270" t="s">
        <v>24</v>
      </c>
      <c r="E108270" t="s">
        <v>25</v>
      </c>
      <c r="F108270" t="s">
        <v>4737</v>
      </c>
      <c r="G108270" t="s">
        <v>17</v>
      </c>
      <c r="H108270" t="s">
        <v>72</v>
      </c>
      <c r="I108270">
        <v>1</v>
      </c>
      <c r="J108270">
        <v>799</v>
      </c>
      <c r="K108270" t="s">
        <v>2133</v>
      </c>
      <c r="L108270" t="s">
        <v>124643</v>
      </c>
    </row>
    <row r="108271" spans="1:12" x14ac:dyDescent="0.3">
      <c r="A108271" t="s">
        <v>104998</v>
      </c>
      <c r="B108271" s="1">
        <v>44727</v>
      </c>
      <c r="C108271" t="s">
        <v>13</v>
      </c>
      <c r="D108271" t="s">
        <v>24</v>
      </c>
      <c r="E108271" t="s">
        <v>25</v>
      </c>
      <c r="F108271" t="s">
        <v>3334</v>
      </c>
      <c r="G108271" t="s">
        <v>17</v>
      </c>
      <c r="H108271" t="s">
        <v>27</v>
      </c>
      <c r="I108271">
        <v>1</v>
      </c>
      <c r="J108271">
        <v>526</v>
      </c>
      <c r="K108271" t="s">
        <v>46</v>
      </c>
      <c r="L108271" t="s">
        <v>124642</v>
      </c>
    </row>
    <row r="108272" spans="1:12" x14ac:dyDescent="0.3">
      <c r="A108272" t="s">
        <v>104999</v>
      </c>
      <c r="B108272" s="1">
        <v>44727</v>
      </c>
      <c r="C108272" t="s">
        <v>23</v>
      </c>
      <c r="D108272" t="s">
        <v>24</v>
      </c>
      <c r="E108272" t="s">
        <v>25</v>
      </c>
      <c r="F108272" t="s">
        <v>2496</v>
      </c>
      <c r="G108272" t="s">
        <v>34</v>
      </c>
      <c r="H108272" t="s">
        <v>18</v>
      </c>
      <c r="I108272">
        <v>1</v>
      </c>
      <c r="J108272">
        <v>791</v>
      </c>
      <c r="K108272" t="s">
        <v>142</v>
      </c>
      <c r="L108272" t="s">
        <v>124641</v>
      </c>
    </row>
    <row r="108273" spans="1:12" x14ac:dyDescent="0.3">
      <c r="A108273" t="s">
        <v>105000</v>
      </c>
      <c r="B108273" s="1">
        <v>44727</v>
      </c>
      <c r="C108273" t="s">
        <v>129101</v>
      </c>
      <c r="D108273" t="s">
        <v>14</v>
      </c>
      <c r="E108273" t="s">
        <v>15</v>
      </c>
      <c r="F108273" t="s">
        <v>1953</v>
      </c>
      <c r="G108273" t="s">
        <v>129102</v>
      </c>
      <c r="H108273" t="s">
        <v>72</v>
      </c>
      <c r="I108273">
        <v>1</v>
      </c>
      <c r="J108273">
        <v>457</v>
      </c>
      <c r="K108273" t="s">
        <v>72365</v>
      </c>
      <c r="L108273" t="s">
        <v>124650</v>
      </c>
    </row>
    <row r="108274" spans="1:12" x14ac:dyDescent="0.3">
      <c r="A108274" t="s">
        <v>105001</v>
      </c>
      <c r="B108274" s="1">
        <v>44727</v>
      </c>
      <c r="C108274" t="s">
        <v>129101</v>
      </c>
      <c r="D108274" t="s">
        <v>14</v>
      </c>
      <c r="E108274" t="s">
        <v>15</v>
      </c>
      <c r="F108274" t="s">
        <v>1966</v>
      </c>
      <c r="G108274" t="s">
        <v>17</v>
      </c>
      <c r="H108274" t="s">
        <v>72</v>
      </c>
      <c r="I108274">
        <v>1</v>
      </c>
      <c r="J108274">
        <v>591</v>
      </c>
      <c r="K108274" t="s">
        <v>6341</v>
      </c>
      <c r="L108274" t="s">
        <v>124651</v>
      </c>
    </row>
    <row r="108275" spans="1:12" x14ac:dyDescent="0.3">
      <c r="A108275" t="s">
        <v>105002</v>
      </c>
      <c r="B108275" s="1">
        <v>44727</v>
      </c>
      <c r="C108275" t="s">
        <v>13</v>
      </c>
      <c r="D108275" t="s">
        <v>14</v>
      </c>
      <c r="E108275" t="s">
        <v>15</v>
      </c>
      <c r="F108275" t="s">
        <v>29</v>
      </c>
      <c r="G108275" t="s">
        <v>30</v>
      </c>
      <c r="H108275" t="s">
        <v>31</v>
      </c>
      <c r="I108275">
        <v>0</v>
      </c>
      <c r="J108275">
        <v>1112</v>
      </c>
      <c r="K108275" t="s">
        <v>1639</v>
      </c>
      <c r="L108275" t="s">
        <v>124648</v>
      </c>
    </row>
    <row r="108276" spans="1:12" x14ac:dyDescent="0.3">
      <c r="A108276" t="s">
        <v>105003</v>
      </c>
      <c r="B108276" s="1">
        <v>44727</v>
      </c>
      <c r="C108276" t="s">
        <v>129101</v>
      </c>
      <c r="D108276" t="s">
        <v>14</v>
      </c>
      <c r="E108276" t="s">
        <v>15</v>
      </c>
      <c r="F108276" t="s">
        <v>1966</v>
      </c>
      <c r="G108276" t="s">
        <v>17</v>
      </c>
      <c r="H108276" t="s">
        <v>51</v>
      </c>
      <c r="I108276">
        <v>1</v>
      </c>
      <c r="J108276">
        <v>591</v>
      </c>
      <c r="K108276" t="s">
        <v>7871</v>
      </c>
      <c r="L108276" t="s">
        <v>2784</v>
      </c>
    </row>
    <row r="108277" spans="1:12" x14ac:dyDescent="0.3">
      <c r="A108277" t="s">
        <v>105004</v>
      </c>
      <c r="B108277" s="1">
        <v>44727</v>
      </c>
      <c r="C108277" t="s">
        <v>23</v>
      </c>
      <c r="D108277" t="s">
        <v>24</v>
      </c>
      <c r="E108277" t="s">
        <v>25</v>
      </c>
      <c r="F108277" t="s">
        <v>485</v>
      </c>
      <c r="G108277" t="s">
        <v>17</v>
      </c>
      <c r="H108277" t="s">
        <v>51</v>
      </c>
      <c r="I108277">
        <v>1</v>
      </c>
      <c r="J108277">
        <v>652</v>
      </c>
      <c r="K108277" t="s">
        <v>7871</v>
      </c>
      <c r="L108277" t="s">
        <v>2784</v>
      </c>
    </row>
    <row r="108278" spans="1:12" x14ac:dyDescent="0.3">
      <c r="A108278" t="s">
        <v>105005</v>
      </c>
      <c r="B108278" s="1">
        <v>44727</v>
      </c>
      <c r="C108278" t="s">
        <v>13</v>
      </c>
      <c r="D108278" t="s">
        <v>14</v>
      </c>
      <c r="E108278" t="s">
        <v>15</v>
      </c>
      <c r="F108278" t="s">
        <v>377</v>
      </c>
      <c r="G108278" t="s">
        <v>17</v>
      </c>
      <c r="H108278" t="s">
        <v>18</v>
      </c>
      <c r="I108278">
        <v>0</v>
      </c>
      <c r="J108278">
        <v>921</v>
      </c>
      <c r="K108278" t="s">
        <v>24301</v>
      </c>
      <c r="L108278" t="s">
        <v>124640</v>
      </c>
    </row>
    <row r="108279" spans="1:12" x14ac:dyDescent="0.3">
      <c r="A108279" t="s">
        <v>105006</v>
      </c>
      <c r="B108279" s="1">
        <v>44727</v>
      </c>
      <c r="C108279" t="s">
        <v>13</v>
      </c>
      <c r="D108279" t="s">
        <v>14</v>
      </c>
      <c r="E108279" t="s">
        <v>15</v>
      </c>
      <c r="F108279" t="s">
        <v>3652</v>
      </c>
      <c r="G108279" t="s">
        <v>129102</v>
      </c>
      <c r="H108279" t="s">
        <v>45</v>
      </c>
      <c r="I108279">
        <v>0</v>
      </c>
      <c r="J108279">
        <v>303</v>
      </c>
      <c r="K108279" t="s">
        <v>9545</v>
      </c>
      <c r="L108279" t="s">
        <v>124641</v>
      </c>
    </row>
    <row r="108280" spans="1:12" x14ac:dyDescent="0.3">
      <c r="A108280" t="s">
        <v>105007</v>
      </c>
      <c r="B108280" s="1">
        <v>44727</v>
      </c>
      <c r="C108280" t="s">
        <v>13</v>
      </c>
      <c r="D108280" t="s">
        <v>24</v>
      </c>
      <c r="E108280" t="s">
        <v>25</v>
      </c>
      <c r="F108280" t="s">
        <v>304</v>
      </c>
      <c r="G108280" t="s">
        <v>129102</v>
      </c>
      <c r="H108280" t="s">
        <v>18</v>
      </c>
      <c r="I108280">
        <v>1</v>
      </c>
      <c r="J108280">
        <v>526</v>
      </c>
      <c r="K108280" t="s">
        <v>695</v>
      </c>
      <c r="L108280" t="s">
        <v>124643</v>
      </c>
    </row>
    <row r="108281" spans="1:12" x14ac:dyDescent="0.3">
      <c r="A108281" t="s">
        <v>105008</v>
      </c>
      <c r="B108281" s="1">
        <v>44727</v>
      </c>
      <c r="C108281" t="s">
        <v>13</v>
      </c>
      <c r="D108281" t="s">
        <v>24</v>
      </c>
      <c r="E108281" t="s">
        <v>25</v>
      </c>
      <c r="F108281" t="s">
        <v>6340</v>
      </c>
      <c r="G108281" t="s">
        <v>17</v>
      </c>
      <c r="H108281" t="s">
        <v>45</v>
      </c>
      <c r="I108281">
        <v>1</v>
      </c>
      <c r="J108281">
        <v>876</v>
      </c>
      <c r="K108281" t="s">
        <v>124826</v>
      </c>
      <c r="L108281" t="s">
        <v>124652</v>
      </c>
    </row>
    <row r="108282" spans="1:12" x14ac:dyDescent="0.3">
      <c r="A108282" t="s">
        <v>105009</v>
      </c>
      <c r="B108282" s="1">
        <v>44727</v>
      </c>
      <c r="C108282" t="s">
        <v>23</v>
      </c>
      <c r="D108282" t="s">
        <v>24</v>
      </c>
      <c r="E108282" t="s">
        <v>25</v>
      </c>
      <c r="F108282" t="s">
        <v>87</v>
      </c>
      <c r="G108282" t="s">
        <v>129102</v>
      </c>
      <c r="H108282" t="s">
        <v>72</v>
      </c>
      <c r="I108282">
        <v>1</v>
      </c>
      <c r="J108282">
        <v>399</v>
      </c>
      <c r="K108282" t="s">
        <v>2383</v>
      </c>
      <c r="L108282" t="s">
        <v>124650</v>
      </c>
    </row>
    <row r="108283" spans="1:12" x14ac:dyDescent="0.3">
      <c r="A108283" t="s">
        <v>105010</v>
      </c>
      <c r="B108283" s="1">
        <v>44727</v>
      </c>
      <c r="C108283" t="s">
        <v>129101</v>
      </c>
      <c r="D108283" t="s">
        <v>14</v>
      </c>
      <c r="E108283" t="s">
        <v>15</v>
      </c>
      <c r="F108283" t="s">
        <v>2209</v>
      </c>
      <c r="G108283" t="s">
        <v>17</v>
      </c>
      <c r="H108283" t="s">
        <v>27</v>
      </c>
      <c r="I108283">
        <v>1</v>
      </c>
      <c r="J108283">
        <v>1281</v>
      </c>
      <c r="K108283" t="s">
        <v>128523</v>
      </c>
      <c r="L108283" t="s">
        <v>155</v>
      </c>
    </row>
    <row r="108284" spans="1:12" x14ac:dyDescent="0.3">
      <c r="A108284" t="s">
        <v>105011</v>
      </c>
      <c r="B108284" s="1">
        <v>44727</v>
      </c>
      <c r="C108284" t="s">
        <v>23</v>
      </c>
      <c r="D108284" t="s">
        <v>24</v>
      </c>
      <c r="E108284" t="s">
        <v>25</v>
      </c>
      <c r="F108284" t="s">
        <v>225</v>
      </c>
      <c r="G108284" t="s">
        <v>129102</v>
      </c>
      <c r="H108284" t="s">
        <v>27</v>
      </c>
      <c r="I108284">
        <v>1</v>
      </c>
      <c r="J108284">
        <v>435</v>
      </c>
      <c r="K108284" t="s">
        <v>46</v>
      </c>
      <c r="L108284" t="s">
        <v>124642</v>
      </c>
    </row>
    <row r="108285" spans="1:12" x14ac:dyDescent="0.3">
      <c r="A108285" t="s">
        <v>105012</v>
      </c>
      <c r="B108285" s="1">
        <v>44727</v>
      </c>
      <c r="C108285" t="s">
        <v>129101</v>
      </c>
      <c r="D108285" t="s">
        <v>14</v>
      </c>
      <c r="E108285" t="s">
        <v>15</v>
      </c>
      <c r="F108285" t="s">
        <v>4429</v>
      </c>
      <c r="G108285" t="s">
        <v>129102</v>
      </c>
      <c r="H108285" t="s">
        <v>21</v>
      </c>
      <c r="I108285">
        <v>1</v>
      </c>
      <c r="J108285">
        <v>330</v>
      </c>
      <c r="K108285" t="s">
        <v>330</v>
      </c>
      <c r="L108285" t="s">
        <v>2267</v>
      </c>
    </row>
    <row r="108286" spans="1:12" x14ac:dyDescent="0.3">
      <c r="A108286" t="s">
        <v>105012</v>
      </c>
      <c r="B108286" s="1">
        <v>44727</v>
      </c>
      <c r="C108286" t="s">
        <v>129101</v>
      </c>
      <c r="D108286" t="s">
        <v>14</v>
      </c>
      <c r="E108286" t="s">
        <v>15</v>
      </c>
      <c r="F108286" t="s">
        <v>215</v>
      </c>
      <c r="G108286" t="s">
        <v>129102</v>
      </c>
      <c r="H108286" t="s">
        <v>21</v>
      </c>
      <c r="I108286">
        <v>1</v>
      </c>
      <c r="J108286">
        <v>432</v>
      </c>
      <c r="K108286" t="s">
        <v>330</v>
      </c>
      <c r="L108286" t="s">
        <v>2267</v>
      </c>
    </row>
    <row r="108287" spans="1:12" x14ac:dyDescent="0.3">
      <c r="A108287" t="s">
        <v>105012</v>
      </c>
      <c r="B108287" s="1">
        <v>44727</v>
      </c>
      <c r="C108287" t="s">
        <v>129101</v>
      </c>
      <c r="D108287" t="s">
        <v>14</v>
      </c>
      <c r="E108287" t="s">
        <v>15</v>
      </c>
      <c r="F108287" t="s">
        <v>271</v>
      </c>
      <c r="G108287" t="s">
        <v>129102</v>
      </c>
      <c r="H108287" t="s">
        <v>21</v>
      </c>
      <c r="I108287">
        <v>1</v>
      </c>
      <c r="J108287">
        <v>422</v>
      </c>
      <c r="K108287" t="s">
        <v>330</v>
      </c>
      <c r="L108287" t="s">
        <v>2267</v>
      </c>
    </row>
    <row r="108288" spans="1:12" x14ac:dyDescent="0.3">
      <c r="A108288" t="s">
        <v>105013</v>
      </c>
      <c r="B108288" s="1">
        <v>44727</v>
      </c>
      <c r="C108288" t="s">
        <v>23</v>
      </c>
      <c r="D108288" t="s">
        <v>24</v>
      </c>
      <c r="E108288" t="s">
        <v>25</v>
      </c>
      <c r="F108288" t="s">
        <v>2707</v>
      </c>
      <c r="G108288" t="s">
        <v>129102</v>
      </c>
      <c r="H108288" t="s">
        <v>21</v>
      </c>
      <c r="I108288">
        <v>1</v>
      </c>
      <c r="J108288">
        <v>599</v>
      </c>
      <c r="K108288" t="s">
        <v>330</v>
      </c>
      <c r="L108288" t="s">
        <v>2267</v>
      </c>
    </row>
    <row r="108289" spans="1:12" x14ac:dyDescent="0.3">
      <c r="A108289" t="s">
        <v>105014</v>
      </c>
      <c r="B108289" s="1">
        <v>44727</v>
      </c>
      <c r="C108289" t="s">
        <v>13</v>
      </c>
      <c r="D108289" t="s">
        <v>14</v>
      </c>
      <c r="E108289" t="s">
        <v>15</v>
      </c>
      <c r="F108289" t="s">
        <v>1637</v>
      </c>
      <c r="G108289" t="s">
        <v>129102</v>
      </c>
      <c r="H108289" t="s">
        <v>51</v>
      </c>
      <c r="I108289">
        <v>0</v>
      </c>
      <c r="J108289">
        <v>329</v>
      </c>
      <c r="K108289" t="s">
        <v>779</v>
      </c>
      <c r="L108289" t="s">
        <v>124640</v>
      </c>
    </row>
    <row r="108290" spans="1:12" x14ac:dyDescent="0.3">
      <c r="A108290" t="s">
        <v>105015</v>
      </c>
      <c r="B108290" s="1">
        <v>44727</v>
      </c>
      <c r="C108290" t="s">
        <v>23</v>
      </c>
      <c r="D108290" t="s">
        <v>24</v>
      </c>
      <c r="E108290" t="s">
        <v>25</v>
      </c>
      <c r="F108290" t="s">
        <v>813</v>
      </c>
      <c r="G108290" t="s">
        <v>30</v>
      </c>
      <c r="H108290" t="s">
        <v>31</v>
      </c>
      <c r="I108290">
        <v>1</v>
      </c>
      <c r="J108290">
        <v>690</v>
      </c>
      <c r="K108290" t="s">
        <v>505</v>
      </c>
      <c r="L108290" t="s">
        <v>124644</v>
      </c>
    </row>
    <row r="108291" spans="1:12" x14ac:dyDescent="0.3">
      <c r="A108291" t="s">
        <v>105016</v>
      </c>
      <c r="B108291" s="1">
        <v>44727</v>
      </c>
      <c r="C108291" t="s">
        <v>23</v>
      </c>
      <c r="D108291" t="s">
        <v>24</v>
      </c>
      <c r="E108291" t="s">
        <v>25</v>
      </c>
      <c r="F108291" t="s">
        <v>1260</v>
      </c>
      <c r="G108291" t="s">
        <v>129102</v>
      </c>
      <c r="H108291" t="s">
        <v>18</v>
      </c>
      <c r="I108291">
        <v>1</v>
      </c>
      <c r="J108291">
        <v>301</v>
      </c>
      <c r="K108291" t="s">
        <v>46</v>
      </c>
      <c r="L108291" t="s">
        <v>124642</v>
      </c>
    </row>
    <row r="108292" spans="1:12" x14ac:dyDescent="0.3">
      <c r="A108292" t="s">
        <v>105017</v>
      </c>
      <c r="B108292" s="1">
        <v>44727</v>
      </c>
      <c r="C108292" t="s">
        <v>23</v>
      </c>
      <c r="D108292" t="s">
        <v>24</v>
      </c>
      <c r="E108292" t="s">
        <v>25</v>
      </c>
      <c r="F108292" t="s">
        <v>71</v>
      </c>
      <c r="G108292" t="s">
        <v>17</v>
      </c>
      <c r="H108292" t="s">
        <v>31</v>
      </c>
      <c r="I108292">
        <v>1</v>
      </c>
      <c r="J108292">
        <v>635</v>
      </c>
      <c r="K108292" t="s">
        <v>142</v>
      </c>
      <c r="L108292" t="s">
        <v>124641</v>
      </c>
    </row>
    <row r="108293" spans="1:12" x14ac:dyDescent="0.3">
      <c r="A108293" t="s">
        <v>105018</v>
      </c>
      <c r="B108293" s="1">
        <v>44727</v>
      </c>
      <c r="C108293" t="s">
        <v>23</v>
      </c>
      <c r="D108293" t="s">
        <v>24</v>
      </c>
      <c r="E108293" t="s">
        <v>25</v>
      </c>
      <c r="F108293" t="s">
        <v>1268</v>
      </c>
      <c r="G108293" t="s">
        <v>129102</v>
      </c>
      <c r="H108293" t="s">
        <v>27</v>
      </c>
      <c r="I108293">
        <v>1</v>
      </c>
      <c r="J108293">
        <v>606</v>
      </c>
      <c r="K108293" t="s">
        <v>330</v>
      </c>
      <c r="L108293" t="s">
        <v>2267</v>
      </c>
    </row>
    <row r="108294" spans="1:12" x14ac:dyDescent="0.3">
      <c r="A108294" t="s">
        <v>105019</v>
      </c>
      <c r="B108294" s="1">
        <v>44727</v>
      </c>
      <c r="C108294" t="s">
        <v>129101</v>
      </c>
      <c r="D108294" t="s">
        <v>14</v>
      </c>
      <c r="E108294" t="s">
        <v>15</v>
      </c>
      <c r="F108294" t="s">
        <v>1656</v>
      </c>
      <c r="G108294" t="s">
        <v>129102</v>
      </c>
      <c r="H108294" t="s">
        <v>45</v>
      </c>
      <c r="I108294">
        <v>1</v>
      </c>
      <c r="J108294">
        <v>635</v>
      </c>
      <c r="K108294" t="s">
        <v>4337</v>
      </c>
      <c r="L108294" t="s">
        <v>7327</v>
      </c>
    </row>
    <row r="108295" spans="1:12" x14ac:dyDescent="0.3">
      <c r="A108295" t="s">
        <v>105020</v>
      </c>
      <c r="B108295" s="1">
        <v>44727</v>
      </c>
      <c r="C108295" t="s">
        <v>23</v>
      </c>
      <c r="D108295" t="s">
        <v>24</v>
      </c>
      <c r="E108295" t="s">
        <v>25</v>
      </c>
      <c r="F108295" t="s">
        <v>40</v>
      </c>
      <c r="G108295" t="s">
        <v>129102</v>
      </c>
      <c r="H108295" t="s">
        <v>31</v>
      </c>
      <c r="I108295">
        <v>1</v>
      </c>
      <c r="J108295">
        <v>435</v>
      </c>
      <c r="K108295" t="s">
        <v>1935</v>
      </c>
      <c r="L108295" t="s">
        <v>155</v>
      </c>
    </row>
    <row r="108296" spans="1:12" x14ac:dyDescent="0.3">
      <c r="A108296" t="s">
        <v>105021</v>
      </c>
      <c r="B108296" s="1">
        <v>44727</v>
      </c>
      <c r="C108296" t="s">
        <v>23</v>
      </c>
      <c r="D108296" t="s">
        <v>24</v>
      </c>
      <c r="E108296" t="s">
        <v>25</v>
      </c>
      <c r="F108296" t="s">
        <v>6235</v>
      </c>
      <c r="G108296" t="s">
        <v>34</v>
      </c>
      <c r="H108296" t="s">
        <v>31</v>
      </c>
      <c r="I108296">
        <v>1</v>
      </c>
      <c r="J108296">
        <v>574</v>
      </c>
      <c r="K108296" t="s">
        <v>4279</v>
      </c>
      <c r="L108296" t="s">
        <v>124641</v>
      </c>
    </row>
    <row r="108297" spans="1:12" x14ac:dyDescent="0.3">
      <c r="A108297" t="s">
        <v>105022</v>
      </c>
      <c r="B108297" s="1">
        <v>44727</v>
      </c>
      <c r="C108297" t="s">
        <v>23</v>
      </c>
      <c r="D108297" t="s">
        <v>24</v>
      </c>
      <c r="E108297" t="s">
        <v>25</v>
      </c>
      <c r="F108297" t="s">
        <v>64</v>
      </c>
      <c r="G108297" t="s">
        <v>129102</v>
      </c>
      <c r="H108297" t="s">
        <v>45</v>
      </c>
      <c r="I108297">
        <v>1</v>
      </c>
      <c r="J108297">
        <v>486</v>
      </c>
      <c r="K108297" t="s">
        <v>779</v>
      </c>
      <c r="L108297" t="s">
        <v>124640</v>
      </c>
    </row>
    <row r="108298" spans="1:12" x14ac:dyDescent="0.3">
      <c r="A108298" t="s">
        <v>105023</v>
      </c>
      <c r="B108298" s="1">
        <v>44727</v>
      </c>
      <c r="C108298" t="s">
        <v>23</v>
      </c>
      <c r="D108298" t="s">
        <v>24</v>
      </c>
      <c r="E108298" t="s">
        <v>25</v>
      </c>
      <c r="F108298" t="s">
        <v>141</v>
      </c>
      <c r="G108298" t="s">
        <v>17</v>
      </c>
      <c r="H108298" t="s">
        <v>72</v>
      </c>
      <c r="I108298">
        <v>1</v>
      </c>
      <c r="J108298">
        <v>845</v>
      </c>
      <c r="K108298" t="s">
        <v>7054</v>
      </c>
      <c r="L108298" t="s">
        <v>155</v>
      </c>
    </row>
    <row r="108299" spans="1:12" x14ac:dyDescent="0.3">
      <c r="A108299" t="s">
        <v>105024</v>
      </c>
      <c r="B108299" s="1">
        <v>44727</v>
      </c>
      <c r="C108299" t="s">
        <v>23</v>
      </c>
      <c r="D108299" t="s">
        <v>24</v>
      </c>
      <c r="E108299" t="s">
        <v>25</v>
      </c>
      <c r="F108299" t="s">
        <v>20</v>
      </c>
      <c r="G108299" t="s">
        <v>129102</v>
      </c>
      <c r="H108299" t="s">
        <v>18</v>
      </c>
      <c r="I108299">
        <v>1</v>
      </c>
      <c r="J108299">
        <v>406</v>
      </c>
      <c r="K108299" t="s">
        <v>182</v>
      </c>
      <c r="L108299" t="s">
        <v>124652</v>
      </c>
    </row>
    <row r="108300" spans="1:12" x14ac:dyDescent="0.3">
      <c r="A108300" t="s">
        <v>105025</v>
      </c>
      <c r="B108300" s="1">
        <v>44727</v>
      </c>
      <c r="C108300" t="s">
        <v>23</v>
      </c>
      <c r="D108300" t="s">
        <v>24</v>
      </c>
      <c r="E108300" t="s">
        <v>25</v>
      </c>
      <c r="F108300" t="s">
        <v>5488</v>
      </c>
      <c r="G108300" t="s">
        <v>34</v>
      </c>
      <c r="H108300" t="s">
        <v>51</v>
      </c>
      <c r="I108300">
        <v>1</v>
      </c>
      <c r="J108300">
        <v>518</v>
      </c>
      <c r="K108300" t="s">
        <v>216</v>
      </c>
      <c r="L108300" t="s">
        <v>155</v>
      </c>
    </row>
    <row r="108301" spans="1:12" x14ac:dyDescent="0.3">
      <c r="A108301" t="s">
        <v>105026</v>
      </c>
      <c r="B108301" s="1">
        <v>44727</v>
      </c>
      <c r="C108301" t="s">
        <v>13</v>
      </c>
      <c r="D108301" t="s">
        <v>24</v>
      </c>
      <c r="E108301" t="s">
        <v>25</v>
      </c>
      <c r="F108301" t="s">
        <v>304</v>
      </c>
      <c r="G108301" t="s">
        <v>129102</v>
      </c>
      <c r="H108301" t="s">
        <v>18</v>
      </c>
      <c r="I108301">
        <v>1</v>
      </c>
      <c r="J108301">
        <v>526</v>
      </c>
      <c r="K108301" t="s">
        <v>695</v>
      </c>
      <c r="L108301" t="s">
        <v>124643</v>
      </c>
    </row>
    <row r="108302" spans="1:12" x14ac:dyDescent="0.3">
      <c r="A108302" t="s">
        <v>105027</v>
      </c>
      <c r="B108302" s="1">
        <v>44727</v>
      </c>
      <c r="C108302" t="s">
        <v>23</v>
      </c>
      <c r="D108302" t="s">
        <v>24</v>
      </c>
      <c r="E108302" t="s">
        <v>25</v>
      </c>
      <c r="F108302" t="s">
        <v>1559</v>
      </c>
      <c r="G108302" t="s">
        <v>129102</v>
      </c>
      <c r="H108302" t="s">
        <v>72</v>
      </c>
      <c r="I108302">
        <v>1</v>
      </c>
      <c r="J108302">
        <v>301</v>
      </c>
      <c r="K108302" t="s">
        <v>35798</v>
      </c>
      <c r="L108302" t="s">
        <v>560</v>
      </c>
    </row>
    <row r="108303" spans="1:12" x14ac:dyDescent="0.3">
      <c r="A108303" t="s">
        <v>105028</v>
      </c>
      <c r="B108303" s="1">
        <v>44727</v>
      </c>
      <c r="C108303" t="s">
        <v>23</v>
      </c>
      <c r="D108303" t="s">
        <v>24</v>
      </c>
      <c r="E108303" t="s">
        <v>25</v>
      </c>
      <c r="F108303" t="s">
        <v>1161</v>
      </c>
      <c r="G108303" t="s">
        <v>17</v>
      </c>
      <c r="H108303" t="s">
        <v>72</v>
      </c>
      <c r="I108303">
        <v>1</v>
      </c>
      <c r="J108303">
        <v>1559</v>
      </c>
      <c r="K108303" t="s">
        <v>182</v>
      </c>
      <c r="L108303" t="s">
        <v>124652</v>
      </c>
    </row>
    <row r="108304" spans="1:12" x14ac:dyDescent="0.3">
      <c r="A108304" t="s">
        <v>105029</v>
      </c>
      <c r="B108304" s="1">
        <v>44727</v>
      </c>
      <c r="C108304" t="s">
        <v>23</v>
      </c>
      <c r="D108304" t="s">
        <v>24</v>
      </c>
      <c r="E108304" t="s">
        <v>25</v>
      </c>
      <c r="F108304" t="s">
        <v>76</v>
      </c>
      <c r="G108304" t="s">
        <v>17</v>
      </c>
      <c r="H108304" t="s">
        <v>18</v>
      </c>
      <c r="I108304">
        <v>1</v>
      </c>
      <c r="J108304">
        <v>569</v>
      </c>
      <c r="K108304" t="s">
        <v>7588</v>
      </c>
      <c r="L108304" t="s">
        <v>124652</v>
      </c>
    </row>
    <row r="108305" spans="1:12" x14ac:dyDescent="0.3">
      <c r="A108305" t="s">
        <v>105030</v>
      </c>
      <c r="B108305" s="1">
        <v>44727</v>
      </c>
      <c r="C108305" t="s">
        <v>13</v>
      </c>
      <c r="D108305" t="s">
        <v>14</v>
      </c>
      <c r="E108305" t="s">
        <v>15</v>
      </c>
      <c r="F108305" t="s">
        <v>302</v>
      </c>
      <c r="G108305" t="s">
        <v>30</v>
      </c>
      <c r="H108305" t="s">
        <v>72</v>
      </c>
      <c r="I108305">
        <v>0</v>
      </c>
      <c r="J108305">
        <v>1301</v>
      </c>
      <c r="K108305" t="s">
        <v>62709</v>
      </c>
      <c r="L108305" t="s">
        <v>124650</v>
      </c>
    </row>
    <row r="108306" spans="1:12" x14ac:dyDescent="0.3">
      <c r="A108306" t="s">
        <v>105031</v>
      </c>
      <c r="B108306" s="1">
        <v>44727</v>
      </c>
      <c r="C108306" t="s">
        <v>129101</v>
      </c>
      <c r="D108306" t="s">
        <v>14</v>
      </c>
      <c r="E108306" t="s">
        <v>15</v>
      </c>
      <c r="F108306" t="s">
        <v>6828</v>
      </c>
      <c r="G108306" t="s">
        <v>17</v>
      </c>
      <c r="H108306" t="s">
        <v>72</v>
      </c>
      <c r="I108306">
        <v>1</v>
      </c>
      <c r="J108306">
        <v>1301</v>
      </c>
      <c r="K108306" t="s">
        <v>505</v>
      </c>
      <c r="L108306" t="s">
        <v>124644</v>
      </c>
    </row>
    <row r="108307" spans="1:12" x14ac:dyDescent="0.3">
      <c r="A108307" t="s">
        <v>105032</v>
      </c>
      <c r="B108307" s="1">
        <v>44727</v>
      </c>
      <c r="C108307" t="s">
        <v>23</v>
      </c>
      <c r="D108307" t="s">
        <v>24</v>
      </c>
      <c r="E108307" t="s">
        <v>25</v>
      </c>
      <c r="F108307" t="s">
        <v>433</v>
      </c>
      <c r="G108307" t="s">
        <v>129102</v>
      </c>
      <c r="H108307" t="s">
        <v>21</v>
      </c>
      <c r="I108307">
        <v>1</v>
      </c>
      <c r="J108307">
        <v>435</v>
      </c>
      <c r="K108307" t="s">
        <v>8814</v>
      </c>
      <c r="L108307" t="s">
        <v>124645</v>
      </c>
    </row>
    <row r="108308" spans="1:12" x14ac:dyDescent="0.3">
      <c r="A108308" t="s">
        <v>105033</v>
      </c>
      <c r="B108308" s="1">
        <v>44727</v>
      </c>
      <c r="C108308" t="s">
        <v>23</v>
      </c>
      <c r="D108308" t="s">
        <v>24</v>
      </c>
      <c r="E108308" t="s">
        <v>25</v>
      </c>
      <c r="F108308" t="s">
        <v>16</v>
      </c>
      <c r="G108308" t="s">
        <v>17</v>
      </c>
      <c r="H108308" t="s">
        <v>51</v>
      </c>
      <c r="I108308">
        <v>1</v>
      </c>
      <c r="J108308">
        <v>648</v>
      </c>
      <c r="K108308" t="s">
        <v>46</v>
      </c>
      <c r="L108308" t="s">
        <v>124642</v>
      </c>
    </row>
    <row r="108309" spans="1:12" x14ac:dyDescent="0.3">
      <c r="A108309" t="s">
        <v>105034</v>
      </c>
      <c r="B108309" s="1">
        <v>44727</v>
      </c>
      <c r="C108309" t="s">
        <v>23</v>
      </c>
      <c r="D108309" t="s">
        <v>24</v>
      </c>
      <c r="E108309" t="s">
        <v>25</v>
      </c>
      <c r="F108309" t="s">
        <v>650</v>
      </c>
      <c r="G108309" t="s">
        <v>17</v>
      </c>
      <c r="H108309" t="s">
        <v>51</v>
      </c>
      <c r="I108309">
        <v>1</v>
      </c>
      <c r="J108309">
        <v>999</v>
      </c>
      <c r="K108309" t="s">
        <v>142</v>
      </c>
      <c r="L108309" t="s">
        <v>124641</v>
      </c>
    </row>
    <row r="108310" spans="1:12" x14ac:dyDescent="0.3">
      <c r="A108310" t="s">
        <v>105035</v>
      </c>
      <c r="B108310" s="1">
        <v>44727</v>
      </c>
      <c r="C108310" t="s">
        <v>23</v>
      </c>
      <c r="D108310" t="s">
        <v>24</v>
      </c>
      <c r="E108310" t="s">
        <v>25</v>
      </c>
      <c r="F108310" t="s">
        <v>498</v>
      </c>
      <c r="G108310" t="s">
        <v>129102</v>
      </c>
      <c r="H108310" t="s">
        <v>45</v>
      </c>
      <c r="I108310">
        <v>1</v>
      </c>
      <c r="J108310">
        <v>459</v>
      </c>
      <c r="K108310" t="s">
        <v>635</v>
      </c>
      <c r="L108310" t="s">
        <v>124640</v>
      </c>
    </row>
    <row r="108311" spans="1:12" x14ac:dyDescent="0.3">
      <c r="A108311" t="s">
        <v>105036</v>
      </c>
      <c r="B108311" s="1">
        <v>44727</v>
      </c>
      <c r="C108311" t="s">
        <v>23</v>
      </c>
      <c r="D108311" t="s">
        <v>24</v>
      </c>
      <c r="E108311" t="s">
        <v>25</v>
      </c>
      <c r="F108311" t="s">
        <v>4737</v>
      </c>
      <c r="G108311" t="s">
        <v>17</v>
      </c>
      <c r="H108311" t="s">
        <v>72</v>
      </c>
      <c r="I108311">
        <v>1</v>
      </c>
      <c r="J108311">
        <v>799</v>
      </c>
      <c r="K108311" t="s">
        <v>75207</v>
      </c>
      <c r="L108311" t="s">
        <v>124640</v>
      </c>
    </row>
    <row r="108312" spans="1:12" x14ac:dyDescent="0.3">
      <c r="A108312" t="s">
        <v>105037</v>
      </c>
      <c r="B108312" s="1">
        <v>44727</v>
      </c>
      <c r="C108312" t="s">
        <v>23</v>
      </c>
      <c r="D108312" t="s">
        <v>24</v>
      </c>
      <c r="E108312" t="s">
        <v>25</v>
      </c>
      <c r="F108312" t="s">
        <v>4558</v>
      </c>
      <c r="G108312" t="s">
        <v>17</v>
      </c>
      <c r="H108312" t="s">
        <v>21</v>
      </c>
      <c r="I108312">
        <v>1</v>
      </c>
      <c r="J108312">
        <v>988</v>
      </c>
      <c r="K108312" t="s">
        <v>49331</v>
      </c>
      <c r="L108312" t="s">
        <v>7327</v>
      </c>
    </row>
    <row r="108313" spans="1:12" x14ac:dyDescent="0.3">
      <c r="A108313" t="s">
        <v>105038</v>
      </c>
      <c r="B108313" s="1">
        <v>44727</v>
      </c>
      <c r="C108313" t="s">
        <v>129101</v>
      </c>
      <c r="D108313" t="s">
        <v>14</v>
      </c>
      <c r="E108313" t="s">
        <v>15</v>
      </c>
      <c r="F108313" t="s">
        <v>228</v>
      </c>
      <c r="G108313" t="s">
        <v>17</v>
      </c>
      <c r="H108313" t="s">
        <v>27</v>
      </c>
      <c r="I108313">
        <v>1</v>
      </c>
      <c r="J108313">
        <v>702</v>
      </c>
      <c r="K108313" t="s">
        <v>46</v>
      </c>
      <c r="L108313" t="s">
        <v>124642</v>
      </c>
    </row>
    <row r="108314" spans="1:12" x14ac:dyDescent="0.3">
      <c r="A108314" t="s">
        <v>105039</v>
      </c>
      <c r="B108314" s="1">
        <v>44727</v>
      </c>
      <c r="C108314" t="s">
        <v>23</v>
      </c>
      <c r="D108314" t="s">
        <v>24</v>
      </c>
      <c r="E108314" t="s">
        <v>25</v>
      </c>
      <c r="F108314" t="s">
        <v>267</v>
      </c>
      <c r="G108314" t="s">
        <v>129102</v>
      </c>
      <c r="H108314" t="s">
        <v>27</v>
      </c>
      <c r="I108314">
        <v>1</v>
      </c>
      <c r="J108314">
        <v>517</v>
      </c>
      <c r="K108314" t="s">
        <v>105040</v>
      </c>
      <c r="L108314" t="s">
        <v>124651</v>
      </c>
    </row>
    <row r="108315" spans="1:12" x14ac:dyDescent="0.3">
      <c r="A108315" t="s">
        <v>105041</v>
      </c>
      <c r="B108315" s="1">
        <v>44727</v>
      </c>
      <c r="C108315" t="s">
        <v>23</v>
      </c>
      <c r="D108315" t="s">
        <v>24</v>
      </c>
      <c r="E108315" t="s">
        <v>25</v>
      </c>
      <c r="F108315" t="s">
        <v>2702</v>
      </c>
      <c r="G108315" t="s">
        <v>107</v>
      </c>
      <c r="H108315" t="s">
        <v>51</v>
      </c>
      <c r="I108315">
        <v>1</v>
      </c>
      <c r="J108315">
        <v>1377</v>
      </c>
      <c r="K108315" t="s">
        <v>124753</v>
      </c>
      <c r="L108315" t="s">
        <v>155</v>
      </c>
    </row>
    <row r="108316" spans="1:12" x14ac:dyDescent="0.3">
      <c r="A108316" t="s">
        <v>105042</v>
      </c>
      <c r="B108316" s="1">
        <v>44727</v>
      </c>
      <c r="C108316" t="s">
        <v>23</v>
      </c>
      <c r="D108316" t="s">
        <v>24</v>
      </c>
      <c r="E108316" t="s">
        <v>25</v>
      </c>
      <c r="F108316" t="s">
        <v>1111</v>
      </c>
      <c r="G108316" t="s">
        <v>129102</v>
      </c>
      <c r="H108316" t="s">
        <v>72</v>
      </c>
      <c r="I108316">
        <v>1</v>
      </c>
      <c r="J108316">
        <v>487</v>
      </c>
      <c r="K108316" t="s">
        <v>472</v>
      </c>
      <c r="L108316" t="s">
        <v>124657</v>
      </c>
    </row>
    <row r="108317" spans="1:12" x14ac:dyDescent="0.3">
      <c r="A108317" t="s">
        <v>105043</v>
      </c>
      <c r="B108317" s="1">
        <v>44727</v>
      </c>
      <c r="C108317" t="s">
        <v>23</v>
      </c>
      <c r="D108317" t="s">
        <v>24</v>
      </c>
      <c r="E108317" t="s">
        <v>25</v>
      </c>
      <c r="F108317" t="s">
        <v>12293</v>
      </c>
      <c r="G108317" t="s">
        <v>129102</v>
      </c>
      <c r="H108317" t="s">
        <v>27</v>
      </c>
      <c r="I108317">
        <v>1</v>
      </c>
      <c r="J108317">
        <v>380</v>
      </c>
      <c r="K108317" t="s">
        <v>46</v>
      </c>
      <c r="L108317" t="s">
        <v>124642</v>
      </c>
    </row>
    <row r="108318" spans="1:12" x14ac:dyDescent="0.3">
      <c r="A108318" t="s">
        <v>105044</v>
      </c>
      <c r="B108318" s="1">
        <v>44727</v>
      </c>
      <c r="C108318" t="s">
        <v>23</v>
      </c>
      <c r="D108318" t="s">
        <v>24</v>
      </c>
      <c r="E108318" t="s">
        <v>25</v>
      </c>
      <c r="F108318" t="s">
        <v>3641</v>
      </c>
      <c r="G108318" t="s">
        <v>129102</v>
      </c>
      <c r="H108318" t="s">
        <v>27</v>
      </c>
      <c r="I108318">
        <v>1</v>
      </c>
      <c r="J108318">
        <v>645</v>
      </c>
      <c r="K108318" t="s">
        <v>128108</v>
      </c>
      <c r="L108318" t="s">
        <v>124640</v>
      </c>
    </row>
    <row r="108319" spans="1:12" x14ac:dyDescent="0.3">
      <c r="A108319" t="s">
        <v>105045</v>
      </c>
      <c r="B108319" s="1">
        <v>44727</v>
      </c>
      <c r="C108319" t="s">
        <v>23</v>
      </c>
      <c r="D108319" t="s">
        <v>24</v>
      </c>
      <c r="E108319" t="s">
        <v>25</v>
      </c>
      <c r="F108319" t="s">
        <v>752</v>
      </c>
      <c r="G108319" t="s">
        <v>34</v>
      </c>
      <c r="H108319" t="s">
        <v>31</v>
      </c>
      <c r="I108319">
        <v>1</v>
      </c>
      <c r="J108319">
        <v>758</v>
      </c>
      <c r="K108319" t="s">
        <v>3507</v>
      </c>
      <c r="L108319" t="s">
        <v>124650</v>
      </c>
    </row>
    <row r="108320" spans="1:12" x14ac:dyDescent="0.3">
      <c r="A108320" t="s">
        <v>105046</v>
      </c>
      <c r="B108320" s="1">
        <v>44727</v>
      </c>
      <c r="C108320" t="s">
        <v>23</v>
      </c>
      <c r="D108320" t="s">
        <v>24</v>
      </c>
      <c r="E108320" t="s">
        <v>25</v>
      </c>
      <c r="F108320" t="s">
        <v>15164</v>
      </c>
      <c r="G108320" t="s">
        <v>17</v>
      </c>
      <c r="H108320" t="s">
        <v>31</v>
      </c>
      <c r="I108320">
        <v>1</v>
      </c>
      <c r="J108320">
        <v>771</v>
      </c>
      <c r="K108320" t="s">
        <v>19431</v>
      </c>
      <c r="L108320" t="s">
        <v>124642</v>
      </c>
    </row>
    <row r="108321" spans="1:12" x14ac:dyDescent="0.3">
      <c r="A108321" t="s">
        <v>105047</v>
      </c>
      <c r="B108321" s="1">
        <v>44727</v>
      </c>
      <c r="C108321" t="s">
        <v>23</v>
      </c>
      <c r="D108321" t="s">
        <v>24</v>
      </c>
      <c r="E108321" t="s">
        <v>25</v>
      </c>
      <c r="F108321" t="s">
        <v>1724</v>
      </c>
      <c r="G108321" t="s">
        <v>17</v>
      </c>
      <c r="H108321" t="s">
        <v>31</v>
      </c>
      <c r="I108321">
        <v>1</v>
      </c>
      <c r="J108321">
        <v>1122</v>
      </c>
      <c r="K108321" t="s">
        <v>4337</v>
      </c>
      <c r="L108321" t="s">
        <v>7327</v>
      </c>
    </row>
    <row r="108322" spans="1:12" x14ac:dyDescent="0.3">
      <c r="A108322" t="s">
        <v>105048</v>
      </c>
      <c r="B108322" s="1">
        <v>44727</v>
      </c>
      <c r="C108322" t="s">
        <v>23</v>
      </c>
      <c r="D108322" t="s">
        <v>24</v>
      </c>
      <c r="E108322" t="s">
        <v>15</v>
      </c>
      <c r="F108322" t="s">
        <v>2124</v>
      </c>
      <c r="G108322" t="s">
        <v>17</v>
      </c>
      <c r="H108322" t="s">
        <v>27</v>
      </c>
      <c r="I108322">
        <v>1</v>
      </c>
      <c r="J108322">
        <v>0</v>
      </c>
      <c r="K108322" t="s">
        <v>17269</v>
      </c>
      <c r="L108322" t="s">
        <v>3075</v>
      </c>
    </row>
    <row r="108323" spans="1:12" x14ac:dyDescent="0.3">
      <c r="A108323" t="s">
        <v>105049</v>
      </c>
      <c r="B108323" s="1">
        <v>44727</v>
      </c>
      <c r="C108323" t="s">
        <v>13</v>
      </c>
      <c r="D108323" t="s">
        <v>24</v>
      </c>
      <c r="E108323" t="s">
        <v>25</v>
      </c>
      <c r="F108323" t="s">
        <v>797</v>
      </c>
      <c r="G108323" t="s">
        <v>129102</v>
      </c>
      <c r="H108323" t="s">
        <v>31</v>
      </c>
      <c r="I108323">
        <v>0</v>
      </c>
      <c r="J108323">
        <v>690</v>
      </c>
      <c r="K108323" t="s">
        <v>46</v>
      </c>
      <c r="L108323" t="s">
        <v>124642</v>
      </c>
    </row>
    <row r="108324" spans="1:12" x14ac:dyDescent="0.3">
      <c r="A108324" t="s">
        <v>105050</v>
      </c>
      <c r="B108324" s="1">
        <v>44727</v>
      </c>
      <c r="C108324" t="s">
        <v>23</v>
      </c>
      <c r="D108324" t="s">
        <v>24</v>
      </c>
      <c r="E108324" t="s">
        <v>25</v>
      </c>
      <c r="F108324" t="s">
        <v>284</v>
      </c>
      <c r="G108324" t="s">
        <v>30</v>
      </c>
      <c r="H108324" t="s">
        <v>21</v>
      </c>
      <c r="I108324">
        <v>1</v>
      </c>
      <c r="J108324">
        <v>690</v>
      </c>
      <c r="K108324" t="s">
        <v>28986</v>
      </c>
      <c r="L108324" t="s">
        <v>124644</v>
      </c>
    </row>
    <row r="108325" spans="1:12" x14ac:dyDescent="0.3">
      <c r="A108325" t="s">
        <v>105051</v>
      </c>
      <c r="B108325" s="1">
        <v>44727</v>
      </c>
      <c r="C108325" t="s">
        <v>129101</v>
      </c>
      <c r="D108325" t="s">
        <v>14</v>
      </c>
      <c r="E108325" t="s">
        <v>15</v>
      </c>
      <c r="F108325" t="s">
        <v>567</v>
      </c>
      <c r="G108325" t="s">
        <v>30</v>
      </c>
      <c r="H108325" t="s">
        <v>45</v>
      </c>
      <c r="I108325">
        <v>1</v>
      </c>
      <c r="J108325">
        <v>771</v>
      </c>
      <c r="K108325" t="s">
        <v>635</v>
      </c>
      <c r="L108325" t="s">
        <v>124640</v>
      </c>
    </row>
    <row r="108326" spans="1:12" x14ac:dyDescent="0.3">
      <c r="A108326" t="s">
        <v>105052</v>
      </c>
      <c r="B108326" s="1">
        <v>44727</v>
      </c>
      <c r="C108326" t="s">
        <v>23</v>
      </c>
      <c r="D108326" t="s">
        <v>24</v>
      </c>
      <c r="E108326" t="s">
        <v>25</v>
      </c>
      <c r="F108326" t="s">
        <v>14677</v>
      </c>
      <c r="G108326" t="s">
        <v>129102</v>
      </c>
      <c r="H108326" t="s">
        <v>18</v>
      </c>
      <c r="I108326">
        <v>1</v>
      </c>
      <c r="J108326">
        <v>471</v>
      </c>
      <c r="K108326" t="s">
        <v>142</v>
      </c>
      <c r="L108326" t="s">
        <v>124641</v>
      </c>
    </row>
    <row r="108327" spans="1:12" x14ac:dyDescent="0.3">
      <c r="A108327" t="s">
        <v>105053</v>
      </c>
      <c r="B108327" s="1">
        <v>44727</v>
      </c>
      <c r="C108327" t="s">
        <v>13</v>
      </c>
      <c r="D108327" t="s">
        <v>24</v>
      </c>
      <c r="E108327" t="s">
        <v>25</v>
      </c>
      <c r="F108327" t="s">
        <v>69</v>
      </c>
      <c r="G108327" t="s">
        <v>129102</v>
      </c>
      <c r="H108327" t="s">
        <v>72</v>
      </c>
      <c r="I108327">
        <v>1</v>
      </c>
      <c r="J108327">
        <v>517</v>
      </c>
      <c r="K108327" t="s">
        <v>5040</v>
      </c>
      <c r="L108327" t="s">
        <v>124650</v>
      </c>
    </row>
    <row r="108328" spans="1:12" x14ac:dyDescent="0.3">
      <c r="A108328" t="s">
        <v>105054</v>
      </c>
      <c r="B108328" s="1">
        <v>44727</v>
      </c>
      <c r="C108328" t="s">
        <v>23</v>
      </c>
      <c r="D108328" t="s">
        <v>24</v>
      </c>
      <c r="E108328" t="s">
        <v>25</v>
      </c>
      <c r="F108328" t="s">
        <v>138</v>
      </c>
      <c r="G108328" t="s">
        <v>17</v>
      </c>
      <c r="H108328" t="s">
        <v>51</v>
      </c>
      <c r="I108328">
        <v>2</v>
      </c>
      <c r="J108328">
        <v>1270</v>
      </c>
      <c r="K108328" t="s">
        <v>46</v>
      </c>
      <c r="L108328" t="s">
        <v>124642</v>
      </c>
    </row>
    <row r="108329" spans="1:12" x14ac:dyDescent="0.3">
      <c r="A108329" t="s">
        <v>105055</v>
      </c>
      <c r="B108329" s="1">
        <v>44727</v>
      </c>
      <c r="C108329" t="s">
        <v>13</v>
      </c>
      <c r="D108329" t="s">
        <v>14</v>
      </c>
      <c r="E108329" t="s">
        <v>15</v>
      </c>
      <c r="F108329" t="s">
        <v>136</v>
      </c>
      <c r="G108329" t="s">
        <v>30</v>
      </c>
      <c r="H108329" t="s">
        <v>21</v>
      </c>
      <c r="I108329">
        <v>0</v>
      </c>
      <c r="J108329">
        <v>1125</v>
      </c>
      <c r="K108329" t="s">
        <v>28986</v>
      </c>
      <c r="L108329" t="s">
        <v>124644</v>
      </c>
    </row>
    <row r="108330" spans="1:12" x14ac:dyDescent="0.3">
      <c r="A108330" t="s">
        <v>105056</v>
      </c>
      <c r="B108330" s="1">
        <v>44727</v>
      </c>
      <c r="C108330" t="s">
        <v>23</v>
      </c>
      <c r="D108330" t="s">
        <v>24</v>
      </c>
      <c r="E108330" t="s">
        <v>25</v>
      </c>
      <c r="F108330" t="s">
        <v>257</v>
      </c>
      <c r="G108330" t="s">
        <v>17</v>
      </c>
      <c r="H108330" t="s">
        <v>31</v>
      </c>
      <c r="I108330">
        <v>1</v>
      </c>
      <c r="J108330">
        <v>1125</v>
      </c>
      <c r="K108330" t="s">
        <v>142</v>
      </c>
      <c r="L108330" t="s">
        <v>124641</v>
      </c>
    </row>
    <row r="108331" spans="1:12" x14ac:dyDescent="0.3">
      <c r="A108331" t="s">
        <v>105057</v>
      </c>
      <c r="B108331" s="1">
        <v>44727</v>
      </c>
      <c r="C108331" t="s">
        <v>23</v>
      </c>
      <c r="D108331" t="s">
        <v>24</v>
      </c>
      <c r="E108331" t="s">
        <v>25</v>
      </c>
      <c r="F108331" t="s">
        <v>25082</v>
      </c>
      <c r="G108331" t="s">
        <v>30</v>
      </c>
      <c r="H108331" t="s">
        <v>31</v>
      </c>
      <c r="I108331">
        <v>1</v>
      </c>
      <c r="J108331">
        <v>599</v>
      </c>
      <c r="K108331" t="s">
        <v>330</v>
      </c>
      <c r="L108331" t="s">
        <v>2267</v>
      </c>
    </row>
    <row r="108332" spans="1:12" x14ac:dyDescent="0.3">
      <c r="A108332" t="s">
        <v>105058</v>
      </c>
      <c r="B108332" s="1">
        <v>44727</v>
      </c>
      <c r="C108332" t="s">
        <v>23</v>
      </c>
      <c r="D108332" t="s">
        <v>24</v>
      </c>
      <c r="E108332" t="s">
        <v>25</v>
      </c>
      <c r="F108332" t="s">
        <v>64</v>
      </c>
      <c r="G108332" t="s">
        <v>129102</v>
      </c>
      <c r="H108332" t="s">
        <v>45</v>
      </c>
      <c r="I108332">
        <v>1</v>
      </c>
      <c r="J108332">
        <v>486</v>
      </c>
      <c r="K108332" t="s">
        <v>4225</v>
      </c>
      <c r="L108332" t="s">
        <v>124641</v>
      </c>
    </row>
    <row r="108333" spans="1:12" x14ac:dyDescent="0.3">
      <c r="A108333" t="s">
        <v>105059</v>
      </c>
      <c r="B108333" s="1">
        <v>44727</v>
      </c>
      <c r="C108333" t="s">
        <v>129101</v>
      </c>
      <c r="D108333" t="s">
        <v>14</v>
      </c>
      <c r="E108333" t="s">
        <v>15</v>
      </c>
      <c r="F108333" t="s">
        <v>1365</v>
      </c>
      <c r="G108333" t="s">
        <v>17</v>
      </c>
      <c r="H108333" t="s">
        <v>31</v>
      </c>
      <c r="I108333">
        <v>1</v>
      </c>
      <c r="J108333">
        <v>845</v>
      </c>
      <c r="K108333" t="s">
        <v>1356</v>
      </c>
      <c r="L108333" t="s">
        <v>155</v>
      </c>
    </row>
    <row r="108334" spans="1:12" x14ac:dyDescent="0.3">
      <c r="A108334" t="s">
        <v>105060</v>
      </c>
      <c r="B108334" s="1">
        <v>44727</v>
      </c>
      <c r="C108334" t="s">
        <v>129101</v>
      </c>
      <c r="D108334" t="s">
        <v>14</v>
      </c>
      <c r="E108334" t="s">
        <v>15</v>
      </c>
      <c r="F108334" t="s">
        <v>6828</v>
      </c>
      <c r="G108334" t="s">
        <v>17</v>
      </c>
      <c r="H108334" t="s">
        <v>72</v>
      </c>
      <c r="I108334">
        <v>1</v>
      </c>
      <c r="J108334">
        <v>1301</v>
      </c>
      <c r="K108334" t="s">
        <v>779</v>
      </c>
      <c r="L108334" t="s">
        <v>124640</v>
      </c>
    </row>
    <row r="108335" spans="1:12" x14ac:dyDescent="0.3">
      <c r="A108335" t="s">
        <v>105061</v>
      </c>
      <c r="B108335" s="1">
        <v>44727</v>
      </c>
      <c r="C108335" t="s">
        <v>23</v>
      </c>
      <c r="D108335" t="s">
        <v>24</v>
      </c>
      <c r="E108335" t="s">
        <v>25</v>
      </c>
      <c r="F108335" t="s">
        <v>736</v>
      </c>
      <c r="G108335" t="s">
        <v>17</v>
      </c>
      <c r="H108335" t="s">
        <v>21</v>
      </c>
      <c r="I108335">
        <v>1</v>
      </c>
      <c r="J108335">
        <v>0</v>
      </c>
      <c r="K108335" t="s">
        <v>635</v>
      </c>
      <c r="L108335" t="s">
        <v>124640</v>
      </c>
    </row>
    <row r="108336" spans="1:12" x14ac:dyDescent="0.3">
      <c r="A108336" t="s">
        <v>105062</v>
      </c>
      <c r="B108336" s="1">
        <v>44727</v>
      </c>
      <c r="C108336" t="s">
        <v>23</v>
      </c>
      <c r="D108336" t="s">
        <v>24</v>
      </c>
      <c r="E108336" t="s">
        <v>25</v>
      </c>
      <c r="F108336" t="s">
        <v>3897</v>
      </c>
      <c r="G108336" t="s">
        <v>129102</v>
      </c>
      <c r="H108336" t="s">
        <v>31</v>
      </c>
      <c r="I108336">
        <v>1</v>
      </c>
      <c r="J108336">
        <v>635</v>
      </c>
      <c r="K108336" t="s">
        <v>404</v>
      </c>
      <c r="L108336" t="s">
        <v>124641</v>
      </c>
    </row>
    <row r="108337" spans="1:12" x14ac:dyDescent="0.3">
      <c r="A108337" t="s">
        <v>105063</v>
      </c>
      <c r="B108337" s="1">
        <v>44727</v>
      </c>
      <c r="C108337" t="s">
        <v>23</v>
      </c>
      <c r="D108337" t="s">
        <v>24</v>
      </c>
      <c r="E108337" t="s">
        <v>25</v>
      </c>
      <c r="F108337" t="s">
        <v>797</v>
      </c>
      <c r="G108337" t="s">
        <v>129102</v>
      </c>
      <c r="H108337" t="s">
        <v>45</v>
      </c>
      <c r="I108337">
        <v>1</v>
      </c>
      <c r="J108337">
        <v>345</v>
      </c>
      <c r="K108337" t="s">
        <v>128668</v>
      </c>
      <c r="L108337" t="s">
        <v>124645</v>
      </c>
    </row>
    <row r="108338" spans="1:12" x14ac:dyDescent="0.3">
      <c r="A108338" t="s">
        <v>105063</v>
      </c>
      <c r="B108338" s="1">
        <v>44727</v>
      </c>
      <c r="C108338" t="s">
        <v>23</v>
      </c>
      <c r="D108338" t="s">
        <v>24</v>
      </c>
      <c r="E108338" t="s">
        <v>25</v>
      </c>
      <c r="F108338" t="s">
        <v>869</v>
      </c>
      <c r="G108338" t="s">
        <v>17</v>
      </c>
      <c r="H108338" t="s">
        <v>45</v>
      </c>
      <c r="I108338">
        <v>1</v>
      </c>
      <c r="J108338">
        <v>429</v>
      </c>
      <c r="K108338" t="s">
        <v>128668</v>
      </c>
      <c r="L108338" t="s">
        <v>124645</v>
      </c>
    </row>
    <row r="108339" spans="1:12" x14ac:dyDescent="0.3">
      <c r="A108339" t="s">
        <v>105064</v>
      </c>
      <c r="B108339" s="1">
        <v>44727</v>
      </c>
      <c r="C108339" t="s">
        <v>23</v>
      </c>
      <c r="D108339" t="s">
        <v>24</v>
      </c>
      <c r="E108339" t="s">
        <v>25</v>
      </c>
      <c r="F108339" t="s">
        <v>6606</v>
      </c>
      <c r="G108339" t="s">
        <v>129102</v>
      </c>
      <c r="H108339" t="s">
        <v>45</v>
      </c>
      <c r="I108339">
        <v>1</v>
      </c>
      <c r="J108339">
        <v>487</v>
      </c>
      <c r="K108339" t="s">
        <v>142</v>
      </c>
      <c r="L108339" t="s">
        <v>124641</v>
      </c>
    </row>
    <row r="108340" spans="1:12" x14ac:dyDescent="0.3">
      <c r="A108340" t="s">
        <v>105065</v>
      </c>
      <c r="B108340" s="1">
        <v>44727</v>
      </c>
      <c r="C108340" t="s">
        <v>23</v>
      </c>
      <c r="D108340" t="s">
        <v>24</v>
      </c>
      <c r="E108340" t="s">
        <v>25</v>
      </c>
      <c r="F108340" t="s">
        <v>490</v>
      </c>
      <c r="G108340" t="s">
        <v>17</v>
      </c>
      <c r="H108340" t="s">
        <v>51</v>
      </c>
      <c r="I108340">
        <v>1</v>
      </c>
      <c r="J108340">
        <v>1139</v>
      </c>
      <c r="K108340" t="s">
        <v>46</v>
      </c>
      <c r="L108340" t="s">
        <v>124642</v>
      </c>
    </row>
    <row r="108341" spans="1:12" x14ac:dyDescent="0.3">
      <c r="A108341" t="s">
        <v>105066</v>
      </c>
      <c r="B108341" s="1">
        <v>44727</v>
      </c>
      <c r="C108341" t="s">
        <v>23</v>
      </c>
      <c r="D108341" t="s">
        <v>24</v>
      </c>
      <c r="E108341" t="s">
        <v>25</v>
      </c>
      <c r="F108341" t="s">
        <v>1290</v>
      </c>
      <c r="G108341" t="s">
        <v>129102</v>
      </c>
      <c r="H108341" t="s">
        <v>45</v>
      </c>
      <c r="I108341">
        <v>1</v>
      </c>
      <c r="J108341">
        <v>545</v>
      </c>
      <c r="K108341" t="s">
        <v>779</v>
      </c>
      <c r="L108341" t="s">
        <v>124640</v>
      </c>
    </row>
    <row r="108342" spans="1:12" x14ac:dyDescent="0.3">
      <c r="A108342" t="s">
        <v>105067</v>
      </c>
      <c r="B108342" s="1">
        <v>44727</v>
      </c>
      <c r="C108342" t="s">
        <v>129101</v>
      </c>
      <c r="D108342" t="s">
        <v>14</v>
      </c>
      <c r="E108342" t="s">
        <v>15</v>
      </c>
      <c r="F108342" t="s">
        <v>302</v>
      </c>
      <c r="G108342" t="s">
        <v>30</v>
      </c>
      <c r="H108342" t="s">
        <v>45</v>
      </c>
      <c r="I108342">
        <v>1</v>
      </c>
      <c r="J108342">
        <v>735</v>
      </c>
      <c r="K108342" t="s">
        <v>14581</v>
      </c>
      <c r="L108342" t="s">
        <v>2784</v>
      </c>
    </row>
    <row r="108343" spans="1:12" x14ac:dyDescent="0.3">
      <c r="A108343" t="s">
        <v>105068</v>
      </c>
      <c r="B108343" s="1">
        <v>44727</v>
      </c>
      <c r="C108343" t="s">
        <v>23</v>
      </c>
      <c r="D108343" t="s">
        <v>24</v>
      </c>
      <c r="E108343" t="s">
        <v>25</v>
      </c>
      <c r="F108343" t="s">
        <v>33194</v>
      </c>
      <c r="G108343" t="s">
        <v>129102</v>
      </c>
      <c r="H108343" t="s">
        <v>72</v>
      </c>
      <c r="I108343">
        <v>1</v>
      </c>
      <c r="J108343">
        <v>333</v>
      </c>
      <c r="K108343" t="s">
        <v>505</v>
      </c>
      <c r="L108343" t="s">
        <v>124644</v>
      </c>
    </row>
    <row r="108344" spans="1:12" x14ac:dyDescent="0.3">
      <c r="A108344" t="s">
        <v>105068</v>
      </c>
      <c r="B108344" s="1">
        <v>44727</v>
      </c>
      <c r="C108344" t="s">
        <v>23</v>
      </c>
      <c r="D108344" t="s">
        <v>24</v>
      </c>
      <c r="E108344" t="s">
        <v>25</v>
      </c>
      <c r="F108344" t="s">
        <v>591</v>
      </c>
      <c r="G108344" t="s">
        <v>129102</v>
      </c>
      <c r="H108344" t="s">
        <v>51</v>
      </c>
      <c r="I108344">
        <v>1</v>
      </c>
      <c r="J108344">
        <v>367</v>
      </c>
      <c r="K108344" t="s">
        <v>505</v>
      </c>
      <c r="L108344" t="s">
        <v>124644</v>
      </c>
    </row>
    <row r="108345" spans="1:12" x14ac:dyDescent="0.3">
      <c r="A108345" t="s">
        <v>105068</v>
      </c>
      <c r="B108345" s="1">
        <v>44727</v>
      </c>
      <c r="C108345" t="s">
        <v>23</v>
      </c>
      <c r="D108345" t="s">
        <v>24</v>
      </c>
      <c r="E108345" t="s">
        <v>25</v>
      </c>
      <c r="F108345" t="s">
        <v>797</v>
      </c>
      <c r="G108345" t="s">
        <v>129102</v>
      </c>
      <c r="H108345" t="s">
        <v>72</v>
      </c>
      <c r="I108345">
        <v>1</v>
      </c>
      <c r="J108345">
        <v>345</v>
      </c>
      <c r="K108345" t="s">
        <v>505</v>
      </c>
      <c r="L108345" t="s">
        <v>124644</v>
      </c>
    </row>
    <row r="108346" spans="1:12" x14ac:dyDescent="0.3">
      <c r="A108346" t="s">
        <v>105068</v>
      </c>
      <c r="B108346" s="1">
        <v>44727</v>
      </c>
      <c r="C108346" t="s">
        <v>23</v>
      </c>
      <c r="D108346" t="s">
        <v>24</v>
      </c>
      <c r="E108346" t="s">
        <v>25</v>
      </c>
      <c r="F108346" t="s">
        <v>324</v>
      </c>
      <c r="G108346" t="s">
        <v>129102</v>
      </c>
      <c r="H108346" t="s">
        <v>72</v>
      </c>
      <c r="I108346">
        <v>1</v>
      </c>
      <c r="J108346">
        <v>486</v>
      </c>
      <c r="K108346" t="s">
        <v>505</v>
      </c>
      <c r="L108346" t="s">
        <v>124644</v>
      </c>
    </row>
    <row r="108347" spans="1:12" x14ac:dyDescent="0.3">
      <c r="A108347" t="s">
        <v>105068</v>
      </c>
      <c r="B108347" s="1">
        <v>44727</v>
      </c>
      <c r="C108347" t="s">
        <v>23</v>
      </c>
      <c r="D108347" t="s">
        <v>24</v>
      </c>
      <c r="E108347" t="s">
        <v>25</v>
      </c>
      <c r="F108347" t="s">
        <v>325</v>
      </c>
      <c r="G108347" t="s">
        <v>129102</v>
      </c>
      <c r="H108347" t="s">
        <v>72</v>
      </c>
      <c r="I108347">
        <v>1</v>
      </c>
      <c r="J108347">
        <v>491</v>
      </c>
      <c r="K108347" t="s">
        <v>505</v>
      </c>
      <c r="L108347" t="s">
        <v>124644</v>
      </c>
    </row>
    <row r="108348" spans="1:12" x14ac:dyDescent="0.3">
      <c r="A108348" t="s">
        <v>105069</v>
      </c>
      <c r="B108348" s="1">
        <v>44727</v>
      </c>
      <c r="C108348" t="s">
        <v>23</v>
      </c>
      <c r="D108348" t="s">
        <v>24</v>
      </c>
      <c r="E108348" t="s">
        <v>25</v>
      </c>
      <c r="F108348" t="s">
        <v>705</v>
      </c>
      <c r="G108348" t="s">
        <v>17</v>
      </c>
      <c r="H108348" t="s">
        <v>72</v>
      </c>
      <c r="I108348">
        <v>1</v>
      </c>
      <c r="J108348">
        <v>852</v>
      </c>
      <c r="K108348" t="s">
        <v>30708</v>
      </c>
      <c r="L108348" t="s">
        <v>124651</v>
      </c>
    </row>
    <row r="108349" spans="1:12" x14ac:dyDescent="0.3">
      <c r="A108349" t="s">
        <v>105070</v>
      </c>
      <c r="B108349" s="1">
        <v>44727</v>
      </c>
      <c r="C108349" t="s">
        <v>23</v>
      </c>
      <c r="D108349" t="s">
        <v>24</v>
      </c>
      <c r="E108349" t="s">
        <v>25</v>
      </c>
      <c r="F108349" t="s">
        <v>255</v>
      </c>
      <c r="G108349" t="s">
        <v>129102</v>
      </c>
      <c r="H108349" t="s">
        <v>72</v>
      </c>
      <c r="I108349">
        <v>1</v>
      </c>
      <c r="J108349">
        <v>385</v>
      </c>
      <c r="K108349" t="s">
        <v>505</v>
      </c>
      <c r="L108349" t="s">
        <v>124644</v>
      </c>
    </row>
    <row r="108350" spans="1:12" x14ac:dyDescent="0.3">
      <c r="A108350" t="s">
        <v>105071</v>
      </c>
      <c r="B108350" s="1">
        <v>44727</v>
      </c>
      <c r="C108350" t="s">
        <v>23</v>
      </c>
      <c r="D108350" t="s">
        <v>24</v>
      </c>
      <c r="E108350" t="s">
        <v>25</v>
      </c>
      <c r="F108350" t="s">
        <v>17569</v>
      </c>
      <c r="G108350" t="s">
        <v>17</v>
      </c>
      <c r="H108350" t="s">
        <v>72</v>
      </c>
      <c r="I108350">
        <v>1</v>
      </c>
      <c r="J108350">
        <v>771</v>
      </c>
      <c r="K108350" t="s">
        <v>46</v>
      </c>
      <c r="L108350" t="s">
        <v>124642</v>
      </c>
    </row>
    <row r="108351" spans="1:12" x14ac:dyDescent="0.3">
      <c r="A108351" t="s">
        <v>105072</v>
      </c>
      <c r="B108351" s="1">
        <v>44727</v>
      </c>
      <c r="C108351" t="s">
        <v>23</v>
      </c>
      <c r="D108351" t="s">
        <v>24</v>
      </c>
      <c r="E108351" t="s">
        <v>25</v>
      </c>
      <c r="F108351" t="s">
        <v>302</v>
      </c>
      <c r="G108351" t="s">
        <v>30</v>
      </c>
      <c r="H108351" t="s">
        <v>27</v>
      </c>
      <c r="I108351">
        <v>1</v>
      </c>
      <c r="J108351">
        <v>735</v>
      </c>
      <c r="K108351" t="s">
        <v>2653</v>
      </c>
      <c r="L108351" t="s">
        <v>124640</v>
      </c>
    </row>
    <row r="108352" spans="1:12" x14ac:dyDescent="0.3">
      <c r="A108352" t="s">
        <v>105073</v>
      </c>
      <c r="B108352" s="1">
        <v>44727</v>
      </c>
      <c r="C108352" t="s">
        <v>23</v>
      </c>
      <c r="D108352" t="s">
        <v>24</v>
      </c>
      <c r="E108352" t="s">
        <v>25</v>
      </c>
      <c r="F108352" t="s">
        <v>567</v>
      </c>
      <c r="G108352" t="s">
        <v>30</v>
      </c>
      <c r="H108352" t="s">
        <v>31</v>
      </c>
      <c r="I108352">
        <v>1</v>
      </c>
      <c r="J108352">
        <v>735</v>
      </c>
      <c r="K108352" t="s">
        <v>46</v>
      </c>
      <c r="L108352" t="s">
        <v>124642</v>
      </c>
    </row>
    <row r="108353" spans="1:12" x14ac:dyDescent="0.3">
      <c r="A108353" t="s">
        <v>105074</v>
      </c>
      <c r="B108353" s="1">
        <v>44727</v>
      </c>
      <c r="C108353" t="s">
        <v>23</v>
      </c>
      <c r="D108353" t="s">
        <v>24</v>
      </c>
      <c r="E108353" t="s">
        <v>25</v>
      </c>
      <c r="F108353" t="s">
        <v>146</v>
      </c>
      <c r="G108353" t="s">
        <v>17</v>
      </c>
      <c r="H108353" t="s">
        <v>27</v>
      </c>
      <c r="I108353">
        <v>1</v>
      </c>
      <c r="J108353">
        <v>562</v>
      </c>
      <c r="K108353" t="s">
        <v>128110</v>
      </c>
      <c r="L108353" t="s">
        <v>124642</v>
      </c>
    </row>
    <row r="108354" spans="1:12" x14ac:dyDescent="0.3">
      <c r="A108354" t="s">
        <v>105075</v>
      </c>
      <c r="B108354" s="1">
        <v>44727</v>
      </c>
      <c r="C108354" t="s">
        <v>23</v>
      </c>
      <c r="D108354" t="s">
        <v>24</v>
      </c>
      <c r="E108354" t="s">
        <v>25</v>
      </c>
      <c r="F108354" t="s">
        <v>33</v>
      </c>
      <c r="G108354" t="s">
        <v>34</v>
      </c>
      <c r="H108354" t="s">
        <v>51</v>
      </c>
      <c r="I108354">
        <v>1</v>
      </c>
      <c r="J108354">
        <v>625</v>
      </c>
      <c r="K108354" t="s">
        <v>2383</v>
      </c>
      <c r="L108354" t="s">
        <v>124650</v>
      </c>
    </row>
    <row r="108355" spans="1:12" x14ac:dyDescent="0.3">
      <c r="A108355" t="s">
        <v>105076</v>
      </c>
      <c r="B108355" s="1">
        <v>44727</v>
      </c>
      <c r="C108355" t="s">
        <v>13</v>
      </c>
      <c r="D108355" t="s">
        <v>14</v>
      </c>
      <c r="E108355" t="s">
        <v>15</v>
      </c>
      <c r="F108355" t="s">
        <v>4737</v>
      </c>
      <c r="G108355" t="s">
        <v>17</v>
      </c>
      <c r="H108355" t="s">
        <v>31</v>
      </c>
      <c r="I108355">
        <v>0</v>
      </c>
      <c r="J108355">
        <v>441</v>
      </c>
      <c r="K108355" t="s">
        <v>125890</v>
      </c>
      <c r="L108355" t="s">
        <v>124641</v>
      </c>
    </row>
    <row r="108356" spans="1:12" x14ac:dyDescent="0.3">
      <c r="A108356" t="s">
        <v>105077</v>
      </c>
      <c r="B108356" s="1">
        <v>44727</v>
      </c>
      <c r="C108356" t="s">
        <v>23</v>
      </c>
      <c r="D108356" t="s">
        <v>24</v>
      </c>
      <c r="E108356" t="s">
        <v>25</v>
      </c>
      <c r="F108356" t="s">
        <v>1072</v>
      </c>
      <c r="G108356" t="s">
        <v>129102</v>
      </c>
      <c r="H108356" t="s">
        <v>27</v>
      </c>
      <c r="I108356">
        <v>1</v>
      </c>
      <c r="J108356">
        <v>441</v>
      </c>
      <c r="K108356" t="s">
        <v>46</v>
      </c>
      <c r="L108356" t="s">
        <v>124642</v>
      </c>
    </row>
    <row r="108357" spans="1:12" x14ac:dyDescent="0.3">
      <c r="A108357" t="s">
        <v>105078</v>
      </c>
      <c r="B108357" s="1">
        <v>44727</v>
      </c>
      <c r="C108357" t="s">
        <v>13</v>
      </c>
      <c r="D108357" t="s">
        <v>14</v>
      </c>
      <c r="E108357" t="s">
        <v>15</v>
      </c>
      <c r="F108357" t="s">
        <v>4737</v>
      </c>
      <c r="G108357" t="s">
        <v>17</v>
      </c>
      <c r="H108357" t="s">
        <v>31</v>
      </c>
      <c r="I108357">
        <v>0</v>
      </c>
      <c r="J108357">
        <v>791</v>
      </c>
      <c r="K108357" t="s">
        <v>125890</v>
      </c>
      <c r="L108357" t="s">
        <v>124641</v>
      </c>
    </row>
    <row r="108358" spans="1:12" x14ac:dyDescent="0.3">
      <c r="A108358" t="s">
        <v>105079</v>
      </c>
      <c r="B108358" s="1">
        <v>44727</v>
      </c>
      <c r="C108358" t="s">
        <v>23</v>
      </c>
      <c r="D108358" t="s">
        <v>24</v>
      </c>
      <c r="E108358" t="s">
        <v>25</v>
      </c>
      <c r="F108358" t="s">
        <v>444</v>
      </c>
      <c r="G108358" t="s">
        <v>30</v>
      </c>
      <c r="H108358" t="s">
        <v>45</v>
      </c>
      <c r="I108358">
        <v>1</v>
      </c>
      <c r="J108358">
        <v>791</v>
      </c>
      <c r="K108358" t="s">
        <v>142</v>
      </c>
      <c r="L108358" t="s">
        <v>124641</v>
      </c>
    </row>
    <row r="108359" spans="1:12" x14ac:dyDescent="0.3">
      <c r="A108359" t="s">
        <v>105080</v>
      </c>
      <c r="B108359" s="1">
        <v>44727</v>
      </c>
      <c r="C108359" t="s">
        <v>13</v>
      </c>
      <c r="D108359" t="s">
        <v>24</v>
      </c>
      <c r="E108359" t="s">
        <v>25</v>
      </c>
      <c r="F108359" t="s">
        <v>1684</v>
      </c>
      <c r="G108359" t="s">
        <v>17</v>
      </c>
      <c r="H108359" t="s">
        <v>51</v>
      </c>
      <c r="I108359">
        <v>0</v>
      </c>
      <c r="J108359">
        <v>1144</v>
      </c>
      <c r="K108359" t="s">
        <v>505</v>
      </c>
      <c r="L108359" t="s">
        <v>124644</v>
      </c>
    </row>
    <row r="108360" spans="1:12" x14ac:dyDescent="0.3">
      <c r="A108360" t="s">
        <v>105081</v>
      </c>
      <c r="B108360" s="1">
        <v>44727</v>
      </c>
      <c r="C108360" t="s">
        <v>13</v>
      </c>
      <c r="D108360" t="s">
        <v>14</v>
      </c>
      <c r="E108360" t="s">
        <v>15</v>
      </c>
      <c r="F108360" t="s">
        <v>2209</v>
      </c>
      <c r="G108360" t="s">
        <v>17</v>
      </c>
      <c r="H108360" t="s">
        <v>72</v>
      </c>
      <c r="I108360">
        <v>0</v>
      </c>
      <c r="J108360">
        <v>1144</v>
      </c>
      <c r="K108360" t="s">
        <v>4011</v>
      </c>
      <c r="L108360" t="s">
        <v>124645</v>
      </c>
    </row>
    <row r="108361" spans="1:12" x14ac:dyDescent="0.3">
      <c r="A108361" t="s">
        <v>105082</v>
      </c>
      <c r="B108361" s="1">
        <v>44727</v>
      </c>
      <c r="C108361" t="s">
        <v>23</v>
      </c>
      <c r="D108361" t="s">
        <v>24</v>
      </c>
      <c r="E108361" t="s">
        <v>25</v>
      </c>
      <c r="F108361" t="s">
        <v>998</v>
      </c>
      <c r="G108361" t="s">
        <v>34</v>
      </c>
      <c r="H108361" t="s">
        <v>31</v>
      </c>
      <c r="I108361">
        <v>1</v>
      </c>
      <c r="J108361">
        <v>758</v>
      </c>
      <c r="K108361" t="s">
        <v>1704</v>
      </c>
      <c r="L108361" t="s">
        <v>3432</v>
      </c>
    </row>
    <row r="108362" spans="1:12" x14ac:dyDescent="0.3">
      <c r="A108362" t="s">
        <v>105083</v>
      </c>
      <c r="B108362" s="1">
        <v>44727</v>
      </c>
      <c r="C108362" t="s">
        <v>23</v>
      </c>
      <c r="D108362" t="s">
        <v>24</v>
      </c>
      <c r="E108362" t="s">
        <v>25</v>
      </c>
      <c r="F108362" t="s">
        <v>1724</v>
      </c>
      <c r="G108362" t="s">
        <v>17</v>
      </c>
      <c r="H108362" t="s">
        <v>72</v>
      </c>
      <c r="I108362">
        <v>1</v>
      </c>
      <c r="J108362">
        <v>1122</v>
      </c>
      <c r="K108362" t="s">
        <v>105084</v>
      </c>
      <c r="L108362" t="s">
        <v>2784</v>
      </c>
    </row>
    <row r="108363" spans="1:12" x14ac:dyDescent="0.3">
      <c r="A108363" t="s">
        <v>105085</v>
      </c>
      <c r="B108363" s="1">
        <v>44727</v>
      </c>
      <c r="C108363" t="s">
        <v>23</v>
      </c>
      <c r="D108363" t="s">
        <v>24</v>
      </c>
      <c r="E108363" t="s">
        <v>25</v>
      </c>
      <c r="F108363" t="s">
        <v>427</v>
      </c>
      <c r="G108363" t="s">
        <v>17</v>
      </c>
      <c r="H108363" t="s">
        <v>45</v>
      </c>
      <c r="I108363">
        <v>1</v>
      </c>
      <c r="J108363">
        <v>919</v>
      </c>
      <c r="K108363" t="s">
        <v>9545</v>
      </c>
      <c r="L108363" t="s">
        <v>124641</v>
      </c>
    </row>
    <row r="108364" spans="1:12" x14ac:dyDescent="0.3">
      <c r="A108364" t="s">
        <v>105086</v>
      </c>
      <c r="B108364" s="1">
        <v>44727</v>
      </c>
      <c r="C108364" t="s">
        <v>23</v>
      </c>
      <c r="D108364" t="s">
        <v>24</v>
      </c>
      <c r="E108364" t="s">
        <v>25</v>
      </c>
      <c r="F108364" t="s">
        <v>4737</v>
      </c>
      <c r="G108364" t="s">
        <v>17</v>
      </c>
      <c r="H108364" t="s">
        <v>72</v>
      </c>
      <c r="I108364">
        <v>1</v>
      </c>
      <c r="J108364">
        <v>799</v>
      </c>
      <c r="K108364" t="s">
        <v>35498</v>
      </c>
      <c r="L108364" t="s">
        <v>124641</v>
      </c>
    </row>
    <row r="108365" spans="1:12" x14ac:dyDescent="0.3">
      <c r="A108365" t="s">
        <v>105087</v>
      </c>
      <c r="B108365" s="1">
        <v>44727</v>
      </c>
      <c r="C108365" t="s">
        <v>23</v>
      </c>
      <c r="D108365" t="s">
        <v>24</v>
      </c>
      <c r="E108365" t="s">
        <v>25</v>
      </c>
      <c r="F108365" t="s">
        <v>247</v>
      </c>
      <c r="G108365" t="s">
        <v>129102</v>
      </c>
      <c r="H108365" t="s">
        <v>72</v>
      </c>
      <c r="I108365">
        <v>1</v>
      </c>
      <c r="J108365">
        <v>376</v>
      </c>
      <c r="K108365" t="s">
        <v>695</v>
      </c>
      <c r="L108365" t="s">
        <v>124643</v>
      </c>
    </row>
    <row r="108366" spans="1:12" x14ac:dyDescent="0.3">
      <c r="A108366" t="s">
        <v>105088</v>
      </c>
      <c r="B108366" s="1">
        <v>44727</v>
      </c>
      <c r="C108366" t="s">
        <v>23</v>
      </c>
      <c r="D108366" t="s">
        <v>24</v>
      </c>
      <c r="E108366" t="s">
        <v>25</v>
      </c>
      <c r="F108366" t="s">
        <v>20</v>
      </c>
      <c r="G108366" t="s">
        <v>129102</v>
      </c>
      <c r="H108366" t="s">
        <v>27</v>
      </c>
      <c r="I108366">
        <v>1</v>
      </c>
      <c r="J108366">
        <v>416</v>
      </c>
      <c r="K108366" t="s">
        <v>695</v>
      </c>
      <c r="L108366" t="s">
        <v>124643</v>
      </c>
    </row>
    <row r="108367" spans="1:12" x14ac:dyDescent="0.3">
      <c r="A108367" t="s">
        <v>105089</v>
      </c>
      <c r="B108367" s="1">
        <v>44727</v>
      </c>
      <c r="C108367" t="s">
        <v>129101</v>
      </c>
      <c r="D108367" t="s">
        <v>14</v>
      </c>
      <c r="E108367" t="s">
        <v>15</v>
      </c>
      <c r="F108367" t="s">
        <v>119</v>
      </c>
      <c r="G108367" t="s">
        <v>17</v>
      </c>
      <c r="H108367" t="s">
        <v>31</v>
      </c>
      <c r="I108367">
        <v>1</v>
      </c>
      <c r="J108367">
        <v>1199</v>
      </c>
      <c r="K108367" t="s">
        <v>128669</v>
      </c>
      <c r="L108367" t="s">
        <v>124645</v>
      </c>
    </row>
    <row r="108368" spans="1:12" x14ac:dyDescent="0.3">
      <c r="A108368" t="s">
        <v>105090</v>
      </c>
      <c r="B108368" s="1">
        <v>44727</v>
      </c>
      <c r="C108368" t="s">
        <v>23</v>
      </c>
      <c r="D108368" t="s">
        <v>24</v>
      </c>
      <c r="E108368" t="s">
        <v>25</v>
      </c>
      <c r="F108368" t="s">
        <v>1724</v>
      </c>
      <c r="G108368" t="s">
        <v>17</v>
      </c>
      <c r="H108368" t="s">
        <v>72</v>
      </c>
      <c r="I108368">
        <v>1</v>
      </c>
      <c r="J108368">
        <v>1122</v>
      </c>
      <c r="K108368" t="s">
        <v>330</v>
      </c>
      <c r="L108368" t="s">
        <v>2267</v>
      </c>
    </row>
    <row r="108369" spans="1:12" x14ac:dyDescent="0.3">
      <c r="A108369" t="s">
        <v>105091</v>
      </c>
      <c r="B108369" s="1">
        <v>44727</v>
      </c>
      <c r="C108369" t="s">
        <v>129101</v>
      </c>
      <c r="D108369" t="s">
        <v>14</v>
      </c>
      <c r="E108369" t="s">
        <v>15</v>
      </c>
      <c r="F108369" t="s">
        <v>4782</v>
      </c>
      <c r="G108369" t="s">
        <v>129102</v>
      </c>
      <c r="H108369" t="s">
        <v>18</v>
      </c>
      <c r="I108369">
        <v>1</v>
      </c>
      <c r="J108369">
        <v>349</v>
      </c>
      <c r="K108369" t="s">
        <v>970</v>
      </c>
      <c r="L108369" t="s">
        <v>124645</v>
      </c>
    </row>
    <row r="108370" spans="1:12" x14ac:dyDescent="0.3">
      <c r="A108370" t="s">
        <v>105092</v>
      </c>
      <c r="B108370" s="1">
        <v>44727</v>
      </c>
      <c r="C108370" t="s">
        <v>23</v>
      </c>
      <c r="D108370" t="s">
        <v>24</v>
      </c>
      <c r="E108370" t="s">
        <v>25</v>
      </c>
      <c r="F108370" t="s">
        <v>71</v>
      </c>
      <c r="G108370" t="s">
        <v>17</v>
      </c>
      <c r="H108370" t="s">
        <v>31</v>
      </c>
      <c r="I108370">
        <v>1</v>
      </c>
      <c r="J108370">
        <v>635</v>
      </c>
      <c r="K108370" t="s">
        <v>1834</v>
      </c>
      <c r="L108370" t="s">
        <v>124640</v>
      </c>
    </row>
    <row r="108371" spans="1:12" x14ac:dyDescent="0.3">
      <c r="A108371" t="s">
        <v>105093</v>
      </c>
      <c r="B108371" s="1">
        <v>44727</v>
      </c>
      <c r="C108371" t="s">
        <v>23</v>
      </c>
      <c r="D108371" t="s">
        <v>24</v>
      </c>
      <c r="E108371" t="s">
        <v>25</v>
      </c>
      <c r="F108371" t="s">
        <v>36</v>
      </c>
      <c r="G108371" t="s">
        <v>17</v>
      </c>
      <c r="H108371" t="s">
        <v>27</v>
      </c>
      <c r="I108371">
        <v>1</v>
      </c>
      <c r="J108371">
        <v>824</v>
      </c>
      <c r="K108371" t="s">
        <v>23855</v>
      </c>
      <c r="L108371" t="s">
        <v>124662</v>
      </c>
    </row>
    <row r="108372" spans="1:12" x14ac:dyDescent="0.3">
      <c r="A108372" t="s">
        <v>105094</v>
      </c>
      <c r="B108372" s="1">
        <v>44727</v>
      </c>
      <c r="C108372" t="s">
        <v>129101</v>
      </c>
      <c r="D108372" t="s">
        <v>14</v>
      </c>
      <c r="E108372" t="s">
        <v>15</v>
      </c>
      <c r="F108372" t="s">
        <v>2918</v>
      </c>
      <c r="G108372" t="s">
        <v>129102</v>
      </c>
      <c r="H108372" t="s">
        <v>72</v>
      </c>
      <c r="I108372">
        <v>1</v>
      </c>
      <c r="J108372">
        <v>349</v>
      </c>
      <c r="K108372" t="s">
        <v>125336</v>
      </c>
      <c r="L108372" t="s">
        <v>124641</v>
      </c>
    </row>
    <row r="108373" spans="1:12" x14ac:dyDescent="0.3">
      <c r="A108373" t="s">
        <v>105095</v>
      </c>
      <c r="B108373" s="1">
        <v>44727</v>
      </c>
      <c r="C108373" t="s">
        <v>23</v>
      </c>
      <c r="D108373" t="s">
        <v>24</v>
      </c>
      <c r="E108373" t="s">
        <v>25</v>
      </c>
      <c r="F108373" t="s">
        <v>177</v>
      </c>
      <c r="G108373" t="s">
        <v>17</v>
      </c>
      <c r="H108373" t="s">
        <v>21</v>
      </c>
      <c r="I108373">
        <v>1</v>
      </c>
      <c r="J108373">
        <v>761</v>
      </c>
      <c r="K108373" t="s">
        <v>505</v>
      </c>
      <c r="L108373" t="s">
        <v>124644</v>
      </c>
    </row>
    <row r="108374" spans="1:12" x14ac:dyDescent="0.3">
      <c r="A108374" t="s">
        <v>105095</v>
      </c>
      <c r="B108374" s="1">
        <v>44727</v>
      </c>
      <c r="C108374" t="s">
        <v>23</v>
      </c>
      <c r="D108374" t="s">
        <v>24</v>
      </c>
      <c r="E108374" t="s">
        <v>25</v>
      </c>
      <c r="F108374" t="s">
        <v>1878</v>
      </c>
      <c r="G108374" t="s">
        <v>17</v>
      </c>
      <c r="H108374" t="s">
        <v>45</v>
      </c>
      <c r="I108374">
        <v>1</v>
      </c>
      <c r="J108374">
        <v>668</v>
      </c>
      <c r="K108374" t="s">
        <v>505</v>
      </c>
      <c r="L108374" t="s">
        <v>124644</v>
      </c>
    </row>
    <row r="108375" spans="1:12" x14ac:dyDescent="0.3">
      <c r="A108375" t="s">
        <v>105096</v>
      </c>
      <c r="B108375" s="1">
        <v>44727</v>
      </c>
      <c r="C108375" t="s">
        <v>23</v>
      </c>
      <c r="D108375" t="s">
        <v>24</v>
      </c>
      <c r="E108375" t="s">
        <v>25</v>
      </c>
      <c r="F108375" t="s">
        <v>675</v>
      </c>
      <c r="G108375" t="s">
        <v>129102</v>
      </c>
      <c r="H108375" t="s">
        <v>72</v>
      </c>
      <c r="I108375">
        <v>1</v>
      </c>
      <c r="J108375">
        <v>645</v>
      </c>
      <c r="K108375" t="s">
        <v>142</v>
      </c>
      <c r="L108375" t="s">
        <v>124641</v>
      </c>
    </row>
    <row r="108376" spans="1:12" x14ac:dyDescent="0.3">
      <c r="A108376" t="s">
        <v>105097</v>
      </c>
      <c r="B108376" s="1">
        <v>44727</v>
      </c>
      <c r="C108376" t="s">
        <v>23</v>
      </c>
      <c r="D108376" t="s">
        <v>24</v>
      </c>
      <c r="E108376" t="s">
        <v>25</v>
      </c>
      <c r="F108376" t="s">
        <v>1320</v>
      </c>
      <c r="G108376" t="s">
        <v>129102</v>
      </c>
      <c r="H108376" t="s">
        <v>31</v>
      </c>
      <c r="I108376">
        <v>1</v>
      </c>
      <c r="J108376">
        <v>635</v>
      </c>
      <c r="K108376" t="s">
        <v>1639</v>
      </c>
      <c r="L108376" t="s">
        <v>124648</v>
      </c>
    </row>
    <row r="108377" spans="1:12" x14ac:dyDescent="0.3">
      <c r="A108377" t="s">
        <v>105098</v>
      </c>
      <c r="B108377" s="1">
        <v>44727</v>
      </c>
      <c r="C108377" t="s">
        <v>23</v>
      </c>
      <c r="D108377" t="s">
        <v>24</v>
      </c>
      <c r="E108377" t="s">
        <v>25</v>
      </c>
      <c r="F108377" t="s">
        <v>15837</v>
      </c>
      <c r="G108377" t="s">
        <v>17</v>
      </c>
      <c r="H108377" t="s">
        <v>72</v>
      </c>
      <c r="I108377">
        <v>1</v>
      </c>
      <c r="J108377">
        <v>1399</v>
      </c>
      <c r="K108377" t="s">
        <v>128670</v>
      </c>
      <c r="L108377" t="s">
        <v>124640</v>
      </c>
    </row>
    <row r="108378" spans="1:12" x14ac:dyDescent="0.3">
      <c r="A108378" t="s">
        <v>105099</v>
      </c>
      <c r="B108378" s="1">
        <v>44727</v>
      </c>
      <c r="C108378" t="s">
        <v>23</v>
      </c>
      <c r="D108378" t="s">
        <v>24</v>
      </c>
      <c r="E108378" t="s">
        <v>25</v>
      </c>
      <c r="F108378" t="s">
        <v>2117</v>
      </c>
      <c r="G108378" t="s">
        <v>17</v>
      </c>
      <c r="H108378" t="s">
        <v>51</v>
      </c>
      <c r="I108378">
        <v>1</v>
      </c>
      <c r="J108378">
        <v>771</v>
      </c>
      <c r="K108378" t="s">
        <v>739</v>
      </c>
      <c r="L108378" t="s">
        <v>124641</v>
      </c>
    </row>
    <row r="108379" spans="1:12" x14ac:dyDescent="0.3">
      <c r="A108379" t="s">
        <v>105100</v>
      </c>
      <c r="B108379" s="1">
        <v>44727</v>
      </c>
      <c r="C108379" t="s">
        <v>129101</v>
      </c>
      <c r="D108379" t="s">
        <v>14</v>
      </c>
      <c r="E108379" t="s">
        <v>15</v>
      </c>
      <c r="F108379" t="s">
        <v>6828</v>
      </c>
      <c r="G108379" t="s">
        <v>17</v>
      </c>
      <c r="H108379" t="s">
        <v>27</v>
      </c>
      <c r="I108379">
        <v>1</v>
      </c>
      <c r="J108379">
        <v>1369</v>
      </c>
      <c r="K108379" t="s">
        <v>3646</v>
      </c>
      <c r="L108379" t="s">
        <v>124649</v>
      </c>
    </row>
    <row r="108380" spans="1:12" x14ac:dyDescent="0.3">
      <c r="A108380" t="s">
        <v>105101</v>
      </c>
      <c r="B108380" s="1">
        <v>44727</v>
      </c>
      <c r="C108380" t="s">
        <v>129101</v>
      </c>
      <c r="D108380" t="s">
        <v>14</v>
      </c>
      <c r="E108380" t="s">
        <v>15</v>
      </c>
      <c r="F108380" t="s">
        <v>302</v>
      </c>
      <c r="G108380" t="s">
        <v>30</v>
      </c>
      <c r="H108380" t="s">
        <v>72</v>
      </c>
      <c r="I108380">
        <v>1</v>
      </c>
      <c r="J108380">
        <v>771</v>
      </c>
      <c r="K108380" t="s">
        <v>505</v>
      </c>
      <c r="L108380" t="s">
        <v>124644</v>
      </c>
    </row>
    <row r="108381" spans="1:12" x14ac:dyDescent="0.3">
      <c r="A108381" t="s">
        <v>105102</v>
      </c>
      <c r="B108381" s="1">
        <v>44727</v>
      </c>
      <c r="C108381" t="s">
        <v>23</v>
      </c>
      <c r="D108381" t="s">
        <v>24</v>
      </c>
      <c r="E108381" t="s">
        <v>25</v>
      </c>
      <c r="F108381" t="s">
        <v>4421</v>
      </c>
      <c r="G108381" t="s">
        <v>17</v>
      </c>
      <c r="H108381" t="s">
        <v>21</v>
      </c>
      <c r="I108381">
        <v>1</v>
      </c>
      <c r="J108381">
        <v>999</v>
      </c>
      <c r="K108381" t="s">
        <v>505</v>
      </c>
      <c r="L108381" t="s">
        <v>124644</v>
      </c>
    </row>
    <row r="108382" spans="1:12" x14ac:dyDescent="0.3">
      <c r="A108382" t="s">
        <v>105103</v>
      </c>
      <c r="B108382" s="1">
        <v>44727</v>
      </c>
      <c r="C108382" t="s">
        <v>129101</v>
      </c>
      <c r="D108382" t="s">
        <v>14</v>
      </c>
      <c r="E108382" t="s">
        <v>15</v>
      </c>
      <c r="F108382" t="s">
        <v>1060</v>
      </c>
      <c r="G108382" t="s">
        <v>17</v>
      </c>
      <c r="H108382" t="s">
        <v>72</v>
      </c>
      <c r="I108382">
        <v>1</v>
      </c>
      <c r="J108382">
        <v>788</v>
      </c>
      <c r="K108382" t="s">
        <v>2020</v>
      </c>
      <c r="L108382" t="s">
        <v>124646</v>
      </c>
    </row>
    <row r="108383" spans="1:12" x14ac:dyDescent="0.3">
      <c r="A108383" t="s">
        <v>105104</v>
      </c>
      <c r="B108383" s="1">
        <v>44727</v>
      </c>
      <c r="C108383" t="s">
        <v>23</v>
      </c>
      <c r="D108383" t="s">
        <v>24</v>
      </c>
      <c r="E108383" t="s">
        <v>25</v>
      </c>
      <c r="F108383" t="s">
        <v>433</v>
      </c>
      <c r="G108383" t="s">
        <v>129102</v>
      </c>
      <c r="H108383" t="s">
        <v>18</v>
      </c>
      <c r="I108383">
        <v>1</v>
      </c>
      <c r="J108383">
        <v>435</v>
      </c>
      <c r="K108383" t="s">
        <v>4441</v>
      </c>
      <c r="L108383" t="s">
        <v>124642</v>
      </c>
    </row>
    <row r="108384" spans="1:12" x14ac:dyDescent="0.3">
      <c r="A108384" t="s">
        <v>105105</v>
      </c>
      <c r="B108384" s="1">
        <v>44727</v>
      </c>
      <c r="C108384" t="s">
        <v>23</v>
      </c>
      <c r="D108384" t="s">
        <v>24</v>
      </c>
      <c r="E108384" t="s">
        <v>25</v>
      </c>
      <c r="F108384" t="s">
        <v>567</v>
      </c>
      <c r="G108384" t="s">
        <v>30</v>
      </c>
      <c r="H108384" t="s">
        <v>18</v>
      </c>
      <c r="I108384">
        <v>1</v>
      </c>
      <c r="J108384">
        <v>771</v>
      </c>
      <c r="K108384" t="s">
        <v>4410</v>
      </c>
      <c r="L108384" t="s">
        <v>124646</v>
      </c>
    </row>
    <row r="108385" spans="1:12" x14ac:dyDescent="0.3">
      <c r="A108385" t="s">
        <v>105106</v>
      </c>
      <c r="B108385" s="1">
        <v>44727</v>
      </c>
      <c r="C108385" t="s">
        <v>13</v>
      </c>
      <c r="D108385" t="s">
        <v>14</v>
      </c>
      <c r="E108385" t="s">
        <v>15</v>
      </c>
      <c r="F108385" t="s">
        <v>461</v>
      </c>
      <c r="G108385" t="s">
        <v>17</v>
      </c>
      <c r="H108385" t="s">
        <v>72</v>
      </c>
      <c r="I108385">
        <v>0</v>
      </c>
      <c r="J108385">
        <v>517</v>
      </c>
      <c r="K108385" t="s">
        <v>126388</v>
      </c>
      <c r="L108385" t="s">
        <v>124643</v>
      </c>
    </row>
    <row r="108386" spans="1:12" x14ac:dyDescent="0.3">
      <c r="A108386" t="s">
        <v>105107</v>
      </c>
      <c r="B108386" s="1">
        <v>44727</v>
      </c>
      <c r="C108386" t="s">
        <v>129101</v>
      </c>
      <c r="D108386" t="s">
        <v>14</v>
      </c>
      <c r="E108386" t="s">
        <v>15</v>
      </c>
      <c r="F108386" t="s">
        <v>325</v>
      </c>
      <c r="G108386" t="s">
        <v>129102</v>
      </c>
      <c r="H108386" t="s">
        <v>21</v>
      </c>
      <c r="I108386">
        <v>1</v>
      </c>
      <c r="J108386">
        <v>517</v>
      </c>
      <c r="K108386" t="s">
        <v>505</v>
      </c>
      <c r="L108386" t="s">
        <v>124644</v>
      </c>
    </row>
    <row r="108387" spans="1:12" x14ac:dyDescent="0.3">
      <c r="A108387" t="s">
        <v>105108</v>
      </c>
      <c r="B108387" s="1">
        <v>44727</v>
      </c>
      <c r="C108387" t="s">
        <v>23</v>
      </c>
      <c r="D108387" t="s">
        <v>24</v>
      </c>
      <c r="E108387" t="s">
        <v>25</v>
      </c>
      <c r="F108387" t="s">
        <v>163</v>
      </c>
      <c r="G108387" t="s">
        <v>17</v>
      </c>
      <c r="H108387" t="s">
        <v>72</v>
      </c>
      <c r="I108387">
        <v>1</v>
      </c>
      <c r="J108387">
        <v>1299</v>
      </c>
      <c r="K108387" t="s">
        <v>142</v>
      </c>
      <c r="L108387" t="s">
        <v>124641</v>
      </c>
    </row>
    <row r="108388" spans="1:12" x14ac:dyDescent="0.3">
      <c r="A108388" t="s">
        <v>105109</v>
      </c>
      <c r="B108388" s="1">
        <v>44727</v>
      </c>
      <c r="C108388" t="s">
        <v>13</v>
      </c>
      <c r="D108388" t="s">
        <v>24</v>
      </c>
      <c r="E108388" t="s">
        <v>25</v>
      </c>
      <c r="F108388" t="s">
        <v>433</v>
      </c>
      <c r="G108388" t="s">
        <v>129102</v>
      </c>
      <c r="H108388" t="s">
        <v>18</v>
      </c>
      <c r="I108388">
        <v>0</v>
      </c>
      <c r="J108388">
        <v>771</v>
      </c>
      <c r="K108388" t="s">
        <v>4441</v>
      </c>
      <c r="L108388" t="s">
        <v>124642</v>
      </c>
    </row>
    <row r="108389" spans="1:12" x14ac:dyDescent="0.3">
      <c r="A108389" t="s">
        <v>105110</v>
      </c>
      <c r="B108389" s="1">
        <v>44727</v>
      </c>
      <c r="C108389" t="s">
        <v>23</v>
      </c>
      <c r="D108389" t="s">
        <v>24</v>
      </c>
      <c r="E108389" t="s">
        <v>25</v>
      </c>
      <c r="F108389" t="s">
        <v>302</v>
      </c>
      <c r="G108389" t="s">
        <v>30</v>
      </c>
      <c r="H108389" t="s">
        <v>72</v>
      </c>
      <c r="I108389">
        <v>1</v>
      </c>
      <c r="J108389">
        <v>771</v>
      </c>
      <c r="K108389" t="s">
        <v>126553</v>
      </c>
      <c r="L108389" t="s">
        <v>124651</v>
      </c>
    </row>
    <row r="108390" spans="1:12" x14ac:dyDescent="0.3">
      <c r="A108390" t="s">
        <v>105111</v>
      </c>
      <c r="B108390" s="1">
        <v>44727</v>
      </c>
      <c r="C108390" t="s">
        <v>13</v>
      </c>
      <c r="D108390" t="s">
        <v>24</v>
      </c>
      <c r="E108390" t="s">
        <v>25</v>
      </c>
      <c r="F108390" t="s">
        <v>4500</v>
      </c>
      <c r="G108390" t="s">
        <v>129102</v>
      </c>
      <c r="H108390" t="s">
        <v>45</v>
      </c>
      <c r="I108390">
        <v>0</v>
      </c>
      <c r="J108390">
        <v>353</v>
      </c>
      <c r="K108390" t="s">
        <v>46</v>
      </c>
      <c r="L108390" t="s">
        <v>124642</v>
      </c>
    </row>
    <row r="108391" spans="1:12" x14ac:dyDescent="0.3">
      <c r="A108391" t="s">
        <v>105111</v>
      </c>
      <c r="B108391" s="1">
        <v>44727</v>
      </c>
      <c r="C108391" t="s">
        <v>13</v>
      </c>
      <c r="D108391" t="s">
        <v>24</v>
      </c>
      <c r="E108391" t="s">
        <v>25</v>
      </c>
      <c r="F108391" t="s">
        <v>567</v>
      </c>
      <c r="G108391" t="s">
        <v>30</v>
      </c>
      <c r="H108391" t="s">
        <v>31</v>
      </c>
      <c r="I108391">
        <v>0</v>
      </c>
      <c r="J108391">
        <v>353</v>
      </c>
      <c r="K108391" t="s">
        <v>46</v>
      </c>
      <c r="L108391" t="s">
        <v>124642</v>
      </c>
    </row>
    <row r="108392" spans="1:12" x14ac:dyDescent="0.3">
      <c r="A108392" t="s">
        <v>105111</v>
      </c>
      <c r="B108392" s="1">
        <v>44727</v>
      </c>
      <c r="C108392" t="s">
        <v>13</v>
      </c>
      <c r="D108392" t="s">
        <v>24</v>
      </c>
      <c r="E108392" t="s">
        <v>25</v>
      </c>
      <c r="F108392" t="s">
        <v>463</v>
      </c>
      <c r="G108392" t="s">
        <v>17</v>
      </c>
      <c r="H108392" t="s">
        <v>27</v>
      </c>
      <c r="I108392">
        <v>0</v>
      </c>
      <c r="J108392">
        <v>353</v>
      </c>
      <c r="K108392" t="s">
        <v>46</v>
      </c>
      <c r="L108392" t="s">
        <v>124642</v>
      </c>
    </row>
    <row r="108393" spans="1:12" x14ac:dyDescent="0.3">
      <c r="A108393" t="s">
        <v>105111</v>
      </c>
      <c r="B108393" s="1">
        <v>44727</v>
      </c>
      <c r="C108393" t="s">
        <v>13</v>
      </c>
      <c r="D108393" t="s">
        <v>24</v>
      </c>
      <c r="E108393" t="s">
        <v>25</v>
      </c>
      <c r="F108393" t="s">
        <v>51688</v>
      </c>
      <c r="G108393" t="s">
        <v>17</v>
      </c>
      <c r="H108393" t="s">
        <v>27</v>
      </c>
      <c r="I108393">
        <v>0</v>
      </c>
      <c r="J108393">
        <v>353</v>
      </c>
      <c r="K108393" t="s">
        <v>46</v>
      </c>
      <c r="L108393" t="s">
        <v>124642</v>
      </c>
    </row>
    <row r="108394" spans="1:12" x14ac:dyDescent="0.3">
      <c r="A108394" t="s">
        <v>105111</v>
      </c>
      <c r="B108394" s="1">
        <v>44727</v>
      </c>
      <c r="C108394" t="s">
        <v>13</v>
      </c>
      <c r="D108394" t="s">
        <v>24</v>
      </c>
      <c r="E108394" t="s">
        <v>25</v>
      </c>
      <c r="F108394" t="s">
        <v>235</v>
      </c>
      <c r="G108394" t="s">
        <v>17</v>
      </c>
      <c r="H108394" t="s">
        <v>27</v>
      </c>
      <c r="I108394">
        <v>0</v>
      </c>
      <c r="J108394">
        <v>353</v>
      </c>
      <c r="K108394" t="s">
        <v>46</v>
      </c>
      <c r="L108394" t="s">
        <v>124642</v>
      </c>
    </row>
    <row r="108395" spans="1:12" x14ac:dyDescent="0.3">
      <c r="A108395" t="s">
        <v>105111</v>
      </c>
      <c r="B108395" s="1">
        <v>44727</v>
      </c>
      <c r="C108395" t="s">
        <v>13</v>
      </c>
      <c r="D108395" t="s">
        <v>24</v>
      </c>
      <c r="E108395" t="s">
        <v>25</v>
      </c>
      <c r="F108395" t="s">
        <v>581</v>
      </c>
      <c r="G108395" t="s">
        <v>129102</v>
      </c>
      <c r="H108395" t="s">
        <v>45</v>
      </c>
      <c r="I108395">
        <v>0</v>
      </c>
      <c r="J108395">
        <v>353</v>
      </c>
      <c r="K108395" t="s">
        <v>46</v>
      </c>
      <c r="L108395" t="s">
        <v>124642</v>
      </c>
    </row>
    <row r="108396" spans="1:12" x14ac:dyDescent="0.3">
      <c r="A108396" t="s">
        <v>105112</v>
      </c>
      <c r="B108396" s="1">
        <v>44727</v>
      </c>
      <c r="C108396" t="s">
        <v>129101</v>
      </c>
      <c r="D108396" t="s">
        <v>14</v>
      </c>
      <c r="E108396" t="s">
        <v>15</v>
      </c>
      <c r="F108396" t="s">
        <v>144</v>
      </c>
      <c r="G108396" t="s">
        <v>129102</v>
      </c>
      <c r="H108396" t="s">
        <v>72</v>
      </c>
      <c r="I108396">
        <v>1</v>
      </c>
      <c r="J108396">
        <v>353</v>
      </c>
      <c r="K108396" t="s">
        <v>4227</v>
      </c>
      <c r="L108396" t="s">
        <v>124641</v>
      </c>
    </row>
    <row r="108397" spans="1:12" x14ac:dyDescent="0.3">
      <c r="A108397" t="s">
        <v>105113</v>
      </c>
      <c r="B108397" s="1">
        <v>44727</v>
      </c>
      <c r="C108397" t="s">
        <v>129101</v>
      </c>
      <c r="D108397" t="s">
        <v>14</v>
      </c>
      <c r="E108397" t="s">
        <v>15</v>
      </c>
      <c r="F108397" t="s">
        <v>5705</v>
      </c>
      <c r="G108397" t="s">
        <v>191</v>
      </c>
      <c r="H108397" t="s">
        <v>27</v>
      </c>
      <c r="I108397">
        <v>1</v>
      </c>
      <c r="J108397">
        <v>345</v>
      </c>
      <c r="K108397" t="s">
        <v>65</v>
      </c>
      <c r="L108397" t="s">
        <v>124646</v>
      </c>
    </row>
    <row r="108398" spans="1:12" x14ac:dyDescent="0.3">
      <c r="A108398" t="s">
        <v>105114</v>
      </c>
      <c r="B108398" s="1">
        <v>44727</v>
      </c>
      <c r="C108398" t="s">
        <v>23</v>
      </c>
      <c r="D108398" t="s">
        <v>24</v>
      </c>
      <c r="E108398" t="s">
        <v>25</v>
      </c>
      <c r="F108398" t="s">
        <v>2345</v>
      </c>
      <c r="G108398" t="s">
        <v>34</v>
      </c>
      <c r="H108398" t="s">
        <v>27</v>
      </c>
      <c r="I108398">
        <v>1</v>
      </c>
      <c r="J108398">
        <v>518</v>
      </c>
      <c r="K108398" t="s">
        <v>142</v>
      </c>
      <c r="L108398" t="s">
        <v>124641</v>
      </c>
    </row>
    <row r="108399" spans="1:12" x14ac:dyDescent="0.3">
      <c r="A108399" t="s">
        <v>105115</v>
      </c>
      <c r="B108399" s="1">
        <v>44727</v>
      </c>
      <c r="C108399" t="s">
        <v>23</v>
      </c>
      <c r="D108399" t="s">
        <v>24</v>
      </c>
      <c r="E108399" t="s">
        <v>25</v>
      </c>
      <c r="F108399" t="s">
        <v>2292</v>
      </c>
      <c r="G108399" t="s">
        <v>129102</v>
      </c>
      <c r="H108399" t="s">
        <v>31</v>
      </c>
      <c r="I108399">
        <v>1</v>
      </c>
      <c r="J108399">
        <v>301</v>
      </c>
      <c r="K108399" t="s">
        <v>472</v>
      </c>
      <c r="L108399" t="s">
        <v>124657</v>
      </c>
    </row>
    <row r="108400" spans="1:12" x14ac:dyDescent="0.3">
      <c r="A108400" t="s">
        <v>105116</v>
      </c>
      <c r="B108400" s="1">
        <v>44727</v>
      </c>
      <c r="C108400" t="s">
        <v>129101</v>
      </c>
      <c r="D108400" t="s">
        <v>14</v>
      </c>
      <c r="E108400" t="s">
        <v>15</v>
      </c>
      <c r="F108400" t="s">
        <v>302</v>
      </c>
      <c r="G108400" t="s">
        <v>30</v>
      </c>
      <c r="H108400" t="s">
        <v>45</v>
      </c>
      <c r="I108400">
        <v>1</v>
      </c>
      <c r="J108400">
        <v>771</v>
      </c>
      <c r="K108400" t="s">
        <v>779</v>
      </c>
      <c r="L108400" t="s">
        <v>124640</v>
      </c>
    </row>
    <row r="108401" spans="1:12" x14ac:dyDescent="0.3">
      <c r="A108401" t="s">
        <v>105117</v>
      </c>
      <c r="B108401" s="1">
        <v>44727</v>
      </c>
      <c r="C108401" t="s">
        <v>23</v>
      </c>
      <c r="D108401" t="s">
        <v>24</v>
      </c>
      <c r="E108401" t="s">
        <v>25</v>
      </c>
      <c r="F108401" t="s">
        <v>5896</v>
      </c>
      <c r="G108401" t="s">
        <v>129102</v>
      </c>
      <c r="H108401" t="s">
        <v>27</v>
      </c>
      <c r="I108401">
        <v>1</v>
      </c>
      <c r="J108401">
        <v>526</v>
      </c>
      <c r="K108401" t="s">
        <v>126036</v>
      </c>
      <c r="L108401" t="s">
        <v>7327</v>
      </c>
    </row>
    <row r="108402" spans="1:12" x14ac:dyDescent="0.3">
      <c r="A108402" t="s">
        <v>105118</v>
      </c>
      <c r="B108402" s="1">
        <v>44727</v>
      </c>
      <c r="C108402" t="s">
        <v>23</v>
      </c>
      <c r="D108402" t="s">
        <v>24</v>
      </c>
      <c r="E108402" t="s">
        <v>25</v>
      </c>
      <c r="F108402" t="s">
        <v>1268</v>
      </c>
      <c r="G108402" t="s">
        <v>129102</v>
      </c>
      <c r="H108402" t="s">
        <v>27</v>
      </c>
      <c r="I108402">
        <v>1</v>
      </c>
      <c r="J108402">
        <v>625</v>
      </c>
      <c r="K108402" t="s">
        <v>142</v>
      </c>
      <c r="L108402" t="s">
        <v>124641</v>
      </c>
    </row>
    <row r="108403" spans="1:12" x14ac:dyDescent="0.3">
      <c r="A108403" t="s">
        <v>105119</v>
      </c>
      <c r="B108403" s="1">
        <v>44727</v>
      </c>
      <c r="C108403" t="s">
        <v>23</v>
      </c>
      <c r="D108403" t="s">
        <v>24</v>
      </c>
      <c r="E108403" t="s">
        <v>25</v>
      </c>
      <c r="F108403" t="s">
        <v>393</v>
      </c>
      <c r="G108403" t="s">
        <v>17</v>
      </c>
      <c r="H108403" t="s">
        <v>27</v>
      </c>
      <c r="I108403">
        <v>1</v>
      </c>
      <c r="J108403">
        <v>832</v>
      </c>
      <c r="K108403" t="s">
        <v>142</v>
      </c>
      <c r="L108403" t="s">
        <v>124641</v>
      </c>
    </row>
    <row r="108404" spans="1:12" x14ac:dyDescent="0.3">
      <c r="A108404" t="s">
        <v>105120</v>
      </c>
      <c r="B108404" s="1">
        <v>44727</v>
      </c>
      <c r="C108404" t="s">
        <v>129101</v>
      </c>
      <c r="D108404" t="s">
        <v>14</v>
      </c>
      <c r="E108404" t="s">
        <v>15</v>
      </c>
      <c r="F108404" t="s">
        <v>302</v>
      </c>
      <c r="G108404" t="s">
        <v>30</v>
      </c>
      <c r="H108404" t="s">
        <v>45</v>
      </c>
      <c r="I108404">
        <v>1</v>
      </c>
      <c r="J108404">
        <v>771</v>
      </c>
      <c r="K108404" t="s">
        <v>52773</v>
      </c>
      <c r="L108404" t="s">
        <v>124645</v>
      </c>
    </row>
    <row r="108405" spans="1:12" x14ac:dyDescent="0.3">
      <c r="A108405" t="s">
        <v>105121</v>
      </c>
      <c r="B108405" s="1">
        <v>44727</v>
      </c>
      <c r="C108405" t="s">
        <v>23</v>
      </c>
      <c r="D108405" t="s">
        <v>24</v>
      </c>
      <c r="E108405" t="s">
        <v>25</v>
      </c>
      <c r="F108405" t="s">
        <v>734</v>
      </c>
      <c r="G108405" t="s">
        <v>129102</v>
      </c>
      <c r="H108405" t="s">
        <v>45</v>
      </c>
      <c r="I108405">
        <v>1</v>
      </c>
      <c r="J108405">
        <v>301</v>
      </c>
      <c r="K108405" t="s">
        <v>105122</v>
      </c>
      <c r="L108405" t="s">
        <v>3432</v>
      </c>
    </row>
    <row r="108406" spans="1:12" x14ac:dyDescent="0.3">
      <c r="A108406" t="s">
        <v>105123</v>
      </c>
      <c r="B108406" s="1">
        <v>44727</v>
      </c>
      <c r="C108406" t="s">
        <v>129101</v>
      </c>
      <c r="D108406" t="s">
        <v>14</v>
      </c>
      <c r="E108406" t="s">
        <v>15</v>
      </c>
      <c r="F108406" t="s">
        <v>48692</v>
      </c>
      <c r="G108406" t="s">
        <v>34</v>
      </c>
      <c r="H108406" t="s">
        <v>45</v>
      </c>
      <c r="I108406">
        <v>1</v>
      </c>
      <c r="J108406">
        <v>625</v>
      </c>
      <c r="K108406" t="s">
        <v>128361</v>
      </c>
      <c r="L108406" t="s">
        <v>124650</v>
      </c>
    </row>
    <row r="108407" spans="1:12" x14ac:dyDescent="0.3">
      <c r="A108407" t="s">
        <v>105123</v>
      </c>
      <c r="B108407" s="1">
        <v>44727</v>
      </c>
      <c r="C108407" t="s">
        <v>129101</v>
      </c>
      <c r="D108407" t="s">
        <v>14</v>
      </c>
      <c r="E108407" t="s">
        <v>15</v>
      </c>
      <c r="F108407" t="s">
        <v>59933</v>
      </c>
      <c r="G108407" t="s">
        <v>34</v>
      </c>
      <c r="H108407" t="s">
        <v>27</v>
      </c>
      <c r="I108407">
        <v>1</v>
      </c>
      <c r="J108407">
        <v>625</v>
      </c>
      <c r="K108407" t="s">
        <v>128361</v>
      </c>
      <c r="L108407" t="s">
        <v>124650</v>
      </c>
    </row>
    <row r="108408" spans="1:12" x14ac:dyDescent="0.3">
      <c r="A108408" t="s">
        <v>105124</v>
      </c>
      <c r="B108408" s="1">
        <v>44727</v>
      </c>
      <c r="C108408" t="s">
        <v>129101</v>
      </c>
      <c r="D108408" t="s">
        <v>14</v>
      </c>
      <c r="E108408" t="s">
        <v>15</v>
      </c>
      <c r="F108408" t="s">
        <v>596</v>
      </c>
      <c r="G108408" t="s">
        <v>17</v>
      </c>
      <c r="H108408" t="s">
        <v>27</v>
      </c>
      <c r="I108408">
        <v>1</v>
      </c>
      <c r="J108408">
        <v>1399</v>
      </c>
      <c r="K108408" t="s">
        <v>57728</v>
      </c>
      <c r="L108408" t="s">
        <v>124644</v>
      </c>
    </row>
    <row r="108409" spans="1:12" x14ac:dyDescent="0.3">
      <c r="A108409" t="s">
        <v>105125</v>
      </c>
      <c r="B108409" s="1">
        <v>44727</v>
      </c>
      <c r="C108409" t="s">
        <v>23</v>
      </c>
      <c r="D108409" t="s">
        <v>24</v>
      </c>
      <c r="E108409" t="s">
        <v>25</v>
      </c>
      <c r="F108409" t="s">
        <v>2420</v>
      </c>
      <c r="G108409" t="s">
        <v>17</v>
      </c>
      <c r="H108409" t="s">
        <v>18</v>
      </c>
      <c r="I108409">
        <v>1</v>
      </c>
      <c r="J108409">
        <v>721</v>
      </c>
      <c r="K108409" t="s">
        <v>505</v>
      </c>
      <c r="L108409" t="s">
        <v>124644</v>
      </c>
    </row>
    <row r="108410" spans="1:12" x14ac:dyDescent="0.3">
      <c r="A108410" t="s">
        <v>105126</v>
      </c>
      <c r="B108410" s="1">
        <v>44727</v>
      </c>
      <c r="C108410" t="s">
        <v>23</v>
      </c>
      <c r="D108410" t="s">
        <v>24</v>
      </c>
      <c r="E108410" t="s">
        <v>25</v>
      </c>
      <c r="F108410" t="s">
        <v>5387</v>
      </c>
      <c r="G108410" t="s">
        <v>129102</v>
      </c>
      <c r="H108410" t="s">
        <v>51</v>
      </c>
      <c r="I108410">
        <v>1</v>
      </c>
      <c r="J108410">
        <v>753</v>
      </c>
      <c r="K108410" t="s">
        <v>404</v>
      </c>
      <c r="L108410" t="s">
        <v>124641</v>
      </c>
    </row>
    <row r="108411" spans="1:12" x14ac:dyDescent="0.3">
      <c r="A108411" t="s">
        <v>105127</v>
      </c>
      <c r="B108411" s="1">
        <v>44727</v>
      </c>
      <c r="C108411" t="s">
        <v>23</v>
      </c>
      <c r="D108411" t="s">
        <v>24</v>
      </c>
      <c r="E108411" t="s">
        <v>25</v>
      </c>
      <c r="F108411" t="s">
        <v>2257</v>
      </c>
      <c r="G108411" t="s">
        <v>34</v>
      </c>
      <c r="H108411" t="s">
        <v>51</v>
      </c>
      <c r="I108411">
        <v>1</v>
      </c>
      <c r="J108411">
        <v>545</v>
      </c>
      <c r="K108411" t="s">
        <v>330</v>
      </c>
      <c r="L108411" t="s">
        <v>2267</v>
      </c>
    </row>
    <row r="108412" spans="1:12" x14ac:dyDescent="0.3">
      <c r="A108412" t="s">
        <v>105128</v>
      </c>
      <c r="B108412" s="1">
        <v>44727</v>
      </c>
      <c r="C108412" t="s">
        <v>23</v>
      </c>
      <c r="D108412" t="s">
        <v>24</v>
      </c>
      <c r="E108412" t="s">
        <v>25</v>
      </c>
      <c r="F108412" t="s">
        <v>8180</v>
      </c>
      <c r="G108412" t="s">
        <v>17</v>
      </c>
      <c r="H108412" t="s">
        <v>45</v>
      </c>
      <c r="I108412">
        <v>1</v>
      </c>
      <c r="J108412">
        <v>1338</v>
      </c>
      <c r="K108412" t="s">
        <v>28464</v>
      </c>
      <c r="L108412" t="s">
        <v>124641</v>
      </c>
    </row>
    <row r="108413" spans="1:12" x14ac:dyDescent="0.3">
      <c r="A108413" t="s">
        <v>105129</v>
      </c>
      <c r="B108413" s="1">
        <v>44727</v>
      </c>
      <c r="C108413" t="s">
        <v>23</v>
      </c>
      <c r="D108413" t="s">
        <v>24</v>
      </c>
      <c r="E108413" t="s">
        <v>25</v>
      </c>
      <c r="F108413" t="s">
        <v>813</v>
      </c>
      <c r="G108413" t="s">
        <v>30</v>
      </c>
      <c r="H108413" t="s">
        <v>27</v>
      </c>
      <c r="I108413">
        <v>1</v>
      </c>
      <c r="J108413">
        <v>690</v>
      </c>
      <c r="K108413" t="s">
        <v>46</v>
      </c>
      <c r="L108413" t="s">
        <v>124642</v>
      </c>
    </row>
    <row r="108414" spans="1:12" x14ac:dyDescent="0.3">
      <c r="A108414" t="s">
        <v>105130</v>
      </c>
      <c r="B108414" s="1">
        <v>44727</v>
      </c>
      <c r="C108414" t="s">
        <v>23</v>
      </c>
      <c r="D108414" t="s">
        <v>24</v>
      </c>
      <c r="E108414" t="s">
        <v>25</v>
      </c>
      <c r="F108414" t="s">
        <v>4373</v>
      </c>
      <c r="G108414" t="s">
        <v>17</v>
      </c>
      <c r="H108414" t="s">
        <v>72</v>
      </c>
      <c r="I108414">
        <v>1</v>
      </c>
      <c r="J108414">
        <v>988</v>
      </c>
      <c r="K108414" t="s">
        <v>2474</v>
      </c>
      <c r="L108414" t="s">
        <v>7327</v>
      </c>
    </row>
    <row r="108415" spans="1:12" x14ac:dyDescent="0.3">
      <c r="A108415" t="s">
        <v>105131</v>
      </c>
      <c r="B108415" s="1">
        <v>44727</v>
      </c>
      <c r="C108415" t="s">
        <v>23</v>
      </c>
      <c r="D108415" t="s">
        <v>24</v>
      </c>
      <c r="E108415" t="s">
        <v>25</v>
      </c>
      <c r="F108415" t="s">
        <v>279</v>
      </c>
      <c r="G108415" t="s">
        <v>129102</v>
      </c>
      <c r="H108415" t="s">
        <v>45</v>
      </c>
      <c r="I108415">
        <v>1</v>
      </c>
      <c r="J108415">
        <v>587</v>
      </c>
      <c r="K108415" t="s">
        <v>6245</v>
      </c>
      <c r="L108415" t="s">
        <v>124640</v>
      </c>
    </row>
    <row r="108416" spans="1:12" x14ac:dyDescent="0.3">
      <c r="A108416" t="s">
        <v>105132</v>
      </c>
      <c r="B108416" s="1">
        <v>44727</v>
      </c>
      <c r="C108416" t="s">
        <v>129101</v>
      </c>
      <c r="D108416" t="s">
        <v>14</v>
      </c>
      <c r="E108416" t="s">
        <v>15</v>
      </c>
      <c r="F108416" t="s">
        <v>1555</v>
      </c>
      <c r="G108416" t="s">
        <v>129102</v>
      </c>
      <c r="H108416" t="s">
        <v>72</v>
      </c>
      <c r="I108416">
        <v>1</v>
      </c>
      <c r="J108416">
        <v>533</v>
      </c>
      <c r="K108416" t="s">
        <v>2133</v>
      </c>
      <c r="L108416" t="s">
        <v>124643</v>
      </c>
    </row>
    <row r="108417" spans="1:12" x14ac:dyDescent="0.3">
      <c r="A108417" t="s">
        <v>105133</v>
      </c>
      <c r="B108417" s="1">
        <v>44727</v>
      </c>
      <c r="C108417" t="s">
        <v>23</v>
      </c>
      <c r="D108417" t="s">
        <v>24</v>
      </c>
      <c r="E108417" t="s">
        <v>25</v>
      </c>
      <c r="F108417" t="s">
        <v>325</v>
      </c>
      <c r="G108417" t="s">
        <v>129102</v>
      </c>
      <c r="H108417" t="s">
        <v>18</v>
      </c>
      <c r="I108417">
        <v>1</v>
      </c>
      <c r="J108417">
        <v>517</v>
      </c>
      <c r="K108417" t="s">
        <v>126367</v>
      </c>
      <c r="L108417" t="s">
        <v>124642</v>
      </c>
    </row>
    <row r="108418" spans="1:12" x14ac:dyDescent="0.3">
      <c r="A108418" t="s">
        <v>105134</v>
      </c>
      <c r="B108418" s="1">
        <v>44727</v>
      </c>
      <c r="C108418" t="s">
        <v>23</v>
      </c>
      <c r="D108418" t="s">
        <v>24</v>
      </c>
      <c r="E108418" t="s">
        <v>25</v>
      </c>
      <c r="F108418" t="s">
        <v>76</v>
      </c>
      <c r="G108418" t="s">
        <v>17</v>
      </c>
      <c r="H108418" t="s">
        <v>51</v>
      </c>
      <c r="I108418">
        <v>1</v>
      </c>
      <c r="J108418">
        <v>599</v>
      </c>
      <c r="K108418" t="s">
        <v>6341</v>
      </c>
      <c r="L108418" t="s">
        <v>124651</v>
      </c>
    </row>
    <row r="108419" spans="1:12" x14ac:dyDescent="0.3">
      <c r="A108419" t="s">
        <v>105135</v>
      </c>
      <c r="B108419" s="1">
        <v>44727</v>
      </c>
      <c r="C108419" t="s">
        <v>129101</v>
      </c>
      <c r="D108419" t="s">
        <v>14</v>
      </c>
      <c r="E108419" t="s">
        <v>15</v>
      </c>
      <c r="F108419" t="s">
        <v>2455</v>
      </c>
      <c r="G108419" t="s">
        <v>34</v>
      </c>
      <c r="H108419" t="s">
        <v>45</v>
      </c>
      <c r="I108419">
        <v>1</v>
      </c>
      <c r="J108419">
        <v>749</v>
      </c>
      <c r="K108419" t="s">
        <v>126333</v>
      </c>
      <c r="L108419" t="s">
        <v>124642</v>
      </c>
    </row>
    <row r="108420" spans="1:12" x14ac:dyDescent="0.3">
      <c r="A108420" t="s">
        <v>105136</v>
      </c>
      <c r="B108420" s="1">
        <v>44727</v>
      </c>
      <c r="C108420" t="s">
        <v>23</v>
      </c>
      <c r="D108420" t="s">
        <v>24</v>
      </c>
      <c r="E108420" t="s">
        <v>25</v>
      </c>
      <c r="F108420" t="s">
        <v>444</v>
      </c>
      <c r="G108420" t="s">
        <v>30</v>
      </c>
      <c r="H108420" t="s">
        <v>45</v>
      </c>
      <c r="I108420">
        <v>1</v>
      </c>
      <c r="J108420">
        <v>791</v>
      </c>
      <c r="K108420" t="s">
        <v>2020</v>
      </c>
      <c r="L108420" t="s">
        <v>124646</v>
      </c>
    </row>
    <row r="108421" spans="1:12" x14ac:dyDescent="0.3">
      <c r="A108421" t="s">
        <v>105137</v>
      </c>
      <c r="B108421" s="1">
        <v>44727</v>
      </c>
      <c r="C108421" t="s">
        <v>129101</v>
      </c>
      <c r="D108421" t="s">
        <v>14</v>
      </c>
      <c r="E108421" t="s">
        <v>15</v>
      </c>
      <c r="F108421" t="s">
        <v>61</v>
      </c>
      <c r="G108421" t="s">
        <v>129102</v>
      </c>
      <c r="H108421" t="s">
        <v>72</v>
      </c>
      <c r="I108421">
        <v>1</v>
      </c>
      <c r="J108421">
        <v>301</v>
      </c>
      <c r="K108421" t="s">
        <v>4218</v>
      </c>
      <c r="L108421" t="s">
        <v>124648</v>
      </c>
    </row>
    <row r="108422" spans="1:12" x14ac:dyDescent="0.3">
      <c r="A108422" t="s">
        <v>105138</v>
      </c>
      <c r="B108422" s="1">
        <v>44727</v>
      </c>
      <c r="C108422" t="s">
        <v>129104</v>
      </c>
      <c r="D108422" t="s">
        <v>14</v>
      </c>
      <c r="E108422" t="s">
        <v>15</v>
      </c>
      <c r="F108422" t="s">
        <v>1173</v>
      </c>
      <c r="G108422" t="s">
        <v>34</v>
      </c>
      <c r="H108422" t="s">
        <v>27</v>
      </c>
      <c r="I108422">
        <v>1</v>
      </c>
      <c r="J108422">
        <v>493</v>
      </c>
      <c r="K108422" t="s">
        <v>124781</v>
      </c>
      <c r="L108422" t="s">
        <v>124657</v>
      </c>
    </row>
    <row r="108423" spans="1:12" x14ac:dyDescent="0.3">
      <c r="A108423" t="s">
        <v>105139</v>
      </c>
      <c r="B108423" s="1">
        <v>44727</v>
      </c>
      <c r="C108423" t="s">
        <v>129101</v>
      </c>
      <c r="D108423" t="s">
        <v>14</v>
      </c>
      <c r="E108423" t="s">
        <v>15</v>
      </c>
      <c r="F108423" t="s">
        <v>32017</v>
      </c>
      <c r="G108423" t="s">
        <v>129102</v>
      </c>
      <c r="H108423" t="s">
        <v>51</v>
      </c>
      <c r="I108423">
        <v>1</v>
      </c>
      <c r="J108423">
        <v>333</v>
      </c>
      <c r="K108423" t="s">
        <v>4259</v>
      </c>
      <c r="L108423" t="s">
        <v>124640</v>
      </c>
    </row>
    <row r="108424" spans="1:12" x14ac:dyDescent="0.3">
      <c r="A108424" t="s">
        <v>105140</v>
      </c>
      <c r="B108424" s="1">
        <v>44727</v>
      </c>
      <c r="C108424" t="s">
        <v>23</v>
      </c>
      <c r="D108424" t="s">
        <v>24</v>
      </c>
      <c r="E108424" t="s">
        <v>25</v>
      </c>
      <c r="F108424" t="s">
        <v>816</v>
      </c>
      <c r="G108424" t="s">
        <v>129102</v>
      </c>
      <c r="H108424" t="s">
        <v>18</v>
      </c>
      <c r="I108424">
        <v>1</v>
      </c>
      <c r="J108424">
        <v>318</v>
      </c>
      <c r="K108424" t="s">
        <v>4259</v>
      </c>
      <c r="L108424" t="s">
        <v>124640</v>
      </c>
    </row>
    <row r="108425" spans="1:12" x14ac:dyDescent="0.3">
      <c r="A108425" t="s">
        <v>105141</v>
      </c>
      <c r="B108425" s="1">
        <v>44727</v>
      </c>
      <c r="C108425" t="s">
        <v>129101</v>
      </c>
      <c r="D108425" t="s">
        <v>14</v>
      </c>
      <c r="E108425" t="s">
        <v>15</v>
      </c>
      <c r="F108425" t="s">
        <v>1893</v>
      </c>
      <c r="G108425" t="s">
        <v>129102</v>
      </c>
      <c r="H108425" t="s">
        <v>21</v>
      </c>
      <c r="I108425">
        <v>1</v>
      </c>
      <c r="J108425">
        <v>380</v>
      </c>
      <c r="K108425" t="s">
        <v>505</v>
      </c>
      <c r="L108425" t="s">
        <v>124644</v>
      </c>
    </row>
    <row r="108426" spans="1:12" x14ac:dyDescent="0.3">
      <c r="A108426" t="s">
        <v>105142</v>
      </c>
      <c r="B108426" s="1">
        <v>44727</v>
      </c>
      <c r="C108426" t="s">
        <v>23</v>
      </c>
      <c r="D108426" t="s">
        <v>24</v>
      </c>
      <c r="E108426" t="s">
        <v>25</v>
      </c>
      <c r="F108426" t="s">
        <v>797</v>
      </c>
      <c r="G108426" t="s">
        <v>129102</v>
      </c>
      <c r="H108426" t="s">
        <v>45</v>
      </c>
      <c r="I108426">
        <v>1</v>
      </c>
      <c r="J108426">
        <v>345</v>
      </c>
      <c r="K108426" t="s">
        <v>404</v>
      </c>
      <c r="L108426" t="s">
        <v>124641</v>
      </c>
    </row>
    <row r="108427" spans="1:12" x14ac:dyDescent="0.3">
      <c r="A108427" t="s">
        <v>105142</v>
      </c>
      <c r="B108427" s="1">
        <v>44727</v>
      </c>
      <c r="C108427" t="s">
        <v>23</v>
      </c>
      <c r="D108427" t="s">
        <v>24</v>
      </c>
      <c r="E108427" t="s">
        <v>25</v>
      </c>
      <c r="F108427" t="s">
        <v>1559</v>
      </c>
      <c r="G108427" t="s">
        <v>129102</v>
      </c>
      <c r="H108427" t="s">
        <v>45</v>
      </c>
      <c r="I108427">
        <v>1</v>
      </c>
      <c r="J108427">
        <v>301</v>
      </c>
      <c r="K108427" t="s">
        <v>404</v>
      </c>
      <c r="L108427" t="s">
        <v>124641</v>
      </c>
    </row>
    <row r="108428" spans="1:12" x14ac:dyDescent="0.3">
      <c r="A108428" t="s">
        <v>105143</v>
      </c>
      <c r="B108428" s="1">
        <v>44727</v>
      </c>
      <c r="C108428" t="s">
        <v>23</v>
      </c>
      <c r="D108428" t="s">
        <v>24</v>
      </c>
      <c r="E108428" t="s">
        <v>25</v>
      </c>
      <c r="F108428" t="s">
        <v>998</v>
      </c>
      <c r="G108428" t="s">
        <v>34</v>
      </c>
      <c r="H108428" t="s">
        <v>72</v>
      </c>
      <c r="I108428">
        <v>1</v>
      </c>
      <c r="J108428">
        <v>574</v>
      </c>
      <c r="K108428" t="s">
        <v>1391</v>
      </c>
      <c r="L108428" t="s">
        <v>124643</v>
      </c>
    </row>
    <row r="108429" spans="1:12" x14ac:dyDescent="0.3">
      <c r="A108429" t="s">
        <v>105144</v>
      </c>
      <c r="B108429" s="1">
        <v>44727</v>
      </c>
      <c r="C108429" t="s">
        <v>23</v>
      </c>
      <c r="D108429" t="s">
        <v>24</v>
      </c>
      <c r="E108429" t="s">
        <v>25</v>
      </c>
      <c r="F108429" t="s">
        <v>1967</v>
      </c>
      <c r="G108429" t="s">
        <v>129102</v>
      </c>
      <c r="H108429" t="s">
        <v>72</v>
      </c>
      <c r="I108429">
        <v>1</v>
      </c>
      <c r="J108429">
        <v>582</v>
      </c>
      <c r="K108429" t="s">
        <v>2020</v>
      </c>
      <c r="L108429" t="s">
        <v>124646</v>
      </c>
    </row>
    <row r="108430" spans="1:12" x14ac:dyDescent="0.3">
      <c r="A108430" t="s">
        <v>105145</v>
      </c>
      <c r="B108430" s="1">
        <v>44727</v>
      </c>
      <c r="C108430" t="s">
        <v>23</v>
      </c>
      <c r="D108430" t="s">
        <v>24</v>
      </c>
      <c r="E108430" t="s">
        <v>25</v>
      </c>
      <c r="F108430" t="s">
        <v>302</v>
      </c>
      <c r="G108430" t="s">
        <v>30</v>
      </c>
      <c r="H108430" t="s">
        <v>72</v>
      </c>
      <c r="I108430">
        <v>1</v>
      </c>
      <c r="J108430">
        <v>771</v>
      </c>
      <c r="K108430" t="s">
        <v>505</v>
      </c>
      <c r="L108430" t="s">
        <v>124644</v>
      </c>
    </row>
    <row r="108431" spans="1:12" x14ac:dyDescent="0.3">
      <c r="A108431" t="s">
        <v>105146</v>
      </c>
      <c r="B108431" s="1">
        <v>44727</v>
      </c>
      <c r="C108431" t="s">
        <v>129101</v>
      </c>
      <c r="D108431" t="s">
        <v>14</v>
      </c>
      <c r="E108431" t="s">
        <v>15</v>
      </c>
      <c r="F108431" t="s">
        <v>493</v>
      </c>
      <c r="G108431" t="s">
        <v>17</v>
      </c>
      <c r="H108431" t="s">
        <v>72</v>
      </c>
      <c r="I108431">
        <v>1</v>
      </c>
      <c r="J108431">
        <v>666</v>
      </c>
      <c r="K108431" t="s">
        <v>216</v>
      </c>
      <c r="L108431" t="s">
        <v>155</v>
      </c>
    </row>
    <row r="108432" spans="1:12" x14ac:dyDescent="0.3">
      <c r="A108432" t="s">
        <v>105147</v>
      </c>
      <c r="B108432" s="1">
        <v>44727</v>
      </c>
      <c r="C108432" t="s">
        <v>23</v>
      </c>
      <c r="D108432" t="s">
        <v>24</v>
      </c>
      <c r="E108432" t="s">
        <v>25</v>
      </c>
      <c r="F108432" t="s">
        <v>8796</v>
      </c>
      <c r="G108432" t="s">
        <v>129102</v>
      </c>
      <c r="H108432" t="s">
        <v>31</v>
      </c>
      <c r="I108432">
        <v>1</v>
      </c>
      <c r="J108432">
        <v>487</v>
      </c>
      <c r="K108432" t="s">
        <v>16690</v>
      </c>
      <c r="L108432" t="s">
        <v>124650</v>
      </c>
    </row>
    <row r="108433" spans="1:12" x14ac:dyDescent="0.3">
      <c r="A108433" t="s">
        <v>105148</v>
      </c>
      <c r="B108433" s="1">
        <v>44726</v>
      </c>
      <c r="C108433" t="s">
        <v>23</v>
      </c>
      <c r="D108433" t="s">
        <v>24</v>
      </c>
      <c r="E108433" t="s">
        <v>25</v>
      </c>
      <c r="F108433" t="s">
        <v>1235</v>
      </c>
      <c r="G108433" t="s">
        <v>17</v>
      </c>
      <c r="H108433" t="s">
        <v>31</v>
      </c>
      <c r="I108433">
        <v>1</v>
      </c>
      <c r="J108433">
        <v>666</v>
      </c>
      <c r="K108433" t="s">
        <v>142</v>
      </c>
      <c r="L108433" t="s">
        <v>124641</v>
      </c>
    </row>
    <row r="108434" spans="1:12" x14ac:dyDescent="0.3">
      <c r="A108434" t="s">
        <v>105148</v>
      </c>
      <c r="B108434" s="1">
        <v>44726</v>
      </c>
      <c r="C108434" t="s">
        <v>23</v>
      </c>
      <c r="D108434" t="s">
        <v>24</v>
      </c>
      <c r="E108434" t="s">
        <v>25</v>
      </c>
      <c r="F108434" t="s">
        <v>138</v>
      </c>
      <c r="G108434" t="s">
        <v>17</v>
      </c>
      <c r="H108434" t="s">
        <v>31</v>
      </c>
      <c r="I108434">
        <v>1</v>
      </c>
      <c r="J108434">
        <v>635</v>
      </c>
      <c r="K108434" t="s">
        <v>142</v>
      </c>
      <c r="L108434" t="s">
        <v>124641</v>
      </c>
    </row>
    <row r="108435" spans="1:12" x14ac:dyDescent="0.3">
      <c r="A108435" t="s">
        <v>105149</v>
      </c>
      <c r="B108435" s="1">
        <v>44726</v>
      </c>
      <c r="C108435" t="s">
        <v>13</v>
      </c>
      <c r="D108435" t="s">
        <v>14</v>
      </c>
      <c r="E108435" t="s">
        <v>15</v>
      </c>
      <c r="F108435" t="s">
        <v>1365</v>
      </c>
      <c r="G108435" t="s">
        <v>17</v>
      </c>
      <c r="H108435" t="s">
        <v>72</v>
      </c>
      <c r="I108435">
        <v>0</v>
      </c>
      <c r="J108435">
        <v>771</v>
      </c>
      <c r="K108435" t="s">
        <v>505</v>
      </c>
      <c r="L108435" t="s">
        <v>124644</v>
      </c>
    </row>
    <row r="108436" spans="1:12" x14ac:dyDescent="0.3">
      <c r="A108436" t="s">
        <v>105149</v>
      </c>
      <c r="B108436" s="1">
        <v>44726</v>
      </c>
      <c r="C108436" t="s">
        <v>13</v>
      </c>
      <c r="D108436" t="s">
        <v>14</v>
      </c>
      <c r="E108436" t="s">
        <v>15</v>
      </c>
      <c r="F108436" t="s">
        <v>3469</v>
      </c>
      <c r="G108436" t="s">
        <v>17</v>
      </c>
      <c r="H108436" t="s">
        <v>27</v>
      </c>
      <c r="I108436">
        <v>0</v>
      </c>
      <c r="J108436">
        <v>771</v>
      </c>
      <c r="K108436" t="s">
        <v>505</v>
      </c>
      <c r="L108436" t="s">
        <v>124644</v>
      </c>
    </row>
    <row r="108437" spans="1:12" x14ac:dyDescent="0.3">
      <c r="A108437" t="s">
        <v>105150</v>
      </c>
      <c r="B108437" s="1">
        <v>44726</v>
      </c>
      <c r="C108437" t="s">
        <v>23</v>
      </c>
      <c r="D108437" t="s">
        <v>24</v>
      </c>
      <c r="E108437" t="s">
        <v>25</v>
      </c>
      <c r="F108437" t="s">
        <v>15164</v>
      </c>
      <c r="G108437" t="s">
        <v>17</v>
      </c>
      <c r="H108437" t="s">
        <v>21</v>
      </c>
      <c r="I108437">
        <v>1</v>
      </c>
      <c r="J108437">
        <v>771</v>
      </c>
      <c r="K108437" t="s">
        <v>125761</v>
      </c>
      <c r="L108437" t="s">
        <v>124657</v>
      </c>
    </row>
    <row r="108438" spans="1:12" x14ac:dyDescent="0.3">
      <c r="A108438" t="s">
        <v>105151</v>
      </c>
      <c r="B108438" s="1">
        <v>44726</v>
      </c>
      <c r="C108438" t="s">
        <v>129104</v>
      </c>
      <c r="D108438" t="s">
        <v>14</v>
      </c>
      <c r="E108438" t="s">
        <v>15</v>
      </c>
      <c r="F108438" t="s">
        <v>412</v>
      </c>
      <c r="G108438" t="s">
        <v>30</v>
      </c>
      <c r="H108438" t="s">
        <v>45</v>
      </c>
      <c r="I108438">
        <v>1</v>
      </c>
      <c r="J108438">
        <v>771</v>
      </c>
      <c r="K108438" t="s">
        <v>142</v>
      </c>
      <c r="L108438" t="s">
        <v>124641</v>
      </c>
    </row>
    <row r="108439" spans="1:12" x14ac:dyDescent="0.3">
      <c r="A108439" t="s">
        <v>105152</v>
      </c>
      <c r="B108439" s="1">
        <v>44726</v>
      </c>
      <c r="C108439" t="s">
        <v>23</v>
      </c>
      <c r="D108439" t="s">
        <v>24</v>
      </c>
      <c r="E108439" t="s">
        <v>25</v>
      </c>
      <c r="F108439" t="s">
        <v>329</v>
      </c>
      <c r="G108439" t="s">
        <v>34</v>
      </c>
      <c r="H108439" t="s">
        <v>31</v>
      </c>
      <c r="I108439">
        <v>1</v>
      </c>
      <c r="J108439">
        <v>574</v>
      </c>
      <c r="K108439" t="s">
        <v>330</v>
      </c>
      <c r="L108439" t="s">
        <v>2267</v>
      </c>
    </row>
    <row r="108440" spans="1:12" x14ac:dyDescent="0.3">
      <c r="A108440" t="s">
        <v>105153</v>
      </c>
      <c r="B108440" s="1">
        <v>44726</v>
      </c>
      <c r="C108440" t="s">
        <v>23</v>
      </c>
      <c r="D108440" t="s">
        <v>24</v>
      </c>
      <c r="E108440" t="s">
        <v>25</v>
      </c>
      <c r="F108440" t="s">
        <v>433</v>
      </c>
      <c r="G108440" t="s">
        <v>129102</v>
      </c>
      <c r="H108440" t="s">
        <v>31</v>
      </c>
      <c r="I108440">
        <v>1</v>
      </c>
      <c r="J108440">
        <v>435</v>
      </c>
      <c r="K108440" t="s">
        <v>505</v>
      </c>
      <c r="L108440" t="s">
        <v>124644</v>
      </c>
    </row>
    <row r="108441" spans="1:12" x14ac:dyDescent="0.3">
      <c r="A108441" t="s">
        <v>105154</v>
      </c>
      <c r="B108441" s="1">
        <v>44726</v>
      </c>
      <c r="C108441" t="s">
        <v>13</v>
      </c>
      <c r="D108441" t="s">
        <v>14</v>
      </c>
      <c r="E108441" t="s">
        <v>15</v>
      </c>
      <c r="F108441" t="s">
        <v>302</v>
      </c>
      <c r="G108441" t="s">
        <v>30</v>
      </c>
      <c r="H108441" t="s">
        <v>21</v>
      </c>
      <c r="I108441">
        <v>0</v>
      </c>
      <c r="J108441">
        <v>734</v>
      </c>
      <c r="K108441" t="s">
        <v>6341</v>
      </c>
      <c r="L108441" t="s">
        <v>124651</v>
      </c>
    </row>
    <row r="108442" spans="1:12" x14ac:dyDescent="0.3">
      <c r="A108442" t="s">
        <v>105155</v>
      </c>
      <c r="B108442" s="1">
        <v>44726</v>
      </c>
      <c r="C108442" t="s">
        <v>13</v>
      </c>
      <c r="D108442" t="s">
        <v>24</v>
      </c>
      <c r="E108442" t="s">
        <v>25</v>
      </c>
      <c r="F108442" t="s">
        <v>52723</v>
      </c>
      <c r="G108442" t="s">
        <v>129102</v>
      </c>
      <c r="H108442" t="s">
        <v>458</v>
      </c>
      <c r="I108442">
        <v>1</v>
      </c>
      <c r="J108442">
        <v>925</v>
      </c>
      <c r="K108442" t="s">
        <v>6341</v>
      </c>
      <c r="L108442" t="s">
        <v>124651</v>
      </c>
    </row>
    <row r="108443" spans="1:12" x14ac:dyDescent="0.3">
      <c r="A108443" t="s">
        <v>105156</v>
      </c>
      <c r="B108443" s="1">
        <v>44726</v>
      </c>
      <c r="C108443" t="s">
        <v>23</v>
      </c>
      <c r="D108443" t="s">
        <v>24</v>
      </c>
      <c r="E108443" t="s">
        <v>25</v>
      </c>
      <c r="F108443" t="s">
        <v>1724</v>
      </c>
      <c r="G108443" t="s">
        <v>17</v>
      </c>
      <c r="H108443" t="s">
        <v>72</v>
      </c>
      <c r="I108443">
        <v>1</v>
      </c>
      <c r="J108443">
        <v>1122</v>
      </c>
      <c r="K108443" t="s">
        <v>3102</v>
      </c>
      <c r="L108443" t="s">
        <v>124643</v>
      </c>
    </row>
    <row r="108444" spans="1:12" x14ac:dyDescent="0.3">
      <c r="A108444" t="s">
        <v>105157</v>
      </c>
      <c r="B108444" s="1">
        <v>44726</v>
      </c>
      <c r="C108444" t="s">
        <v>13</v>
      </c>
      <c r="D108444" t="s">
        <v>24</v>
      </c>
      <c r="E108444" t="s">
        <v>25</v>
      </c>
      <c r="F108444" t="s">
        <v>1664</v>
      </c>
      <c r="G108444" t="s">
        <v>30</v>
      </c>
      <c r="H108444" t="s">
        <v>31</v>
      </c>
      <c r="I108444">
        <v>0</v>
      </c>
      <c r="J108444">
        <v>771</v>
      </c>
      <c r="K108444" t="s">
        <v>15229</v>
      </c>
      <c r="L108444" t="s">
        <v>124642</v>
      </c>
    </row>
    <row r="108445" spans="1:12" x14ac:dyDescent="0.3">
      <c r="A108445" t="s">
        <v>105158</v>
      </c>
      <c r="B108445" s="1">
        <v>44726</v>
      </c>
      <c r="C108445" t="s">
        <v>129104</v>
      </c>
      <c r="D108445" t="s">
        <v>14</v>
      </c>
      <c r="E108445" t="s">
        <v>15</v>
      </c>
      <c r="F108445" t="s">
        <v>302</v>
      </c>
      <c r="G108445" t="s">
        <v>30</v>
      </c>
      <c r="H108445" t="s">
        <v>45</v>
      </c>
      <c r="I108445">
        <v>1</v>
      </c>
      <c r="J108445">
        <v>771</v>
      </c>
      <c r="K108445" t="s">
        <v>118662</v>
      </c>
      <c r="L108445" t="s">
        <v>124652</v>
      </c>
    </row>
    <row r="108446" spans="1:12" x14ac:dyDescent="0.3">
      <c r="A108446" t="s">
        <v>105158</v>
      </c>
      <c r="B108446" s="1">
        <v>44726</v>
      </c>
      <c r="C108446" t="s">
        <v>129104</v>
      </c>
      <c r="D108446" t="s">
        <v>14</v>
      </c>
      <c r="E108446" t="s">
        <v>15</v>
      </c>
      <c r="F108446" t="s">
        <v>412</v>
      </c>
      <c r="G108446" t="s">
        <v>30</v>
      </c>
      <c r="H108446" t="s">
        <v>45</v>
      </c>
      <c r="I108446">
        <v>1</v>
      </c>
      <c r="J108446">
        <v>771</v>
      </c>
      <c r="K108446" t="s">
        <v>118662</v>
      </c>
      <c r="L108446" t="s">
        <v>124652</v>
      </c>
    </row>
    <row r="108447" spans="1:12" x14ac:dyDescent="0.3">
      <c r="A108447" t="s">
        <v>105158</v>
      </c>
      <c r="B108447" s="1">
        <v>44726</v>
      </c>
      <c r="C108447" t="s">
        <v>129104</v>
      </c>
      <c r="D108447" t="s">
        <v>14</v>
      </c>
      <c r="E108447" t="s">
        <v>15</v>
      </c>
      <c r="F108447" t="s">
        <v>644</v>
      </c>
      <c r="G108447" t="s">
        <v>129102</v>
      </c>
      <c r="H108447" t="s">
        <v>45</v>
      </c>
      <c r="I108447">
        <v>1</v>
      </c>
      <c r="J108447">
        <v>666</v>
      </c>
      <c r="K108447" t="s">
        <v>118662</v>
      </c>
      <c r="L108447" t="s">
        <v>124652</v>
      </c>
    </row>
    <row r="108448" spans="1:12" x14ac:dyDescent="0.3">
      <c r="A108448" t="s">
        <v>105158</v>
      </c>
      <c r="B108448" s="1">
        <v>44726</v>
      </c>
      <c r="C108448" t="s">
        <v>129104</v>
      </c>
      <c r="D108448" t="s">
        <v>14</v>
      </c>
      <c r="E108448" t="s">
        <v>15</v>
      </c>
      <c r="F108448" t="s">
        <v>203</v>
      </c>
      <c r="G108448" t="s">
        <v>129102</v>
      </c>
      <c r="H108448" t="s">
        <v>45</v>
      </c>
      <c r="I108448">
        <v>1</v>
      </c>
      <c r="J108448">
        <v>771</v>
      </c>
      <c r="K108448" t="s">
        <v>118662</v>
      </c>
      <c r="L108448" t="s">
        <v>124652</v>
      </c>
    </row>
    <row r="108449" spans="1:12" x14ac:dyDescent="0.3">
      <c r="A108449" t="s">
        <v>105159</v>
      </c>
      <c r="B108449" s="1">
        <v>44726</v>
      </c>
      <c r="C108449" t="s">
        <v>23</v>
      </c>
      <c r="D108449" t="s">
        <v>24</v>
      </c>
      <c r="E108449" t="s">
        <v>25</v>
      </c>
      <c r="F108449" t="s">
        <v>567</v>
      </c>
      <c r="G108449" t="s">
        <v>30</v>
      </c>
      <c r="H108449" t="s">
        <v>45</v>
      </c>
      <c r="I108449">
        <v>1</v>
      </c>
      <c r="J108449">
        <v>771</v>
      </c>
      <c r="K108449" t="s">
        <v>118662</v>
      </c>
      <c r="L108449" t="s">
        <v>124652</v>
      </c>
    </row>
    <row r="108450" spans="1:12" x14ac:dyDescent="0.3">
      <c r="A108450" t="s">
        <v>105160</v>
      </c>
      <c r="B108450" s="1">
        <v>44726</v>
      </c>
      <c r="C108450" t="s">
        <v>129101</v>
      </c>
      <c r="D108450" t="s">
        <v>14</v>
      </c>
      <c r="E108450" t="s">
        <v>15</v>
      </c>
      <c r="F108450" t="s">
        <v>855</v>
      </c>
      <c r="G108450" t="s">
        <v>129102</v>
      </c>
      <c r="H108450" t="s">
        <v>21</v>
      </c>
      <c r="I108450">
        <v>1</v>
      </c>
      <c r="J108450">
        <v>665</v>
      </c>
      <c r="K108450" t="s">
        <v>142</v>
      </c>
      <c r="L108450" t="s">
        <v>124641</v>
      </c>
    </row>
    <row r="108451" spans="1:12" x14ac:dyDescent="0.3">
      <c r="A108451" t="s">
        <v>105161</v>
      </c>
      <c r="B108451" s="1">
        <v>44726</v>
      </c>
      <c r="C108451" t="s">
        <v>129101</v>
      </c>
      <c r="D108451" t="s">
        <v>14</v>
      </c>
      <c r="E108451" t="s">
        <v>15</v>
      </c>
      <c r="F108451" t="s">
        <v>193</v>
      </c>
      <c r="G108451" t="s">
        <v>30</v>
      </c>
      <c r="H108451" t="s">
        <v>72</v>
      </c>
      <c r="I108451">
        <v>1</v>
      </c>
      <c r="J108451">
        <v>885</v>
      </c>
      <c r="K108451" t="s">
        <v>4259</v>
      </c>
      <c r="L108451" t="s">
        <v>124640</v>
      </c>
    </row>
    <row r="108452" spans="1:12" x14ac:dyDescent="0.3">
      <c r="A108452" t="s">
        <v>105162</v>
      </c>
      <c r="B108452" s="1">
        <v>44726</v>
      </c>
      <c r="C108452" t="s">
        <v>23</v>
      </c>
      <c r="D108452" t="s">
        <v>24</v>
      </c>
      <c r="E108452" t="s">
        <v>25</v>
      </c>
      <c r="F108452" t="s">
        <v>138</v>
      </c>
      <c r="G108452" t="s">
        <v>17</v>
      </c>
      <c r="H108452" t="s">
        <v>27</v>
      </c>
      <c r="I108452">
        <v>2</v>
      </c>
      <c r="J108452">
        <v>1270</v>
      </c>
      <c r="K108452" t="s">
        <v>2377</v>
      </c>
      <c r="L108452" t="s">
        <v>4679</v>
      </c>
    </row>
    <row r="108453" spans="1:12" x14ac:dyDescent="0.3">
      <c r="A108453" t="s">
        <v>105163</v>
      </c>
      <c r="B108453" s="1">
        <v>44726</v>
      </c>
      <c r="C108453" t="s">
        <v>23</v>
      </c>
      <c r="D108453" t="s">
        <v>24</v>
      </c>
      <c r="E108453" t="s">
        <v>25</v>
      </c>
      <c r="F108453" t="s">
        <v>532</v>
      </c>
      <c r="G108453" t="s">
        <v>17</v>
      </c>
      <c r="H108453" t="s">
        <v>72</v>
      </c>
      <c r="I108453">
        <v>1</v>
      </c>
      <c r="J108453">
        <v>921</v>
      </c>
      <c r="K108453" t="s">
        <v>182</v>
      </c>
      <c r="L108453" t="s">
        <v>124652</v>
      </c>
    </row>
    <row r="108454" spans="1:12" x14ac:dyDescent="0.3">
      <c r="A108454" t="s">
        <v>105164</v>
      </c>
      <c r="B108454" s="1">
        <v>44726</v>
      </c>
      <c r="C108454" t="s">
        <v>13</v>
      </c>
      <c r="D108454" t="s">
        <v>24</v>
      </c>
      <c r="E108454" t="s">
        <v>25</v>
      </c>
      <c r="F108454" t="s">
        <v>3897</v>
      </c>
      <c r="G108454" t="s">
        <v>129102</v>
      </c>
      <c r="H108454" t="s">
        <v>31</v>
      </c>
      <c r="I108454">
        <v>0</v>
      </c>
      <c r="J108454">
        <v>575</v>
      </c>
      <c r="K108454" t="s">
        <v>505</v>
      </c>
      <c r="L108454" t="s">
        <v>124644</v>
      </c>
    </row>
    <row r="108455" spans="1:12" x14ac:dyDescent="0.3">
      <c r="A108455" t="s">
        <v>105165</v>
      </c>
      <c r="B108455" s="1">
        <v>44726</v>
      </c>
      <c r="C108455" t="s">
        <v>23</v>
      </c>
      <c r="D108455" t="s">
        <v>24</v>
      </c>
      <c r="E108455" t="s">
        <v>25</v>
      </c>
      <c r="F108455" t="s">
        <v>3607</v>
      </c>
      <c r="G108455" t="s">
        <v>17</v>
      </c>
      <c r="H108455" t="s">
        <v>31</v>
      </c>
      <c r="I108455">
        <v>1</v>
      </c>
      <c r="J108455">
        <v>575</v>
      </c>
      <c r="K108455" t="s">
        <v>3102</v>
      </c>
      <c r="L108455" t="s">
        <v>124643</v>
      </c>
    </row>
    <row r="108456" spans="1:12" x14ac:dyDescent="0.3">
      <c r="A108456" t="s">
        <v>105166</v>
      </c>
      <c r="B108456" s="1">
        <v>44726</v>
      </c>
      <c r="C108456" t="s">
        <v>23</v>
      </c>
      <c r="D108456" t="s">
        <v>24</v>
      </c>
      <c r="E108456" t="s">
        <v>25</v>
      </c>
      <c r="F108456" t="s">
        <v>513</v>
      </c>
      <c r="G108456" t="s">
        <v>30</v>
      </c>
      <c r="H108456" t="s">
        <v>27</v>
      </c>
      <c r="I108456">
        <v>1</v>
      </c>
      <c r="J108456">
        <v>825</v>
      </c>
      <c r="K108456" t="s">
        <v>330</v>
      </c>
      <c r="L108456" t="s">
        <v>2267</v>
      </c>
    </row>
    <row r="108457" spans="1:12" x14ac:dyDescent="0.3">
      <c r="A108457" t="s">
        <v>105166</v>
      </c>
      <c r="B108457" s="1">
        <v>44726</v>
      </c>
      <c r="C108457" t="s">
        <v>23</v>
      </c>
      <c r="D108457" t="s">
        <v>24</v>
      </c>
      <c r="E108457" t="s">
        <v>25</v>
      </c>
      <c r="F108457" t="s">
        <v>29</v>
      </c>
      <c r="G108457" t="s">
        <v>30</v>
      </c>
      <c r="H108457" t="s">
        <v>27</v>
      </c>
      <c r="I108457">
        <v>1</v>
      </c>
      <c r="J108457">
        <v>885</v>
      </c>
      <c r="K108457" t="s">
        <v>330</v>
      </c>
      <c r="L108457" t="s">
        <v>2267</v>
      </c>
    </row>
    <row r="108458" spans="1:12" x14ac:dyDescent="0.3">
      <c r="A108458" t="s">
        <v>105167</v>
      </c>
      <c r="B108458" s="1">
        <v>44726</v>
      </c>
      <c r="C108458" t="s">
        <v>23</v>
      </c>
      <c r="D108458" t="s">
        <v>24</v>
      </c>
      <c r="E108458" t="s">
        <v>25</v>
      </c>
      <c r="F108458" t="s">
        <v>241</v>
      </c>
      <c r="G108458" t="s">
        <v>30</v>
      </c>
      <c r="H108458" t="s">
        <v>27</v>
      </c>
      <c r="I108458">
        <v>1</v>
      </c>
      <c r="J108458">
        <v>989</v>
      </c>
      <c r="K108458" t="s">
        <v>330</v>
      </c>
      <c r="L108458" t="s">
        <v>2267</v>
      </c>
    </row>
    <row r="108459" spans="1:12" x14ac:dyDescent="0.3">
      <c r="A108459" t="s">
        <v>105168</v>
      </c>
      <c r="B108459" s="1">
        <v>44726</v>
      </c>
      <c r="C108459" t="s">
        <v>23</v>
      </c>
      <c r="D108459" t="s">
        <v>24</v>
      </c>
      <c r="E108459" t="s">
        <v>25</v>
      </c>
      <c r="F108459" t="s">
        <v>183</v>
      </c>
      <c r="G108459" t="s">
        <v>17</v>
      </c>
      <c r="H108459" t="s">
        <v>31</v>
      </c>
      <c r="I108459">
        <v>1</v>
      </c>
      <c r="J108459">
        <v>1096</v>
      </c>
      <c r="K108459" t="s">
        <v>2103</v>
      </c>
      <c r="L108459" t="s">
        <v>124704</v>
      </c>
    </row>
    <row r="108460" spans="1:12" x14ac:dyDescent="0.3">
      <c r="A108460" t="s">
        <v>105169</v>
      </c>
      <c r="B108460" s="1">
        <v>44726</v>
      </c>
      <c r="C108460" t="s">
        <v>23</v>
      </c>
      <c r="D108460" t="s">
        <v>24</v>
      </c>
      <c r="E108460" t="s">
        <v>25</v>
      </c>
      <c r="F108460" t="s">
        <v>471</v>
      </c>
      <c r="G108460" t="s">
        <v>17</v>
      </c>
      <c r="H108460" t="s">
        <v>72</v>
      </c>
      <c r="I108460">
        <v>1</v>
      </c>
      <c r="J108460">
        <v>1133</v>
      </c>
      <c r="K108460" t="s">
        <v>1412</v>
      </c>
      <c r="L108460" t="s">
        <v>124642</v>
      </c>
    </row>
    <row r="108461" spans="1:12" x14ac:dyDescent="0.3">
      <c r="A108461" t="s">
        <v>105169</v>
      </c>
      <c r="B108461" s="1">
        <v>44726</v>
      </c>
      <c r="C108461" t="s">
        <v>23</v>
      </c>
      <c r="D108461" t="s">
        <v>24</v>
      </c>
      <c r="E108461" t="s">
        <v>25</v>
      </c>
      <c r="F108461" t="s">
        <v>1309</v>
      </c>
      <c r="G108461" t="s">
        <v>17</v>
      </c>
      <c r="H108461" t="s">
        <v>72</v>
      </c>
      <c r="I108461">
        <v>1</v>
      </c>
      <c r="J108461">
        <v>1523</v>
      </c>
      <c r="K108461" t="s">
        <v>1412</v>
      </c>
      <c r="L108461" t="s">
        <v>124642</v>
      </c>
    </row>
    <row r="108462" spans="1:12" x14ac:dyDescent="0.3">
      <c r="A108462" t="s">
        <v>105170</v>
      </c>
      <c r="B108462" s="1">
        <v>44726</v>
      </c>
      <c r="C108462" t="s">
        <v>23</v>
      </c>
      <c r="D108462" t="s">
        <v>24</v>
      </c>
      <c r="E108462" t="s">
        <v>25</v>
      </c>
      <c r="F108462" t="s">
        <v>754</v>
      </c>
      <c r="G108462" t="s">
        <v>129102</v>
      </c>
      <c r="H108462" t="s">
        <v>21</v>
      </c>
      <c r="I108462">
        <v>1</v>
      </c>
      <c r="J108462">
        <v>353</v>
      </c>
      <c r="K108462" t="s">
        <v>505</v>
      </c>
      <c r="L108462" t="s">
        <v>124644</v>
      </c>
    </row>
    <row r="108463" spans="1:12" x14ac:dyDescent="0.3">
      <c r="A108463" t="s">
        <v>105171</v>
      </c>
      <c r="B108463" s="1">
        <v>44726</v>
      </c>
      <c r="C108463" t="s">
        <v>23</v>
      </c>
      <c r="D108463" t="s">
        <v>24</v>
      </c>
      <c r="E108463" t="s">
        <v>25</v>
      </c>
      <c r="F108463" t="s">
        <v>813</v>
      </c>
      <c r="G108463" t="s">
        <v>30</v>
      </c>
      <c r="H108463" t="s">
        <v>27</v>
      </c>
      <c r="I108463">
        <v>1</v>
      </c>
      <c r="J108463">
        <v>690</v>
      </c>
      <c r="K108463" t="s">
        <v>46</v>
      </c>
      <c r="L108463" t="s">
        <v>124642</v>
      </c>
    </row>
    <row r="108464" spans="1:12" x14ac:dyDescent="0.3">
      <c r="A108464" t="s">
        <v>105172</v>
      </c>
      <c r="B108464" s="1">
        <v>44726</v>
      </c>
      <c r="C108464" t="s">
        <v>23</v>
      </c>
      <c r="D108464" t="s">
        <v>24</v>
      </c>
      <c r="E108464" t="s">
        <v>15</v>
      </c>
      <c r="F108464" t="s">
        <v>265</v>
      </c>
      <c r="G108464" t="s">
        <v>17</v>
      </c>
      <c r="H108464" t="s">
        <v>45</v>
      </c>
      <c r="I108464">
        <v>1</v>
      </c>
      <c r="J108464">
        <v>0</v>
      </c>
      <c r="K108464" t="s">
        <v>14743</v>
      </c>
      <c r="L108464" t="s">
        <v>124647</v>
      </c>
    </row>
    <row r="108465" spans="1:12" x14ac:dyDescent="0.3">
      <c r="A108465" t="s">
        <v>105173</v>
      </c>
      <c r="B108465" s="1">
        <v>44726</v>
      </c>
      <c r="C108465" t="s">
        <v>129101</v>
      </c>
      <c r="D108465" t="s">
        <v>14</v>
      </c>
      <c r="E108465" t="s">
        <v>15</v>
      </c>
      <c r="F108465" t="s">
        <v>90526</v>
      </c>
      <c r="G108465" t="s">
        <v>129102</v>
      </c>
      <c r="H108465" t="s">
        <v>18</v>
      </c>
      <c r="I108465">
        <v>1</v>
      </c>
      <c r="J108465">
        <v>736</v>
      </c>
      <c r="K108465" t="s">
        <v>4337</v>
      </c>
      <c r="L108465" t="s">
        <v>7327</v>
      </c>
    </row>
    <row r="108466" spans="1:12" x14ac:dyDescent="0.3">
      <c r="A108466" t="s">
        <v>105174</v>
      </c>
      <c r="B108466" s="1">
        <v>44726</v>
      </c>
      <c r="C108466" t="s">
        <v>129101</v>
      </c>
      <c r="D108466" t="s">
        <v>14</v>
      </c>
      <c r="E108466" t="s">
        <v>15</v>
      </c>
      <c r="F108466" t="s">
        <v>71</v>
      </c>
      <c r="G108466" t="s">
        <v>17</v>
      </c>
      <c r="H108466" t="s">
        <v>27</v>
      </c>
      <c r="I108466">
        <v>1</v>
      </c>
      <c r="J108466">
        <v>635</v>
      </c>
      <c r="K108466" t="s">
        <v>330</v>
      </c>
      <c r="L108466" t="s">
        <v>2267</v>
      </c>
    </row>
    <row r="108467" spans="1:12" x14ac:dyDescent="0.3">
      <c r="A108467" t="s">
        <v>105175</v>
      </c>
      <c r="B108467" s="1">
        <v>44726</v>
      </c>
      <c r="C108467" t="s">
        <v>129101</v>
      </c>
      <c r="D108467" t="s">
        <v>14</v>
      </c>
      <c r="E108467" t="s">
        <v>15</v>
      </c>
      <c r="F108467" t="s">
        <v>302</v>
      </c>
      <c r="G108467" t="s">
        <v>30</v>
      </c>
      <c r="H108467" t="s">
        <v>72</v>
      </c>
      <c r="I108467">
        <v>1</v>
      </c>
      <c r="J108467">
        <v>771</v>
      </c>
      <c r="K108467" t="s">
        <v>142</v>
      </c>
      <c r="L108467" t="s">
        <v>124641</v>
      </c>
    </row>
    <row r="108468" spans="1:12" x14ac:dyDescent="0.3">
      <c r="A108468" t="s">
        <v>105176</v>
      </c>
      <c r="B108468" s="1">
        <v>44726</v>
      </c>
      <c r="C108468" t="s">
        <v>23</v>
      </c>
      <c r="D108468" t="s">
        <v>24</v>
      </c>
      <c r="E108468" t="s">
        <v>25</v>
      </c>
      <c r="F108468" t="s">
        <v>498</v>
      </c>
      <c r="G108468" t="s">
        <v>129102</v>
      </c>
      <c r="H108468" t="s">
        <v>72</v>
      </c>
      <c r="I108468">
        <v>1</v>
      </c>
      <c r="J108468">
        <v>459</v>
      </c>
      <c r="K108468" t="s">
        <v>16713</v>
      </c>
      <c r="L108468" t="s">
        <v>124645</v>
      </c>
    </row>
    <row r="108469" spans="1:12" x14ac:dyDescent="0.3">
      <c r="A108469" t="s">
        <v>105177</v>
      </c>
      <c r="B108469" s="1">
        <v>44726</v>
      </c>
      <c r="C108469" t="s">
        <v>23</v>
      </c>
      <c r="D108469" t="s">
        <v>24</v>
      </c>
      <c r="E108469" t="s">
        <v>25</v>
      </c>
      <c r="F108469" t="s">
        <v>2155</v>
      </c>
      <c r="G108469" t="s">
        <v>17</v>
      </c>
      <c r="H108469" t="s">
        <v>72</v>
      </c>
      <c r="I108469">
        <v>1</v>
      </c>
      <c r="J108469">
        <v>899</v>
      </c>
      <c r="K108469" t="s">
        <v>505</v>
      </c>
      <c r="L108469" t="s">
        <v>124644</v>
      </c>
    </row>
    <row r="108470" spans="1:12" x14ac:dyDescent="0.3">
      <c r="A108470" t="s">
        <v>105178</v>
      </c>
      <c r="B108470" s="1">
        <v>44726</v>
      </c>
      <c r="C108470" t="s">
        <v>23</v>
      </c>
      <c r="D108470" t="s">
        <v>24</v>
      </c>
      <c r="E108470" t="s">
        <v>25</v>
      </c>
      <c r="F108470" t="s">
        <v>319</v>
      </c>
      <c r="G108470" t="s">
        <v>107</v>
      </c>
      <c r="H108470" t="s">
        <v>45</v>
      </c>
      <c r="I108470">
        <v>1</v>
      </c>
      <c r="J108470">
        <v>899</v>
      </c>
      <c r="K108470" t="s">
        <v>4259</v>
      </c>
      <c r="L108470" t="s">
        <v>124640</v>
      </c>
    </row>
    <row r="108471" spans="1:12" x14ac:dyDescent="0.3">
      <c r="A108471" t="s">
        <v>105179</v>
      </c>
      <c r="B108471" s="1">
        <v>44726</v>
      </c>
      <c r="C108471" t="s">
        <v>23</v>
      </c>
      <c r="D108471" t="s">
        <v>24</v>
      </c>
      <c r="E108471" t="s">
        <v>25</v>
      </c>
      <c r="F108471" t="s">
        <v>471</v>
      </c>
      <c r="G108471" t="s">
        <v>17</v>
      </c>
      <c r="H108471" t="s">
        <v>21</v>
      </c>
      <c r="I108471">
        <v>1</v>
      </c>
      <c r="J108471">
        <v>1133</v>
      </c>
      <c r="K108471" t="s">
        <v>635</v>
      </c>
      <c r="L108471" t="s">
        <v>124640</v>
      </c>
    </row>
    <row r="108472" spans="1:12" x14ac:dyDescent="0.3">
      <c r="A108472" t="s">
        <v>105180</v>
      </c>
      <c r="B108472" s="1">
        <v>44726</v>
      </c>
      <c r="C108472" t="s">
        <v>23</v>
      </c>
      <c r="D108472" t="s">
        <v>24</v>
      </c>
      <c r="E108472" t="s">
        <v>25</v>
      </c>
      <c r="F108472" t="s">
        <v>515</v>
      </c>
      <c r="G108472" t="s">
        <v>17</v>
      </c>
      <c r="H108472" t="s">
        <v>51</v>
      </c>
      <c r="I108472">
        <v>1</v>
      </c>
      <c r="J108472">
        <v>888</v>
      </c>
      <c r="K108472" t="s">
        <v>126015</v>
      </c>
      <c r="L108472" t="s">
        <v>124649</v>
      </c>
    </row>
    <row r="108473" spans="1:12" x14ac:dyDescent="0.3">
      <c r="A108473" t="s">
        <v>105181</v>
      </c>
      <c r="B108473" s="1">
        <v>44726</v>
      </c>
      <c r="C108473" t="s">
        <v>23</v>
      </c>
      <c r="D108473" t="s">
        <v>24</v>
      </c>
      <c r="E108473" t="s">
        <v>25</v>
      </c>
      <c r="F108473" t="s">
        <v>225</v>
      </c>
      <c r="G108473" t="s">
        <v>129102</v>
      </c>
      <c r="H108473" t="s">
        <v>31</v>
      </c>
      <c r="I108473">
        <v>1</v>
      </c>
      <c r="J108473">
        <v>435</v>
      </c>
      <c r="K108473" t="s">
        <v>2210</v>
      </c>
      <c r="L108473" t="s">
        <v>124650</v>
      </c>
    </row>
    <row r="108474" spans="1:12" x14ac:dyDescent="0.3">
      <c r="A108474" t="s">
        <v>105182</v>
      </c>
      <c r="B108474" s="1">
        <v>44726</v>
      </c>
      <c r="C108474" t="s">
        <v>129101</v>
      </c>
      <c r="D108474" t="s">
        <v>14</v>
      </c>
      <c r="E108474" t="s">
        <v>15</v>
      </c>
      <c r="F108474" t="s">
        <v>2281</v>
      </c>
      <c r="G108474" t="s">
        <v>129102</v>
      </c>
      <c r="H108474" t="s">
        <v>31</v>
      </c>
      <c r="I108474">
        <v>1</v>
      </c>
      <c r="J108474">
        <v>449</v>
      </c>
      <c r="K108474" t="s">
        <v>128671</v>
      </c>
      <c r="L108474" t="s">
        <v>155</v>
      </c>
    </row>
    <row r="108475" spans="1:12" x14ac:dyDescent="0.3">
      <c r="A108475" t="s">
        <v>105183</v>
      </c>
      <c r="B108475" s="1">
        <v>44726</v>
      </c>
      <c r="C108475" t="s">
        <v>23</v>
      </c>
      <c r="D108475" t="s">
        <v>24</v>
      </c>
      <c r="E108475" t="s">
        <v>25</v>
      </c>
      <c r="F108475" t="s">
        <v>650</v>
      </c>
      <c r="G108475" t="s">
        <v>17</v>
      </c>
      <c r="H108475" t="s">
        <v>51</v>
      </c>
      <c r="I108475">
        <v>1</v>
      </c>
      <c r="J108475">
        <v>999</v>
      </c>
      <c r="K108475" t="s">
        <v>16912</v>
      </c>
      <c r="L108475" t="s">
        <v>4679</v>
      </c>
    </row>
    <row r="108476" spans="1:12" x14ac:dyDescent="0.3">
      <c r="A108476" t="s">
        <v>105184</v>
      </c>
      <c r="B108476" s="1">
        <v>44726</v>
      </c>
      <c r="C108476" t="s">
        <v>23</v>
      </c>
      <c r="D108476" t="s">
        <v>24</v>
      </c>
      <c r="E108476" t="s">
        <v>25</v>
      </c>
      <c r="F108476" t="s">
        <v>123</v>
      </c>
      <c r="G108476" t="s">
        <v>129102</v>
      </c>
      <c r="H108476" t="s">
        <v>27</v>
      </c>
      <c r="I108476">
        <v>1</v>
      </c>
      <c r="J108476">
        <v>471</v>
      </c>
      <c r="K108476" t="s">
        <v>1391</v>
      </c>
      <c r="L108476" t="s">
        <v>124643</v>
      </c>
    </row>
    <row r="108477" spans="1:12" x14ac:dyDescent="0.3">
      <c r="A108477" t="s">
        <v>105185</v>
      </c>
      <c r="B108477" s="1">
        <v>44726</v>
      </c>
      <c r="C108477" t="s">
        <v>13</v>
      </c>
      <c r="D108477" t="s">
        <v>24</v>
      </c>
      <c r="E108477" t="s">
        <v>25</v>
      </c>
      <c r="F108477" t="s">
        <v>928</v>
      </c>
      <c r="G108477" t="s">
        <v>17</v>
      </c>
      <c r="H108477" t="s">
        <v>72</v>
      </c>
      <c r="I108477">
        <v>0</v>
      </c>
      <c r="J108477">
        <v>832</v>
      </c>
      <c r="K108477" t="s">
        <v>124723</v>
      </c>
      <c r="L108477" t="s">
        <v>124640</v>
      </c>
    </row>
    <row r="108478" spans="1:12" x14ac:dyDescent="0.3">
      <c r="A108478" t="s">
        <v>105186</v>
      </c>
      <c r="B108478" s="1">
        <v>44726</v>
      </c>
      <c r="C108478" t="s">
        <v>13</v>
      </c>
      <c r="D108478" t="s">
        <v>24</v>
      </c>
      <c r="E108478" t="s">
        <v>25</v>
      </c>
      <c r="F108478" t="s">
        <v>2515</v>
      </c>
      <c r="G108478" t="s">
        <v>17</v>
      </c>
      <c r="H108478" t="s">
        <v>51</v>
      </c>
      <c r="I108478">
        <v>1</v>
      </c>
      <c r="J108478">
        <v>832</v>
      </c>
      <c r="K108478" t="s">
        <v>330</v>
      </c>
      <c r="L108478" t="s">
        <v>2267</v>
      </c>
    </row>
    <row r="108479" spans="1:12" x14ac:dyDescent="0.3">
      <c r="A108479" t="s">
        <v>105186</v>
      </c>
      <c r="B108479" s="1">
        <v>44726</v>
      </c>
      <c r="C108479" t="s">
        <v>13</v>
      </c>
      <c r="D108479" t="s">
        <v>24</v>
      </c>
      <c r="E108479" t="s">
        <v>25</v>
      </c>
      <c r="F108479" t="s">
        <v>161</v>
      </c>
      <c r="G108479" t="s">
        <v>17</v>
      </c>
      <c r="H108479" t="s">
        <v>51</v>
      </c>
      <c r="I108479">
        <v>1</v>
      </c>
      <c r="J108479">
        <v>545</v>
      </c>
      <c r="K108479" t="s">
        <v>330</v>
      </c>
      <c r="L108479" t="s">
        <v>2267</v>
      </c>
    </row>
    <row r="108480" spans="1:12" x14ac:dyDescent="0.3">
      <c r="A108480" t="s">
        <v>105187</v>
      </c>
      <c r="B108480" s="1">
        <v>44726</v>
      </c>
      <c r="C108480" t="s">
        <v>23</v>
      </c>
      <c r="D108480" t="s">
        <v>24</v>
      </c>
      <c r="E108480" t="s">
        <v>25</v>
      </c>
      <c r="F108480" t="s">
        <v>267</v>
      </c>
      <c r="G108480" t="s">
        <v>129102</v>
      </c>
      <c r="H108480" t="s">
        <v>27</v>
      </c>
      <c r="I108480">
        <v>1</v>
      </c>
      <c r="J108480">
        <v>517</v>
      </c>
      <c r="K108480" t="s">
        <v>216</v>
      </c>
      <c r="L108480" t="s">
        <v>155</v>
      </c>
    </row>
    <row r="108481" spans="1:12" x14ac:dyDescent="0.3">
      <c r="A108481" t="s">
        <v>105188</v>
      </c>
      <c r="B108481" s="1">
        <v>44726</v>
      </c>
      <c r="C108481" t="s">
        <v>129101</v>
      </c>
      <c r="D108481" t="s">
        <v>14</v>
      </c>
      <c r="E108481" t="s">
        <v>15</v>
      </c>
      <c r="F108481" t="s">
        <v>128</v>
      </c>
      <c r="G108481" t="s">
        <v>17</v>
      </c>
      <c r="H108481" t="s">
        <v>31</v>
      </c>
      <c r="I108481">
        <v>1</v>
      </c>
      <c r="J108481">
        <v>696</v>
      </c>
      <c r="K108481" t="s">
        <v>105189</v>
      </c>
      <c r="L108481" t="s">
        <v>124643</v>
      </c>
    </row>
    <row r="108482" spans="1:12" x14ac:dyDescent="0.3">
      <c r="A108482" t="s">
        <v>105190</v>
      </c>
      <c r="B108482" s="1">
        <v>44726</v>
      </c>
      <c r="C108482" t="s">
        <v>23</v>
      </c>
      <c r="D108482" t="s">
        <v>24</v>
      </c>
      <c r="E108482" t="s">
        <v>25</v>
      </c>
      <c r="F108482" t="s">
        <v>241</v>
      </c>
      <c r="G108482" t="s">
        <v>30</v>
      </c>
      <c r="H108482" t="s">
        <v>31</v>
      </c>
      <c r="I108482">
        <v>1</v>
      </c>
      <c r="J108482">
        <v>989</v>
      </c>
      <c r="K108482" t="s">
        <v>142</v>
      </c>
      <c r="L108482" t="s">
        <v>124641</v>
      </c>
    </row>
    <row r="108483" spans="1:12" x14ac:dyDescent="0.3">
      <c r="A108483" t="s">
        <v>105191</v>
      </c>
      <c r="B108483" s="1">
        <v>44726</v>
      </c>
      <c r="C108483" t="s">
        <v>23</v>
      </c>
      <c r="D108483" t="s">
        <v>24</v>
      </c>
      <c r="E108483" t="s">
        <v>25</v>
      </c>
      <c r="F108483" t="s">
        <v>2549</v>
      </c>
      <c r="G108483" t="s">
        <v>764</v>
      </c>
      <c r="H108483" t="s">
        <v>72</v>
      </c>
      <c r="I108483">
        <v>1</v>
      </c>
      <c r="J108483">
        <v>665</v>
      </c>
      <c r="K108483" t="s">
        <v>1033</v>
      </c>
      <c r="L108483" t="s">
        <v>124643</v>
      </c>
    </row>
    <row r="108484" spans="1:12" x14ac:dyDescent="0.3">
      <c r="A108484" t="s">
        <v>105192</v>
      </c>
      <c r="B108484" s="1">
        <v>44726</v>
      </c>
      <c r="C108484" t="s">
        <v>23</v>
      </c>
      <c r="D108484" t="s">
        <v>24</v>
      </c>
      <c r="E108484" t="s">
        <v>25</v>
      </c>
      <c r="F108484" t="s">
        <v>5117</v>
      </c>
      <c r="G108484" t="s">
        <v>34</v>
      </c>
      <c r="H108484" t="s">
        <v>21</v>
      </c>
      <c r="I108484">
        <v>1</v>
      </c>
      <c r="J108484">
        <v>648</v>
      </c>
      <c r="K108484" t="s">
        <v>142</v>
      </c>
      <c r="L108484" t="s">
        <v>124641</v>
      </c>
    </row>
    <row r="108485" spans="1:12" x14ac:dyDescent="0.3">
      <c r="A108485" t="s">
        <v>105193</v>
      </c>
      <c r="B108485" s="1">
        <v>44726</v>
      </c>
      <c r="C108485" t="s">
        <v>23</v>
      </c>
      <c r="D108485" t="s">
        <v>24</v>
      </c>
      <c r="E108485" t="s">
        <v>25</v>
      </c>
      <c r="F108485" t="s">
        <v>5117</v>
      </c>
      <c r="G108485" t="s">
        <v>34</v>
      </c>
      <c r="H108485" t="s">
        <v>31</v>
      </c>
      <c r="I108485">
        <v>1</v>
      </c>
      <c r="J108485">
        <v>648</v>
      </c>
      <c r="K108485" t="s">
        <v>505</v>
      </c>
      <c r="L108485" t="s">
        <v>124644</v>
      </c>
    </row>
    <row r="108486" spans="1:12" x14ac:dyDescent="0.3">
      <c r="A108486" t="s">
        <v>105194</v>
      </c>
      <c r="B108486" s="1">
        <v>44726</v>
      </c>
      <c r="C108486" t="s">
        <v>23</v>
      </c>
      <c r="D108486" t="s">
        <v>24</v>
      </c>
      <c r="E108486" t="s">
        <v>25</v>
      </c>
      <c r="F108486" t="s">
        <v>743</v>
      </c>
      <c r="G108486" t="s">
        <v>34</v>
      </c>
      <c r="H108486" t="s">
        <v>31</v>
      </c>
      <c r="I108486">
        <v>1</v>
      </c>
      <c r="J108486">
        <v>690</v>
      </c>
      <c r="K108486" t="s">
        <v>505</v>
      </c>
      <c r="L108486" t="s">
        <v>124644</v>
      </c>
    </row>
    <row r="108487" spans="1:12" x14ac:dyDescent="0.3">
      <c r="A108487" t="s">
        <v>105195</v>
      </c>
      <c r="B108487" s="1">
        <v>44726</v>
      </c>
      <c r="C108487" t="s">
        <v>23</v>
      </c>
      <c r="D108487" t="s">
        <v>24</v>
      </c>
      <c r="E108487" t="s">
        <v>25</v>
      </c>
      <c r="F108487" t="s">
        <v>302</v>
      </c>
      <c r="G108487" t="s">
        <v>30</v>
      </c>
      <c r="H108487" t="s">
        <v>18</v>
      </c>
      <c r="I108487">
        <v>1</v>
      </c>
      <c r="J108487">
        <v>771</v>
      </c>
      <c r="K108487" t="s">
        <v>182</v>
      </c>
      <c r="L108487" t="s">
        <v>124652</v>
      </c>
    </row>
    <row r="108488" spans="1:12" x14ac:dyDescent="0.3">
      <c r="A108488" t="s">
        <v>105195</v>
      </c>
      <c r="B108488" s="1">
        <v>44726</v>
      </c>
      <c r="C108488" t="s">
        <v>23</v>
      </c>
      <c r="D108488" t="s">
        <v>24</v>
      </c>
      <c r="E108488" t="s">
        <v>25</v>
      </c>
      <c r="F108488" t="s">
        <v>302</v>
      </c>
      <c r="G108488" t="s">
        <v>30</v>
      </c>
      <c r="H108488" t="s">
        <v>72</v>
      </c>
      <c r="I108488">
        <v>1</v>
      </c>
      <c r="J108488">
        <v>771</v>
      </c>
      <c r="K108488" t="s">
        <v>182</v>
      </c>
      <c r="L108488" t="s">
        <v>124652</v>
      </c>
    </row>
    <row r="108489" spans="1:12" x14ac:dyDescent="0.3">
      <c r="A108489" t="s">
        <v>105196</v>
      </c>
      <c r="B108489" s="1">
        <v>44726</v>
      </c>
      <c r="C108489" t="s">
        <v>23</v>
      </c>
      <c r="D108489" t="s">
        <v>24</v>
      </c>
      <c r="E108489" t="s">
        <v>25</v>
      </c>
      <c r="F108489" t="s">
        <v>38</v>
      </c>
      <c r="G108489" t="s">
        <v>17</v>
      </c>
      <c r="H108489" t="s">
        <v>18</v>
      </c>
      <c r="I108489">
        <v>1</v>
      </c>
      <c r="J108489">
        <v>653</v>
      </c>
      <c r="K108489" t="s">
        <v>102128</v>
      </c>
      <c r="L108489" t="s">
        <v>124641</v>
      </c>
    </row>
    <row r="108490" spans="1:12" x14ac:dyDescent="0.3">
      <c r="A108490" t="s">
        <v>105196</v>
      </c>
      <c r="B108490" s="1">
        <v>44726</v>
      </c>
      <c r="C108490" t="s">
        <v>23</v>
      </c>
      <c r="D108490" t="s">
        <v>24</v>
      </c>
      <c r="E108490" t="s">
        <v>25</v>
      </c>
      <c r="F108490" t="s">
        <v>1675</v>
      </c>
      <c r="G108490" t="s">
        <v>17</v>
      </c>
      <c r="H108490" t="s">
        <v>18</v>
      </c>
      <c r="I108490">
        <v>1</v>
      </c>
      <c r="J108490">
        <v>699</v>
      </c>
      <c r="K108490" t="s">
        <v>102128</v>
      </c>
      <c r="L108490" t="s">
        <v>124641</v>
      </c>
    </row>
    <row r="108491" spans="1:12" x14ac:dyDescent="0.3">
      <c r="A108491" t="s">
        <v>105197</v>
      </c>
      <c r="B108491" s="1">
        <v>44726</v>
      </c>
      <c r="C108491" t="s">
        <v>23</v>
      </c>
      <c r="D108491" t="s">
        <v>24</v>
      </c>
      <c r="E108491" t="s">
        <v>25</v>
      </c>
      <c r="F108491" t="s">
        <v>3967</v>
      </c>
      <c r="G108491" t="s">
        <v>129102</v>
      </c>
      <c r="H108491" t="s">
        <v>18</v>
      </c>
      <c r="I108491">
        <v>1</v>
      </c>
      <c r="J108491">
        <v>474</v>
      </c>
      <c r="K108491" t="s">
        <v>126472</v>
      </c>
      <c r="L108491" t="s">
        <v>124643</v>
      </c>
    </row>
    <row r="108492" spans="1:12" x14ac:dyDescent="0.3">
      <c r="A108492" t="s">
        <v>105198</v>
      </c>
      <c r="B108492" s="1">
        <v>44726</v>
      </c>
      <c r="C108492" t="s">
        <v>23</v>
      </c>
      <c r="D108492" t="s">
        <v>24</v>
      </c>
      <c r="E108492" t="s">
        <v>25</v>
      </c>
      <c r="F108492" t="s">
        <v>467</v>
      </c>
      <c r="G108492" t="s">
        <v>17</v>
      </c>
      <c r="H108492" t="s">
        <v>31</v>
      </c>
      <c r="I108492">
        <v>1</v>
      </c>
      <c r="J108492">
        <v>573</v>
      </c>
      <c r="K108492" t="s">
        <v>7375</v>
      </c>
      <c r="L108492" t="s">
        <v>121960</v>
      </c>
    </row>
    <row r="108493" spans="1:12" x14ac:dyDescent="0.3">
      <c r="A108493" t="s">
        <v>105199</v>
      </c>
      <c r="B108493" s="1">
        <v>44726</v>
      </c>
      <c r="C108493" t="s">
        <v>13</v>
      </c>
      <c r="D108493" t="s">
        <v>14</v>
      </c>
      <c r="E108493" t="s">
        <v>15</v>
      </c>
      <c r="F108493" t="s">
        <v>567</v>
      </c>
      <c r="G108493" t="s">
        <v>30</v>
      </c>
      <c r="H108493" t="s">
        <v>27</v>
      </c>
      <c r="I108493">
        <v>0</v>
      </c>
      <c r="J108493">
        <v>734</v>
      </c>
      <c r="K108493" t="s">
        <v>182</v>
      </c>
      <c r="L108493" t="s">
        <v>124652</v>
      </c>
    </row>
    <row r="108494" spans="1:12" x14ac:dyDescent="0.3">
      <c r="A108494" t="s">
        <v>105200</v>
      </c>
      <c r="B108494" s="1">
        <v>44726</v>
      </c>
      <c r="C108494" t="s">
        <v>23</v>
      </c>
      <c r="D108494" t="s">
        <v>24</v>
      </c>
      <c r="E108494" t="s">
        <v>25</v>
      </c>
      <c r="F108494" t="s">
        <v>134</v>
      </c>
      <c r="G108494" t="s">
        <v>34</v>
      </c>
      <c r="H108494" t="s">
        <v>18</v>
      </c>
      <c r="I108494">
        <v>1</v>
      </c>
      <c r="J108494">
        <v>518</v>
      </c>
      <c r="K108494" t="s">
        <v>46</v>
      </c>
      <c r="L108494" t="s">
        <v>124642</v>
      </c>
    </row>
    <row r="108495" spans="1:12" x14ac:dyDescent="0.3">
      <c r="A108495" t="s">
        <v>105201</v>
      </c>
      <c r="B108495" s="1">
        <v>44726</v>
      </c>
      <c r="C108495" t="s">
        <v>23</v>
      </c>
      <c r="D108495" t="s">
        <v>24</v>
      </c>
      <c r="E108495" t="s">
        <v>25</v>
      </c>
      <c r="F108495" t="s">
        <v>558</v>
      </c>
      <c r="G108495" t="s">
        <v>17</v>
      </c>
      <c r="H108495" t="s">
        <v>21</v>
      </c>
      <c r="I108495">
        <v>1</v>
      </c>
      <c r="J108495">
        <v>759</v>
      </c>
      <c r="K108495" t="s">
        <v>7398</v>
      </c>
      <c r="L108495" t="s">
        <v>124643</v>
      </c>
    </row>
    <row r="108496" spans="1:12" x14ac:dyDescent="0.3">
      <c r="A108496" t="s">
        <v>105202</v>
      </c>
      <c r="B108496" s="1">
        <v>44726</v>
      </c>
      <c r="C108496" t="s">
        <v>13</v>
      </c>
      <c r="D108496" t="s">
        <v>24</v>
      </c>
      <c r="E108496" t="s">
        <v>25</v>
      </c>
      <c r="F108496" t="s">
        <v>548</v>
      </c>
      <c r="G108496" t="s">
        <v>129102</v>
      </c>
      <c r="H108496" t="s">
        <v>18</v>
      </c>
      <c r="I108496">
        <v>0</v>
      </c>
      <c r="J108496">
        <v>788</v>
      </c>
      <c r="K108496" t="s">
        <v>142</v>
      </c>
      <c r="L108496" t="s">
        <v>124641</v>
      </c>
    </row>
    <row r="108497" spans="1:12" x14ac:dyDescent="0.3">
      <c r="A108497" t="s">
        <v>105203</v>
      </c>
      <c r="B108497" s="1">
        <v>44726</v>
      </c>
      <c r="C108497" t="s">
        <v>13</v>
      </c>
      <c r="D108497" t="s">
        <v>24</v>
      </c>
      <c r="E108497" t="s">
        <v>25</v>
      </c>
      <c r="F108497" t="s">
        <v>1060</v>
      </c>
      <c r="G108497" t="s">
        <v>17</v>
      </c>
      <c r="H108497" t="s">
        <v>18</v>
      </c>
      <c r="I108497">
        <v>1</v>
      </c>
      <c r="J108497">
        <v>788</v>
      </c>
      <c r="K108497" t="s">
        <v>102902</v>
      </c>
      <c r="L108497" t="s">
        <v>2784</v>
      </c>
    </row>
    <row r="108498" spans="1:12" x14ac:dyDescent="0.3">
      <c r="A108498" t="s">
        <v>105204</v>
      </c>
      <c r="B108498" s="1">
        <v>44726</v>
      </c>
      <c r="C108498" t="s">
        <v>23</v>
      </c>
      <c r="D108498" t="s">
        <v>24</v>
      </c>
      <c r="E108498" t="s">
        <v>25</v>
      </c>
      <c r="F108498" t="s">
        <v>2032</v>
      </c>
      <c r="G108498" t="s">
        <v>129102</v>
      </c>
      <c r="H108498" t="s">
        <v>31</v>
      </c>
      <c r="I108498">
        <v>1</v>
      </c>
      <c r="J108498">
        <v>346</v>
      </c>
      <c r="K108498" t="s">
        <v>404</v>
      </c>
      <c r="L108498" t="s">
        <v>124641</v>
      </c>
    </row>
    <row r="108499" spans="1:12" x14ac:dyDescent="0.3">
      <c r="A108499" t="s">
        <v>105205</v>
      </c>
      <c r="B108499" s="1">
        <v>44726</v>
      </c>
      <c r="C108499" t="s">
        <v>129101</v>
      </c>
      <c r="D108499" t="s">
        <v>14</v>
      </c>
      <c r="E108499" t="s">
        <v>15</v>
      </c>
      <c r="F108499" t="s">
        <v>519</v>
      </c>
      <c r="G108499" t="s">
        <v>129102</v>
      </c>
      <c r="H108499" t="s">
        <v>21</v>
      </c>
      <c r="I108499">
        <v>1</v>
      </c>
      <c r="J108499">
        <v>487</v>
      </c>
      <c r="K108499" t="s">
        <v>505</v>
      </c>
      <c r="L108499" t="s">
        <v>124644</v>
      </c>
    </row>
    <row r="108500" spans="1:12" x14ac:dyDescent="0.3">
      <c r="A108500" t="s">
        <v>105206</v>
      </c>
      <c r="B108500" s="1">
        <v>44726</v>
      </c>
      <c r="C108500" t="s">
        <v>23</v>
      </c>
      <c r="D108500" t="s">
        <v>24</v>
      </c>
      <c r="E108500" t="s">
        <v>25</v>
      </c>
      <c r="F108500" t="s">
        <v>71</v>
      </c>
      <c r="G108500" t="s">
        <v>17</v>
      </c>
      <c r="H108500" t="s">
        <v>31</v>
      </c>
      <c r="I108500">
        <v>1</v>
      </c>
      <c r="J108500">
        <v>635</v>
      </c>
      <c r="K108500" t="s">
        <v>142</v>
      </c>
      <c r="L108500" t="s">
        <v>124641</v>
      </c>
    </row>
    <row r="108501" spans="1:12" x14ac:dyDescent="0.3">
      <c r="A108501" t="s">
        <v>105207</v>
      </c>
      <c r="B108501" s="1">
        <v>44726</v>
      </c>
      <c r="C108501" t="s">
        <v>23</v>
      </c>
      <c r="D108501" t="s">
        <v>24</v>
      </c>
      <c r="E108501" t="s">
        <v>25</v>
      </c>
      <c r="F108501" t="s">
        <v>6651</v>
      </c>
      <c r="G108501" t="s">
        <v>129102</v>
      </c>
      <c r="H108501" t="s">
        <v>21</v>
      </c>
      <c r="I108501">
        <v>1</v>
      </c>
      <c r="J108501">
        <v>435</v>
      </c>
      <c r="K108501" t="s">
        <v>455</v>
      </c>
      <c r="L108501" t="s">
        <v>124644</v>
      </c>
    </row>
    <row r="108502" spans="1:12" x14ac:dyDescent="0.3">
      <c r="A108502" t="s">
        <v>105207</v>
      </c>
      <c r="B108502" s="1">
        <v>44726</v>
      </c>
      <c r="C108502" t="s">
        <v>23</v>
      </c>
      <c r="D108502" t="s">
        <v>24</v>
      </c>
      <c r="E108502" t="s">
        <v>25</v>
      </c>
      <c r="F108502" t="s">
        <v>117</v>
      </c>
      <c r="G108502" t="s">
        <v>17</v>
      </c>
      <c r="H108502" t="s">
        <v>21</v>
      </c>
      <c r="I108502">
        <v>1</v>
      </c>
      <c r="J108502">
        <v>759</v>
      </c>
      <c r="K108502" t="s">
        <v>455</v>
      </c>
      <c r="L108502" t="s">
        <v>124644</v>
      </c>
    </row>
    <row r="108503" spans="1:12" x14ac:dyDescent="0.3">
      <c r="A108503" t="s">
        <v>105207</v>
      </c>
      <c r="B108503" s="1">
        <v>44726</v>
      </c>
      <c r="C108503" t="s">
        <v>23</v>
      </c>
      <c r="D108503" t="s">
        <v>24</v>
      </c>
      <c r="E108503" t="s">
        <v>25</v>
      </c>
      <c r="F108503" t="s">
        <v>11690</v>
      </c>
      <c r="G108503" t="s">
        <v>17</v>
      </c>
      <c r="H108503" t="s">
        <v>31</v>
      </c>
      <c r="I108503">
        <v>1</v>
      </c>
      <c r="J108503">
        <v>648</v>
      </c>
      <c r="K108503" t="s">
        <v>455</v>
      </c>
      <c r="L108503" t="s">
        <v>124644</v>
      </c>
    </row>
    <row r="108504" spans="1:12" x14ac:dyDescent="0.3">
      <c r="A108504" t="s">
        <v>105208</v>
      </c>
      <c r="B108504" s="1">
        <v>44726</v>
      </c>
      <c r="C108504" t="s">
        <v>129101</v>
      </c>
      <c r="D108504" t="s">
        <v>14</v>
      </c>
      <c r="E108504" t="s">
        <v>15</v>
      </c>
      <c r="F108504" t="s">
        <v>2374</v>
      </c>
      <c r="G108504" t="s">
        <v>129102</v>
      </c>
      <c r="H108504" t="s">
        <v>45</v>
      </c>
      <c r="I108504">
        <v>1</v>
      </c>
      <c r="J108504">
        <v>459</v>
      </c>
      <c r="K108504" t="s">
        <v>142</v>
      </c>
      <c r="L108504" t="s">
        <v>124641</v>
      </c>
    </row>
    <row r="108505" spans="1:12" x14ac:dyDescent="0.3">
      <c r="A108505" t="s">
        <v>105209</v>
      </c>
      <c r="B108505" s="1">
        <v>44726</v>
      </c>
      <c r="C108505" t="s">
        <v>23</v>
      </c>
      <c r="D108505" t="s">
        <v>24</v>
      </c>
      <c r="E108505" t="s">
        <v>25</v>
      </c>
      <c r="F108505" t="s">
        <v>813</v>
      </c>
      <c r="G108505" t="s">
        <v>30</v>
      </c>
      <c r="H108505" t="s">
        <v>45</v>
      </c>
      <c r="I108505">
        <v>1</v>
      </c>
      <c r="J108505">
        <v>690</v>
      </c>
      <c r="K108505" t="s">
        <v>127952</v>
      </c>
      <c r="L108505" t="s">
        <v>124652</v>
      </c>
    </row>
    <row r="108506" spans="1:12" x14ac:dyDescent="0.3">
      <c r="A108506" t="s">
        <v>105210</v>
      </c>
      <c r="B108506" s="1">
        <v>44726</v>
      </c>
      <c r="C108506" t="s">
        <v>23</v>
      </c>
      <c r="D108506" t="s">
        <v>24</v>
      </c>
      <c r="E108506" t="s">
        <v>25</v>
      </c>
      <c r="F108506" t="s">
        <v>1771</v>
      </c>
      <c r="G108506" t="s">
        <v>129102</v>
      </c>
      <c r="H108506" t="s">
        <v>72</v>
      </c>
      <c r="I108506">
        <v>1</v>
      </c>
      <c r="J108506">
        <v>301</v>
      </c>
      <c r="K108506" t="s">
        <v>125511</v>
      </c>
      <c r="L108506" t="s">
        <v>124640</v>
      </c>
    </row>
    <row r="108507" spans="1:12" x14ac:dyDescent="0.3">
      <c r="A108507" t="s">
        <v>105211</v>
      </c>
      <c r="B108507" s="1">
        <v>44726</v>
      </c>
      <c r="C108507" t="s">
        <v>129101</v>
      </c>
      <c r="D108507" t="s">
        <v>14</v>
      </c>
      <c r="E108507" t="s">
        <v>15</v>
      </c>
      <c r="F108507" t="s">
        <v>15164</v>
      </c>
      <c r="G108507" t="s">
        <v>17</v>
      </c>
      <c r="H108507" t="s">
        <v>18</v>
      </c>
      <c r="I108507">
        <v>1</v>
      </c>
      <c r="J108507">
        <v>771</v>
      </c>
      <c r="K108507" t="s">
        <v>635</v>
      </c>
      <c r="L108507" t="s">
        <v>124640</v>
      </c>
    </row>
    <row r="108508" spans="1:12" x14ac:dyDescent="0.3">
      <c r="A108508" t="s">
        <v>105212</v>
      </c>
      <c r="B108508" s="1">
        <v>44726</v>
      </c>
      <c r="C108508" t="s">
        <v>129101</v>
      </c>
      <c r="D108508" t="s">
        <v>14</v>
      </c>
      <c r="E108508" t="s">
        <v>15</v>
      </c>
      <c r="F108508" t="s">
        <v>10410</v>
      </c>
      <c r="G108508" t="s">
        <v>17</v>
      </c>
      <c r="H108508" t="s">
        <v>51</v>
      </c>
      <c r="I108508">
        <v>1</v>
      </c>
      <c r="J108508">
        <v>499</v>
      </c>
      <c r="K108508" t="s">
        <v>182</v>
      </c>
      <c r="L108508" t="s">
        <v>124652</v>
      </c>
    </row>
    <row r="108509" spans="1:12" x14ac:dyDescent="0.3">
      <c r="A108509" t="s">
        <v>105213</v>
      </c>
      <c r="B108509" s="1">
        <v>44726</v>
      </c>
      <c r="C108509" t="s">
        <v>13</v>
      </c>
      <c r="D108509" t="s">
        <v>24</v>
      </c>
      <c r="E108509" t="s">
        <v>25</v>
      </c>
      <c r="F108509" t="s">
        <v>875</v>
      </c>
      <c r="G108509" t="s">
        <v>34</v>
      </c>
      <c r="H108509" t="s">
        <v>27</v>
      </c>
      <c r="I108509">
        <v>1</v>
      </c>
      <c r="J108509">
        <v>625</v>
      </c>
      <c r="K108509" t="s">
        <v>142</v>
      </c>
      <c r="L108509" t="s">
        <v>124641</v>
      </c>
    </row>
    <row r="108510" spans="1:12" x14ac:dyDescent="0.3">
      <c r="A108510" t="s">
        <v>105214</v>
      </c>
      <c r="B108510" s="1">
        <v>44726</v>
      </c>
      <c r="C108510" t="s">
        <v>13</v>
      </c>
      <c r="D108510" t="s">
        <v>24</v>
      </c>
      <c r="E108510" t="s">
        <v>25</v>
      </c>
      <c r="F108510" t="s">
        <v>6824</v>
      </c>
      <c r="G108510" t="s">
        <v>129102</v>
      </c>
      <c r="H108510" t="s">
        <v>18</v>
      </c>
      <c r="I108510">
        <v>1</v>
      </c>
      <c r="J108510">
        <v>517</v>
      </c>
      <c r="K108510" t="s">
        <v>104994</v>
      </c>
      <c r="L108510" t="s">
        <v>124642</v>
      </c>
    </row>
    <row r="108511" spans="1:12" x14ac:dyDescent="0.3">
      <c r="A108511" t="s">
        <v>105215</v>
      </c>
      <c r="B108511" s="1">
        <v>44726</v>
      </c>
      <c r="C108511" t="s">
        <v>13</v>
      </c>
      <c r="D108511" t="s">
        <v>14</v>
      </c>
      <c r="E108511" t="s">
        <v>15</v>
      </c>
      <c r="F108511" t="s">
        <v>644</v>
      </c>
      <c r="G108511" t="s">
        <v>129102</v>
      </c>
      <c r="H108511" t="s">
        <v>27</v>
      </c>
      <c r="I108511">
        <v>0</v>
      </c>
      <c r="J108511">
        <v>634</v>
      </c>
      <c r="K108511" t="s">
        <v>105216</v>
      </c>
      <c r="L108511" t="s">
        <v>124643</v>
      </c>
    </row>
    <row r="108512" spans="1:12" x14ac:dyDescent="0.3">
      <c r="A108512" t="s">
        <v>105217</v>
      </c>
      <c r="B108512" s="1">
        <v>44726</v>
      </c>
      <c r="C108512" t="s">
        <v>23</v>
      </c>
      <c r="D108512" t="s">
        <v>24</v>
      </c>
      <c r="E108512" t="s">
        <v>25</v>
      </c>
      <c r="F108512" t="s">
        <v>136</v>
      </c>
      <c r="G108512" t="s">
        <v>30</v>
      </c>
      <c r="H108512" t="s">
        <v>27</v>
      </c>
      <c r="I108512">
        <v>1</v>
      </c>
      <c r="J108512">
        <v>721</v>
      </c>
      <c r="K108512" t="s">
        <v>127952</v>
      </c>
      <c r="L108512" t="s">
        <v>124652</v>
      </c>
    </row>
    <row r="108513" spans="1:12" x14ac:dyDescent="0.3">
      <c r="A108513" t="s">
        <v>105218</v>
      </c>
      <c r="B108513" s="1">
        <v>44726</v>
      </c>
      <c r="C108513" t="s">
        <v>23</v>
      </c>
      <c r="D108513" t="s">
        <v>24</v>
      </c>
      <c r="E108513" t="s">
        <v>25</v>
      </c>
      <c r="F108513" t="s">
        <v>6089</v>
      </c>
      <c r="G108513" t="s">
        <v>30</v>
      </c>
      <c r="H108513" t="s">
        <v>72</v>
      </c>
      <c r="I108513">
        <v>1</v>
      </c>
      <c r="J108513">
        <v>791</v>
      </c>
      <c r="K108513" t="s">
        <v>2020</v>
      </c>
      <c r="L108513" t="s">
        <v>124646</v>
      </c>
    </row>
    <row r="108514" spans="1:12" x14ac:dyDescent="0.3">
      <c r="A108514" t="s">
        <v>105219</v>
      </c>
      <c r="B108514" s="1">
        <v>44726</v>
      </c>
      <c r="C108514" t="s">
        <v>23</v>
      </c>
      <c r="D108514" t="s">
        <v>24</v>
      </c>
      <c r="E108514" t="s">
        <v>25</v>
      </c>
      <c r="F108514" t="s">
        <v>3847</v>
      </c>
      <c r="G108514" t="s">
        <v>34</v>
      </c>
      <c r="H108514" t="s">
        <v>51</v>
      </c>
      <c r="I108514">
        <v>1</v>
      </c>
      <c r="J108514">
        <v>599</v>
      </c>
      <c r="K108514" t="s">
        <v>2020</v>
      </c>
      <c r="L108514" t="s">
        <v>124646</v>
      </c>
    </row>
    <row r="108515" spans="1:12" x14ac:dyDescent="0.3">
      <c r="A108515" t="s">
        <v>105220</v>
      </c>
      <c r="B108515" s="1">
        <v>44726</v>
      </c>
      <c r="C108515" t="s">
        <v>23</v>
      </c>
      <c r="D108515" t="s">
        <v>24</v>
      </c>
      <c r="E108515" t="s">
        <v>25</v>
      </c>
      <c r="F108515" t="s">
        <v>490</v>
      </c>
      <c r="G108515" t="s">
        <v>17</v>
      </c>
      <c r="H108515" t="s">
        <v>27</v>
      </c>
      <c r="I108515">
        <v>1</v>
      </c>
      <c r="J108515">
        <v>1199</v>
      </c>
      <c r="K108515" t="s">
        <v>14583</v>
      </c>
      <c r="L108515" t="s">
        <v>124657</v>
      </c>
    </row>
    <row r="108516" spans="1:12" x14ac:dyDescent="0.3">
      <c r="A108516" t="s">
        <v>105221</v>
      </c>
      <c r="B108516" s="1">
        <v>44726</v>
      </c>
      <c r="C108516" t="s">
        <v>23</v>
      </c>
      <c r="D108516" t="s">
        <v>24</v>
      </c>
      <c r="E108516" t="s">
        <v>25</v>
      </c>
      <c r="F108516" t="s">
        <v>235</v>
      </c>
      <c r="G108516" t="s">
        <v>17</v>
      </c>
      <c r="H108516" t="s">
        <v>27</v>
      </c>
      <c r="I108516">
        <v>1</v>
      </c>
      <c r="J108516">
        <v>635</v>
      </c>
      <c r="K108516" t="s">
        <v>2020</v>
      </c>
      <c r="L108516" t="s">
        <v>124646</v>
      </c>
    </row>
    <row r="108517" spans="1:12" x14ac:dyDescent="0.3">
      <c r="A108517" t="s">
        <v>105222</v>
      </c>
      <c r="B108517" s="1">
        <v>44726</v>
      </c>
      <c r="C108517" t="s">
        <v>129101</v>
      </c>
      <c r="D108517" t="s">
        <v>14</v>
      </c>
      <c r="E108517" t="s">
        <v>15</v>
      </c>
      <c r="F108517" t="s">
        <v>117</v>
      </c>
      <c r="G108517" t="s">
        <v>17</v>
      </c>
      <c r="H108517" t="s">
        <v>72</v>
      </c>
      <c r="I108517">
        <v>1</v>
      </c>
      <c r="J108517">
        <v>759</v>
      </c>
      <c r="K108517" t="s">
        <v>10337</v>
      </c>
      <c r="L108517" t="s">
        <v>10337</v>
      </c>
    </row>
    <row r="108518" spans="1:12" x14ac:dyDescent="0.3">
      <c r="A108518" t="s">
        <v>105223</v>
      </c>
      <c r="B108518" s="1">
        <v>44726</v>
      </c>
      <c r="C108518" t="s">
        <v>23</v>
      </c>
      <c r="D108518" t="s">
        <v>24</v>
      </c>
      <c r="E108518" t="s">
        <v>25</v>
      </c>
      <c r="F108518" t="s">
        <v>40439</v>
      </c>
      <c r="G108518" t="s">
        <v>129102</v>
      </c>
      <c r="H108518" t="s">
        <v>59</v>
      </c>
      <c r="I108518">
        <v>1</v>
      </c>
      <c r="J108518">
        <v>798</v>
      </c>
      <c r="K108518" t="s">
        <v>9742</v>
      </c>
      <c r="L108518" t="s">
        <v>124651</v>
      </c>
    </row>
    <row r="108519" spans="1:12" x14ac:dyDescent="0.3">
      <c r="A108519" t="s">
        <v>105224</v>
      </c>
      <c r="B108519" s="1">
        <v>44726</v>
      </c>
      <c r="C108519" t="s">
        <v>23</v>
      </c>
      <c r="D108519" t="s">
        <v>24</v>
      </c>
      <c r="E108519" t="s">
        <v>25</v>
      </c>
      <c r="F108519" t="s">
        <v>7577</v>
      </c>
      <c r="G108519" t="s">
        <v>129102</v>
      </c>
      <c r="H108519" t="s">
        <v>31</v>
      </c>
      <c r="I108519">
        <v>1</v>
      </c>
      <c r="J108519">
        <v>487</v>
      </c>
      <c r="K108519" t="s">
        <v>128672</v>
      </c>
      <c r="L108519" t="s">
        <v>124640</v>
      </c>
    </row>
    <row r="108520" spans="1:12" x14ac:dyDescent="0.3">
      <c r="A108520" t="s">
        <v>105224</v>
      </c>
      <c r="B108520" s="1">
        <v>44726</v>
      </c>
      <c r="C108520" t="s">
        <v>23</v>
      </c>
      <c r="D108520" t="s">
        <v>24</v>
      </c>
      <c r="E108520" t="s">
        <v>25</v>
      </c>
      <c r="F108520" t="s">
        <v>2551</v>
      </c>
      <c r="G108520" t="s">
        <v>129102</v>
      </c>
      <c r="H108520" t="s">
        <v>31</v>
      </c>
      <c r="I108520">
        <v>1</v>
      </c>
      <c r="J108520">
        <v>432</v>
      </c>
      <c r="K108520" t="s">
        <v>128672</v>
      </c>
      <c r="L108520" t="s">
        <v>124640</v>
      </c>
    </row>
    <row r="108521" spans="1:12" x14ac:dyDescent="0.3">
      <c r="A108521" t="s">
        <v>105224</v>
      </c>
      <c r="B108521" s="1">
        <v>44726</v>
      </c>
      <c r="C108521" t="s">
        <v>23</v>
      </c>
      <c r="D108521" t="s">
        <v>24</v>
      </c>
      <c r="E108521" t="s">
        <v>25</v>
      </c>
      <c r="F108521" t="s">
        <v>1226</v>
      </c>
      <c r="G108521" t="s">
        <v>129102</v>
      </c>
      <c r="H108521" t="s">
        <v>31</v>
      </c>
      <c r="I108521">
        <v>1</v>
      </c>
      <c r="J108521">
        <v>387</v>
      </c>
      <c r="K108521" t="s">
        <v>128672</v>
      </c>
      <c r="L108521" t="s">
        <v>124640</v>
      </c>
    </row>
    <row r="108522" spans="1:12" x14ac:dyDescent="0.3">
      <c r="A108522" t="s">
        <v>105225</v>
      </c>
      <c r="B108522" s="1">
        <v>44726</v>
      </c>
      <c r="C108522" t="s">
        <v>129101</v>
      </c>
      <c r="D108522" t="s">
        <v>14</v>
      </c>
      <c r="E108522" t="s">
        <v>15</v>
      </c>
      <c r="F108522" t="s">
        <v>14211</v>
      </c>
      <c r="G108522" t="s">
        <v>34</v>
      </c>
      <c r="H108522" t="s">
        <v>72</v>
      </c>
      <c r="I108522">
        <v>1</v>
      </c>
      <c r="J108522">
        <v>301</v>
      </c>
      <c r="K108522" t="s">
        <v>142</v>
      </c>
      <c r="L108522" t="s">
        <v>124641</v>
      </c>
    </row>
    <row r="108523" spans="1:12" x14ac:dyDescent="0.3">
      <c r="A108523" t="s">
        <v>105226</v>
      </c>
      <c r="B108523" s="1">
        <v>44726</v>
      </c>
      <c r="C108523" t="s">
        <v>23</v>
      </c>
      <c r="D108523" t="s">
        <v>24</v>
      </c>
      <c r="E108523" t="s">
        <v>25</v>
      </c>
      <c r="F108523" t="s">
        <v>235</v>
      </c>
      <c r="G108523" t="s">
        <v>17</v>
      </c>
      <c r="H108523" t="s">
        <v>31</v>
      </c>
      <c r="I108523">
        <v>1</v>
      </c>
      <c r="J108523">
        <v>635</v>
      </c>
      <c r="K108523" t="s">
        <v>34575</v>
      </c>
      <c r="L108523" t="s">
        <v>124643</v>
      </c>
    </row>
    <row r="108524" spans="1:12" x14ac:dyDescent="0.3">
      <c r="A108524" t="s">
        <v>105227</v>
      </c>
      <c r="B108524" s="1">
        <v>44726</v>
      </c>
      <c r="C108524" t="s">
        <v>129101</v>
      </c>
      <c r="D108524" t="s">
        <v>14</v>
      </c>
      <c r="E108524" t="s">
        <v>15</v>
      </c>
      <c r="F108524" t="s">
        <v>519</v>
      </c>
      <c r="G108524" t="s">
        <v>129102</v>
      </c>
      <c r="H108524" t="s">
        <v>27</v>
      </c>
      <c r="I108524">
        <v>1</v>
      </c>
      <c r="J108524">
        <v>487</v>
      </c>
      <c r="K108524" t="s">
        <v>57728</v>
      </c>
      <c r="L108524" t="s">
        <v>124644</v>
      </c>
    </row>
    <row r="108525" spans="1:12" x14ac:dyDescent="0.3">
      <c r="A108525" t="s">
        <v>105228</v>
      </c>
      <c r="B108525" s="1">
        <v>44726</v>
      </c>
      <c r="C108525" t="s">
        <v>23</v>
      </c>
      <c r="D108525" t="s">
        <v>24</v>
      </c>
      <c r="E108525" t="s">
        <v>25</v>
      </c>
      <c r="F108525" t="s">
        <v>9783</v>
      </c>
      <c r="G108525" t="s">
        <v>129102</v>
      </c>
      <c r="H108525" t="s">
        <v>27</v>
      </c>
      <c r="I108525">
        <v>1</v>
      </c>
      <c r="J108525">
        <v>380</v>
      </c>
      <c r="K108525" t="s">
        <v>57728</v>
      </c>
      <c r="L108525" t="s">
        <v>124644</v>
      </c>
    </row>
    <row r="108526" spans="1:12" x14ac:dyDescent="0.3">
      <c r="A108526" t="s">
        <v>105228</v>
      </c>
      <c r="B108526" s="1">
        <v>44726</v>
      </c>
      <c r="C108526" t="s">
        <v>23</v>
      </c>
      <c r="D108526" t="s">
        <v>24</v>
      </c>
      <c r="E108526" t="s">
        <v>25</v>
      </c>
      <c r="F108526" t="s">
        <v>7577</v>
      </c>
      <c r="G108526" t="s">
        <v>129102</v>
      </c>
      <c r="H108526" t="s">
        <v>27</v>
      </c>
      <c r="I108526">
        <v>1</v>
      </c>
      <c r="J108526">
        <v>487</v>
      </c>
      <c r="K108526" t="s">
        <v>57728</v>
      </c>
      <c r="L108526" t="s">
        <v>124644</v>
      </c>
    </row>
    <row r="108527" spans="1:12" x14ac:dyDescent="0.3">
      <c r="A108527" t="s">
        <v>105229</v>
      </c>
      <c r="B108527" s="1">
        <v>44726</v>
      </c>
      <c r="C108527" t="s">
        <v>23</v>
      </c>
      <c r="D108527" t="s">
        <v>24</v>
      </c>
      <c r="E108527" t="s">
        <v>25</v>
      </c>
      <c r="F108527" t="s">
        <v>71</v>
      </c>
      <c r="G108527" t="s">
        <v>17</v>
      </c>
      <c r="H108527" t="s">
        <v>31</v>
      </c>
      <c r="I108527">
        <v>1</v>
      </c>
      <c r="J108527">
        <v>635</v>
      </c>
      <c r="K108527" t="s">
        <v>46</v>
      </c>
      <c r="L108527" t="s">
        <v>124642</v>
      </c>
    </row>
    <row r="108528" spans="1:12" x14ac:dyDescent="0.3">
      <c r="A108528" t="s">
        <v>105230</v>
      </c>
      <c r="B108528" s="1">
        <v>44726</v>
      </c>
      <c r="C108528" t="s">
        <v>13</v>
      </c>
      <c r="D108528" t="s">
        <v>24</v>
      </c>
      <c r="E108528" t="s">
        <v>25</v>
      </c>
      <c r="F108528" t="s">
        <v>542</v>
      </c>
      <c r="G108528" t="s">
        <v>129102</v>
      </c>
      <c r="H108528" t="s">
        <v>21</v>
      </c>
      <c r="I108528">
        <v>1</v>
      </c>
      <c r="J108528">
        <v>399</v>
      </c>
      <c r="K108528" t="s">
        <v>124879</v>
      </c>
      <c r="L108528" t="s">
        <v>124643</v>
      </c>
    </row>
    <row r="108529" spans="1:12" x14ac:dyDescent="0.3">
      <c r="A108529" t="s">
        <v>105231</v>
      </c>
      <c r="B108529" s="1">
        <v>44726</v>
      </c>
      <c r="C108529" t="s">
        <v>23</v>
      </c>
      <c r="D108529" t="s">
        <v>24</v>
      </c>
      <c r="E108529" t="s">
        <v>25</v>
      </c>
      <c r="F108529" t="s">
        <v>3545</v>
      </c>
      <c r="G108529" t="s">
        <v>107</v>
      </c>
      <c r="H108529" t="s">
        <v>21</v>
      </c>
      <c r="I108529">
        <v>1</v>
      </c>
      <c r="J108529">
        <v>791</v>
      </c>
      <c r="K108529" t="s">
        <v>937</v>
      </c>
      <c r="L108529" t="s">
        <v>124640</v>
      </c>
    </row>
    <row r="108530" spans="1:12" x14ac:dyDescent="0.3">
      <c r="A108530" t="s">
        <v>105232</v>
      </c>
      <c r="B108530" s="1">
        <v>44726</v>
      </c>
      <c r="C108530" t="s">
        <v>23</v>
      </c>
      <c r="D108530" t="s">
        <v>24</v>
      </c>
      <c r="E108530" t="s">
        <v>25</v>
      </c>
      <c r="F108530" t="s">
        <v>1667</v>
      </c>
      <c r="G108530" t="s">
        <v>17</v>
      </c>
      <c r="H108530" t="s">
        <v>31</v>
      </c>
      <c r="I108530">
        <v>1</v>
      </c>
      <c r="J108530">
        <v>852</v>
      </c>
      <c r="K108530" t="s">
        <v>404</v>
      </c>
      <c r="L108530" t="s">
        <v>124641</v>
      </c>
    </row>
    <row r="108531" spans="1:12" x14ac:dyDescent="0.3">
      <c r="A108531" t="s">
        <v>105233</v>
      </c>
      <c r="B108531" s="1">
        <v>44726</v>
      </c>
      <c r="C108531" t="s">
        <v>23</v>
      </c>
      <c r="D108531" t="s">
        <v>24</v>
      </c>
      <c r="E108531" t="s">
        <v>25</v>
      </c>
      <c r="F108531" t="s">
        <v>245</v>
      </c>
      <c r="G108531" t="s">
        <v>34</v>
      </c>
      <c r="H108531" t="s">
        <v>31</v>
      </c>
      <c r="I108531">
        <v>1</v>
      </c>
      <c r="J108531">
        <v>371</v>
      </c>
      <c r="K108531" t="s">
        <v>142</v>
      </c>
      <c r="L108531" t="s">
        <v>124641</v>
      </c>
    </row>
    <row r="108532" spans="1:12" x14ac:dyDescent="0.3">
      <c r="A108532" t="s">
        <v>105234</v>
      </c>
      <c r="B108532" s="1">
        <v>44726</v>
      </c>
      <c r="C108532" t="s">
        <v>23</v>
      </c>
      <c r="D108532" t="s">
        <v>24</v>
      </c>
      <c r="E108532" t="s">
        <v>25</v>
      </c>
      <c r="F108532" t="s">
        <v>1724</v>
      </c>
      <c r="G108532" t="s">
        <v>17</v>
      </c>
      <c r="H108532" t="s">
        <v>21</v>
      </c>
      <c r="I108532">
        <v>1</v>
      </c>
      <c r="J108532">
        <v>1122</v>
      </c>
      <c r="K108532" t="s">
        <v>62733</v>
      </c>
      <c r="L108532" t="s">
        <v>2784</v>
      </c>
    </row>
    <row r="108533" spans="1:12" x14ac:dyDescent="0.3">
      <c r="A108533" t="s">
        <v>105235</v>
      </c>
      <c r="B108533" s="1">
        <v>44726</v>
      </c>
      <c r="C108533" t="s">
        <v>23</v>
      </c>
      <c r="D108533" t="s">
        <v>24</v>
      </c>
      <c r="E108533" t="s">
        <v>25</v>
      </c>
      <c r="F108533" t="s">
        <v>3280</v>
      </c>
      <c r="G108533" t="s">
        <v>129102</v>
      </c>
      <c r="H108533" t="s">
        <v>18</v>
      </c>
      <c r="I108533">
        <v>1</v>
      </c>
      <c r="J108533">
        <v>399</v>
      </c>
      <c r="K108533" t="s">
        <v>505</v>
      </c>
      <c r="L108533" t="s">
        <v>124644</v>
      </c>
    </row>
    <row r="108534" spans="1:12" x14ac:dyDescent="0.3">
      <c r="A108534" t="s">
        <v>105236</v>
      </c>
      <c r="B108534" s="1">
        <v>44726</v>
      </c>
      <c r="C108534" t="s">
        <v>23</v>
      </c>
      <c r="D108534" t="s">
        <v>24</v>
      </c>
      <c r="E108534" t="s">
        <v>25</v>
      </c>
      <c r="F108534" t="s">
        <v>813</v>
      </c>
      <c r="G108534" t="s">
        <v>30</v>
      </c>
      <c r="H108534" t="s">
        <v>18</v>
      </c>
      <c r="I108534">
        <v>1</v>
      </c>
      <c r="J108534">
        <v>690</v>
      </c>
      <c r="K108534" t="s">
        <v>142</v>
      </c>
      <c r="L108534" t="s">
        <v>124641</v>
      </c>
    </row>
    <row r="108535" spans="1:12" x14ac:dyDescent="0.3">
      <c r="A108535" t="s">
        <v>105236</v>
      </c>
      <c r="B108535" s="1">
        <v>44726</v>
      </c>
      <c r="C108535" t="s">
        <v>23</v>
      </c>
      <c r="D108535" t="s">
        <v>24</v>
      </c>
      <c r="E108535" t="s">
        <v>25</v>
      </c>
      <c r="F108535" t="s">
        <v>4692</v>
      </c>
      <c r="G108535" t="s">
        <v>30</v>
      </c>
      <c r="H108535" t="s">
        <v>18</v>
      </c>
      <c r="I108535">
        <v>1</v>
      </c>
      <c r="J108535">
        <v>885</v>
      </c>
      <c r="K108535" t="s">
        <v>142</v>
      </c>
      <c r="L108535" t="s">
        <v>124641</v>
      </c>
    </row>
    <row r="108536" spans="1:12" x14ac:dyDescent="0.3">
      <c r="A108536" t="s">
        <v>105237</v>
      </c>
      <c r="B108536" s="1">
        <v>44726</v>
      </c>
      <c r="C108536" t="s">
        <v>23</v>
      </c>
      <c r="D108536" t="s">
        <v>24</v>
      </c>
      <c r="E108536" t="s">
        <v>25</v>
      </c>
      <c r="F108536" t="s">
        <v>539</v>
      </c>
      <c r="G108536" t="s">
        <v>34</v>
      </c>
      <c r="H108536" t="s">
        <v>72</v>
      </c>
      <c r="I108536">
        <v>1</v>
      </c>
      <c r="J108536">
        <v>518</v>
      </c>
      <c r="K108536" t="s">
        <v>2653</v>
      </c>
      <c r="L108536" t="s">
        <v>124640</v>
      </c>
    </row>
    <row r="108537" spans="1:12" x14ac:dyDescent="0.3">
      <c r="A108537" t="s">
        <v>105238</v>
      </c>
      <c r="B108537" s="1">
        <v>44726</v>
      </c>
      <c r="C108537" t="s">
        <v>23</v>
      </c>
      <c r="D108537" t="s">
        <v>24</v>
      </c>
      <c r="E108537" t="s">
        <v>25</v>
      </c>
      <c r="F108537" t="s">
        <v>3109</v>
      </c>
      <c r="G108537" t="s">
        <v>129102</v>
      </c>
      <c r="H108537" t="s">
        <v>72</v>
      </c>
      <c r="I108537">
        <v>1</v>
      </c>
      <c r="J108537">
        <v>517</v>
      </c>
      <c r="K108537" t="s">
        <v>4259</v>
      </c>
      <c r="L108537" t="s">
        <v>124640</v>
      </c>
    </row>
    <row r="108538" spans="1:12" x14ac:dyDescent="0.3">
      <c r="A108538" t="s">
        <v>105239</v>
      </c>
      <c r="B108538" s="1">
        <v>44726</v>
      </c>
      <c r="C108538" t="s">
        <v>23</v>
      </c>
      <c r="D108538" t="s">
        <v>24</v>
      </c>
      <c r="E108538" t="s">
        <v>25</v>
      </c>
      <c r="F108538" t="s">
        <v>1004</v>
      </c>
      <c r="G108538" t="s">
        <v>17</v>
      </c>
      <c r="H108538" t="s">
        <v>31</v>
      </c>
      <c r="I108538">
        <v>1</v>
      </c>
      <c r="J108538">
        <v>783</v>
      </c>
      <c r="K108538" t="s">
        <v>2020</v>
      </c>
      <c r="L108538" t="s">
        <v>124646</v>
      </c>
    </row>
    <row r="108539" spans="1:12" x14ac:dyDescent="0.3">
      <c r="A108539" t="s">
        <v>105239</v>
      </c>
      <c r="B108539" s="1">
        <v>44726</v>
      </c>
      <c r="C108539" t="s">
        <v>23</v>
      </c>
      <c r="D108539" t="s">
        <v>24</v>
      </c>
      <c r="E108539" t="s">
        <v>25</v>
      </c>
      <c r="F108539" t="s">
        <v>490</v>
      </c>
      <c r="G108539" t="s">
        <v>17</v>
      </c>
      <c r="H108539" t="s">
        <v>31</v>
      </c>
      <c r="I108539">
        <v>1</v>
      </c>
      <c r="J108539">
        <v>1199</v>
      </c>
      <c r="K108539" t="s">
        <v>2020</v>
      </c>
      <c r="L108539" t="s">
        <v>124646</v>
      </c>
    </row>
    <row r="108540" spans="1:12" x14ac:dyDescent="0.3">
      <c r="A108540" t="s">
        <v>105240</v>
      </c>
      <c r="B108540" s="1">
        <v>44726</v>
      </c>
      <c r="C108540" t="s">
        <v>23</v>
      </c>
      <c r="D108540" t="s">
        <v>24</v>
      </c>
      <c r="E108540" t="s">
        <v>25</v>
      </c>
      <c r="F108540" t="s">
        <v>36</v>
      </c>
      <c r="G108540" t="s">
        <v>17</v>
      </c>
      <c r="H108540" t="s">
        <v>72</v>
      </c>
      <c r="I108540">
        <v>1</v>
      </c>
      <c r="J108540">
        <v>824</v>
      </c>
      <c r="K108540" t="s">
        <v>46</v>
      </c>
      <c r="L108540" t="s">
        <v>124642</v>
      </c>
    </row>
    <row r="108541" spans="1:12" x14ac:dyDescent="0.3">
      <c r="A108541" t="s">
        <v>105241</v>
      </c>
      <c r="B108541" s="1">
        <v>44726</v>
      </c>
      <c r="C108541" t="s">
        <v>13</v>
      </c>
      <c r="D108541" t="s">
        <v>14</v>
      </c>
      <c r="E108541" t="s">
        <v>15</v>
      </c>
      <c r="F108541" t="s">
        <v>302</v>
      </c>
      <c r="G108541" t="s">
        <v>30</v>
      </c>
      <c r="H108541" t="s">
        <v>72</v>
      </c>
      <c r="I108541">
        <v>0</v>
      </c>
      <c r="J108541">
        <v>734</v>
      </c>
      <c r="K108541" t="s">
        <v>105242</v>
      </c>
      <c r="L108541" t="s">
        <v>124650</v>
      </c>
    </row>
    <row r="108542" spans="1:12" x14ac:dyDescent="0.3">
      <c r="A108542" t="s">
        <v>105243</v>
      </c>
      <c r="B108542" s="1">
        <v>44726</v>
      </c>
      <c r="C108542" t="s">
        <v>129101</v>
      </c>
      <c r="D108542" t="s">
        <v>14</v>
      </c>
      <c r="E108542" t="s">
        <v>15</v>
      </c>
      <c r="F108542" t="s">
        <v>567</v>
      </c>
      <c r="G108542" t="s">
        <v>30</v>
      </c>
      <c r="H108542" t="s">
        <v>27</v>
      </c>
      <c r="I108542">
        <v>1</v>
      </c>
      <c r="J108542">
        <v>771</v>
      </c>
      <c r="K108542" t="s">
        <v>14743</v>
      </c>
      <c r="L108542" t="s">
        <v>124647</v>
      </c>
    </row>
    <row r="108543" spans="1:12" x14ac:dyDescent="0.3">
      <c r="A108543" t="s">
        <v>105243</v>
      </c>
      <c r="B108543" s="1">
        <v>44726</v>
      </c>
      <c r="C108543" t="s">
        <v>129101</v>
      </c>
      <c r="D108543" t="s">
        <v>14</v>
      </c>
      <c r="E108543" t="s">
        <v>15</v>
      </c>
      <c r="F108543" t="s">
        <v>438</v>
      </c>
      <c r="G108543" t="s">
        <v>17</v>
      </c>
      <c r="H108543" t="s">
        <v>45</v>
      </c>
      <c r="I108543">
        <v>1</v>
      </c>
      <c r="J108543">
        <v>1149</v>
      </c>
      <c r="K108543" t="s">
        <v>14743</v>
      </c>
      <c r="L108543" t="s">
        <v>124647</v>
      </c>
    </row>
    <row r="108544" spans="1:12" x14ac:dyDescent="0.3">
      <c r="A108544" t="s">
        <v>105244</v>
      </c>
      <c r="B108544" s="1">
        <v>44726</v>
      </c>
      <c r="C108544" t="s">
        <v>13</v>
      </c>
      <c r="D108544" t="s">
        <v>24</v>
      </c>
      <c r="E108544" t="s">
        <v>25</v>
      </c>
      <c r="F108544" t="s">
        <v>467</v>
      </c>
      <c r="G108544" t="s">
        <v>17</v>
      </c>
      <c r="H108544" t="s">
        <v>45</v>
      </c>
      <c r="I108544">
        <v>1</v>
      </c>
      <c r="J108544">
        <v>599</v>
      </c>
      <c r="K108544" t="s">
        <v>124879</v>
      </c>
      <c r="L108544" t="s">
        <v>124643</v>
      </c>
    </row>
    <row r="108545" spans="1:12" x14ac:dyDescent="0.3">
      <c r="A108545" t="s">
        <v>105245</v>
      </c>
      <c r="B108545" s="1">
        <v>44726</v>
      </c>
      <c r="C108545" t="s">
        <v>23</v>
      </c>
      <c r="D108545" t="s">
        <v>24</v>
      </c>
      <c r="E108545" t="s">
        <v>25</v>
      </c>
      <c r="F108545" t="s">
        <v>4072</v>
      </c>
      <c r="G108545" t="s">
        <v>129102</v>
      </c>
      <c r="H108545" t="s">
        <v>21</v>
      </c>
      <c r="I108545">
        <v>1</v>
      </c>
      <c r="J108545">
        <v>399</v>
      </c>
      <c r="K108545" t="s">
        <v>505</v>
      </c>
      <c r="L108545" t="s">
        <v>124644</v>
      </c>
    </row>
    <row r="108546" spans="1:12" x14ac:dyDescent="0.3">
      <c r="A108546" t="s">
        <v>105246</v>
      </c>
      <c r="B108546" s="1">
        <v>44726</v>
      </c>
      <c r="C108546" t="s">
        <v>129101</v>
      </c>
      <c r="D108546" t="s">
        <v>14</v>
      </c>
      <c r="E108546" t="s">
        <v>15</v>
      </c>
      <c r="F108546" t="s">
        <v>2271</v>
      </c>
      <c r="G108546" t="s">
        <v>17</v>
      </c>
      <c r="H108546" t="s">
        <v>72</v>
      </c>
      <c r="I108546">
        <v>1</v>
      </c>
      <c r="J108546">
        <v>666</v>
      </c>
      <c r="K108546" t="s">
        <v>126619</v>
      </c>
      <c r="L108546" t="s">
        <v>124642</v>
      </c>
    </row>
    <row r="108547" spans="1:12" x14ac:dyDescent="0.3">
      <c r="A108547" t="s">
        <v>105247</v>
      </c>
      <c r="B108547" s="1">
        <v>44726</v>
      </c>
      <c r="C108547" t="s">
        <v>23</v>
      </c>
      <c r="D108547" t="s">
        <v>24</v>
      </c>
      <c r="E108547" t="s">
        <v>25</v>
      </c>
      <c r="F108547" t="s">
        <v>193</v>
      </c>
      <c r="G108547" t="s">
        <v>30</v>
      </c>
      <c r="H108547" t="s">
        <v>51</v>
      </c>
      <c r="I108547">
        <v>1</v>
      </c>
      <c r="J108547">
        <v>885</v>
      </c>
      <c r="K108547" t="s">
        <v>46</v>
      </c>
      <c r="L108547" t="s">
        <v>124642</v>
      </c>
    </row>
    <row r="108548" spans="1:12" x14ac:dyDescent="0.3">
      <c r="A108548" t="s">
        <v>105248</v>
      </c>
      <c r="B108548" s="1">
        <v>44726</v>
      </c>
      <c r="C108548" t="s">
        <v>23</v>
      </c>
      <c r="D108548" t="s">
        <v>24</v>
      </c>
      <c r="E108548" t="s">
        <v>25</v>
      </c>
      <c r="F108548" t="s">
        <v>48692</v>
      </c>
      <c r="G108548" t="s">
        <v>34</v>
      </c>
      <c r="H108548" t="s">
        <v>31</v>
      </c>
      <c r="I108548">
        <v>1</v>
      </c>
      <c r="J108548">
        <v>625</v>
      </c>
      <c r="K108548" t="s">
        <v>330</v>
      </c>
      <c r="L108548" t="s">
        <v>2267</v>
      </c>
    </row>
    <row r="108549" spans="1:12" x14ac:dyDescent="0.3">
      <c r="A108549" t="s">
        <v>105249</v>
      </c>
      <c r="B108549" s="1">
        <v>44726</v>
      </c>
      <c r="C108549" t="s">
        <v>13</v>
      </c>
      <c r="D108549" t="s">
        <v>24</v>
      </c>
      <c r="E108549" t="s">
        <v>25</v>
      </c>
      <c r="F108549" t="s">
        <v>467</v>
      </c>
      <c r="G108549" t="s">
        <v>17</v>
      </c>
      <c r="H108549" t="s">
        <v>45</v>
      </c>
      <c r="I108549">
        <v>1</v>
      </c>
      <c r="J108549">
        <v>599</v>
      </c>
      <c r="K108549" t="s">
        <v>3956</v>
      </c>
      <c r="L108549" t="s">
        <v>124643</v>
      </c>
    </row>
    <row r="108550" spans="1:12" x14ac:dyDescent="0.3">
      <c r="A108550" t="s">
        <v>105250</v>
      </c>
      <c r="B108550" s="1">
        <v>44726</v>
      </c>
      <c r="C108550" t="s">
        <v>129101</v>
      </c>
      <c r="D108550" t="s">
        <v>14</v>
      </c>
      <c r="E108550" t="s">
        <v>15</v>
      </c>
      <c r="F108550" t="s">
        <v>1017</v>
      </c>
      <c r="G108550" t="s">
        <v>34</v>
      </c>
      <c r="H108550" t="s">
        <v>72</v>
      </c>
      <c r="I108550">
        <v>1</v>
      </c>
      <c r="J108550">
        <v>545</v>
      </c>
      <c r="K108550" t="s">
        <v>330</v>
      </c>
      <c r="L108550" t="s">
        <v>2267</v>
      </c>
    </row>
    <row r="108551" spans="1:12" x14ac:dyDescent="0.3">
      <c r="A108551" t="s">
        <v>105251</v>
      </c>
      <c r="B108551" s="1">
        <v>44726</v>
      </c>
      <c r="C108551" t="s">
        <v>13</v>
      </c>
      <c r="D108551" t="s">
        <v>24</v>
      </c>
      <c r="E108551" t="s">
        <v>25</v>
      </c>
      <c r="F108551" t="s">
        <v>4404</v>
      </c>
      <c r="G108551" t="s">
        <v>17</v>
      </c>
      <c r="H108551" t="s">
        <v>21</v>
      </c>
      <c r="I108551">
        <v>0</v>
      </c>
      <c r="J108551">
        <v>771</v>
      </c>
      <c r="K108551" t="s">
        <v>505</v>
      </c>
      <c r="L108551" t="s">
        <v>124644</v>
      </c>
    </row>
    <row r="108552" spans="1:12" x14ac:dyDescent="0.3">
      <c r="A108552" t="s">
        <v>105252</v>
      </c>
      <c r="B108552" s="1">
        <v>44726</v>
      </c>
      <c r="C108552" t="s">
        <v>23</v>
      </c>
      <c r="D108552" t="s">
        <v>24</v>
      </c>
      <c r="E108552" t="s">
        <v>25</v>
      </c>
      <c r="F108552" t="s">
        <v>302</v>
      </c>
      <c r="G108552" t="s">
        <v>30</v>
      </c>
      <c r="H108552" t="s">
        <v>72</v>
      </c>
      <c r="I108552">
        <v>1</v>
      </c>
      <c r="J108552">
        <v>771</v>
      </c>
      <c r="K108552" t="s">
        <v>505</v>
      </c>
      <c r="L108552" t="s">
        <v>124644</v>
      </c>
    </row>
    <row r="108553" spans="1:12" x14ac:dyDescent="0.3">
      <c r="A108553" t="s">
        <v>105253</v>
      </c>
      <c r="B108553" s="1">
        <v>44726</v>
      </c>
      <c r="C108553" t="s">
        <v>129101</v>
      </c>
      <c r="D108553" t="s">
        <v>14</v>
      </c>
      <c r="E108553" t="s">
        <v>15</v>
      </c>
      <c r="F108553" t="s">
        <v>136</v>
      </c>
      <c r="G108553" t="s">
        <v>30</v>
      </c>
      <c r="H108553" t="s">
        <v>18</v>
      </c>
      <c r="I108553">
        <v>1</v>
      </c>
      <c r="J108553">
        <v>721</v>
      </c>
      <c r="K108553" t="s">
        <v>505</v>
      </c>
      <c r="L108553" t="s">
        <v>124644</v>
      </c>
    </row>
    <row r="108554" spans="1:12" x14ac:dyDescent="0.3">
      <c r="A108554" t="s">
        <v>105253</v>
      </c>
      <c r="B108554" s="1">
        <v>44726</v>
      </c>
      <c r="C108554" t="s">
        <v>129101</v>
      </c>
      <c r="D108554" t="s">
        <v>14</v>
      </c>
      <c r="E108554" t="s">
        <v>15</v>
      </c>
      <c r="F108554" t="s">
        <v>307</v>
      </c>
      <c r="G108554" t="s">
        <v>30</v>
      </c>
      <c r="H108554" t="s">
        <v>72</v>
      </c>
      <c r="I108554">
        <v>1</v>
      </c>
      <c r="J108554">
        <v>721</v>
      </c>
      <c r="K108554" t="s">
        <v>505</v>
      </c>
      <c r="L108554" t="s">
        <v>124644</v>
      </c>
    </row>
    <row r="108555" spans="1:12" x14ac:dyDescent="0.3">
      <c r="A108555" t="s">
        <v>105254</v>
      </c>
      <c r="B108555" s="1">
        <v>44726</v>
      </c>
      <c r="C108555" t="s">
        <v>23</v>
      </c>
      <c r="D108555" t="s">
        <v>24</v>
      </c>
      <c r="E108555" t="s">
        <v>25</v>
      </c>
      <c r="F108555" t="s">
        <v>167</v>
      </c>
      <c r="G108555" t="s">
        <v>129102</v>
      </c>
      <c r="H108555" t="s">
        <v>27</v>
      </c>
      <c r="I108555">
        <v>1</v>
      </c>
      <c r="J108555">
        <v>487</v>
      </c>
      <c r="K108555" t="s">
        <v>2653</v>
      </c>
      <c r="L108555" t="s">
        <v>124640</v>
      </c>
    </row>
    <row r="108556" spans="1:12" x14ac:dyDescent="0.3">
      <c r="A108556" t="s">
        <v>105255</v>
      </c>
      <c r="B108556" s="1">
        <v>44726</v>
      </c>
      <c r="C108556" t="s">
        <v>23</v>
      </c>
      <c r="D108556" t="s">
        <v>24</v>
      </c>
      <c r="E108556" t="s">
        <v>25</v>
      </c>
      <c r="F108556" t="s">
        <v>490</v>
      </c>
      <c r="G108556" t="s">
        <v>17</v>
      </c>
      <c r="H108556" t="s">
        <v>72</v>
      </c>
      <c r="I108556">
        <v>1</v>
      </c>
      <c r="J108556">
        <v>1199</v>
      </c>
      <c r="K108556" t="s">
        <v>142</v>
      </c>
      <c r="L108556" t="s">
        <v>124641</v>
      </c>
    </row>
    <row r="108557" spans="1:12" x14ac:dyDescent="0.3">
      <c r="A108557" t="s">
        <v>105256</v>
      </c>
      <c r="B108557" s="1">
        <v>44726</v>
      </c>
      <c r="C108557" t="s">
        <v>23</v>
      </c>
      <c r="D108557" t="s">
        <v>24</v>
      </c>
      <c r="E108557" t="s">
        <v>25</v>
      </c>
      <c r="F108557" t="s">
        <v>3128</v>
      </c>
      <c r="G108557" t="s">
        <v>129102</v>
      </c>
      <c r="H108557" t="s">
        <v>72</v>
      </c>
      <c r="I108557">
        <v>1</v>
      </c>
      <c r="J108557">
        <v>499</v>
      </c>
      <c r="K108557" t="s">
        <v>142</v>
      </c>
      <c r="L108557" t="s">
        <v>124641</v>
      </c>
    </row>
    <row r="108558" spans="1:12" x14ac:dyDescent="0.3">
      <c r="A108558" t="s">
        <v>105257</v>
      </c>
      <c r="B108558" s="1">
        <v>44726</v>
      </c>
      <c r="C108558" t="s">
        <v>23</v>
      </c>
      <c r="D108558" t="s">
        <v>24</v>
      </c>
      <c r="E108558" t="s">
        <v>25</v>
      </c>
      <c r="F108558" t="s">
        <v>998</v>
      </c>
      <c r="G108558" t="s">
        <v>34</v>
      </c>
      <c r="H108558" t="s">
        <v>27</v>
      </c>
      <c r="I108558">
        <v>1</v>
      </c>
      <c r="J108558">
        <v>574</v>
      </c>
      <c r="K108558" t="s">
        <v>4410</v>
      </c>
      <c r="L108558" t="s">
        <v>124646</v>
      </c>
    </row>
    <row r="108559" spans="1:12" x14ac:dyDescent="0.3">
      <c r="A108559" t="s">
        <v>105258</v>
      </c>
      <c r="B108559" s="1">
        <v>44726</v>
      </c>
      <c r="C108559" t="s">
        <v>23</v>
      </c>
      <c r="D108559" t="s">
        <v>24</v>
      </c>
      <c r="E108559" t="s">
        <v>25</v>
      </c>
      <c r="F108559" t="s">
        <v>1017</v>
      </c>
      <c r="G108559" t="s">
        <v>34</v>
      </c>
      <c r="H108559" t="s">
        <v>27</v>
      </c>
      <c r="I108559">
        <v>1</v>
      </c>
      <c r="J108559">
        <v>545</v>
      </c>
      <c r="K108559" t="s">
        <v>4410</v>
      </c>
      <c r="L108559" t="s">
        <v>124646</v>
      </c>
    </row>
    <row r="108560" spans="1:12" x14ac:dyDescent="0.3">
      <c r="A108560" t="s">
        <v>105259</v>
      </c>
      <c r="B108560" s="1">
        <v>44726</v>
      </c>
      <c r="C108560" t="s">
        <v>23</v>
      </c>
      <c r="D108560" t="s">
        <v>24</v>
      </c>
      <c r="E108560" t="s">
        <v>25</v>
      </c>
      <c r="F108560" t="s">
        <v>5153</v>
      </c>
      <c r="G108560" t="s">
        <v>17</v>
      </c>
      <c r="H108560" t="s">
        <v>45</v>
      </c>
      <c r="I108560">
        <v>1</v>
      </c>
      <c r="J108560">
        <v>550</v>
      </c>
      <c r="K108560" t="s">
        <v>10337</v>
      </c>
      <c r="L108560" t="s">
        <v>10337</v>
      </c>
    </row>
    <row r="108561" spans="1:12" x14ac:dyDescent="0.3">
      <c r="A108561" t="s">
        <v>105260</v>
      </c>
      <c r="B108561" s="1">
        <v>44726</v>
      </c>
      <c r="C108561" t="s">
        <v>13</v>
      </c>
      <c r="D108561" t="s">
        <v>24</v>
      </c>
      <c r="E108561" t="s">
        <v>25</v>
      </c>
      <c r="F108561" t="s">
        <v>4737</v>
      </c>
      <c r="G108561" t="s">
        <v>17</v>
      </c>
      <c r="H108561" t="s">
        <v>72</v>
      </c>
      <c r="I108561">
        <v>1</v>
      </c>
      <c r="J108561">
        <v>799</v>
      </c>
      <c r="K108561" t="s">
        <v>505</v>
      </c>
      <c r="L108561" t="s">
        <v>124644</v>
      </c>
    </row>
    <row r="108562" spans="1:12" x14ac:dyDescent="0.3">
      <c r="A108562" t="s">
        <v>105261</v>
      </c>
      <c r="B108562" s="1">
        <v>44726</v>
      </c>
      <c r="C108562" t="s">
        <v>23</v>
      </c>
      <c r="D108562" t="s">
        <v>24</v>
      </c>
      <c r="E108562" t="s">
        <v>25</v>
      </c>
      <c r="F108562" t="s">
        <v>9805</v>
      </c>
      <c r="G108562" t="s">
        <v>17</v>
      </c>
      <c r="H108562" t="s">
        <v>72</v>
      </c>
      <c r="I108562">
        <v>1</v>
      </c>
      <c r="J108562">
        <v>737</v>
      </c>
      <c r="K108562" t="s">
        <v>1704</v>
      </c>
      <c r="L108562" t="s">
        <v>3432</v>
      </c>
    </row>
    <row r="108563" spans="1:12" x14ac:dyDescent="0.3">
      <c r="A108563" t="s">
        <v>105262</v>
      </c>
      <c r="B108563" s="1">
        <v>44726</v>
      </c>
      <c r="C108563" t="s">
        <v>129101</v>
      </c>
      <c r="D108563" t="s">
        <v>14</v>
      </c>
      <c r="E108563" t="s">
        <v>15</v>
      </c>
      <c r="F108563" t="s">
        <v>1737</v>
      </c>
      <c r="G108563" t="s">
        <v>129102</v>
      </c>
      <c r="H108563" t="s">
        <v>45</v>
      </c>
      <c r="I108563">
        <v>1</v>
      </c>
      <c r="J108563">
        <v>301</v>
      </c>
      <c r="K108563" t="s">
        <v>2383</v>
      </c>
      <c r="L108563" t="s">
        <v>124650</v>
      </c>
    </row>
    <row r="108564" spans="1:12" x14ac:dyDescent="0.3">
      <c r="A108564" t="s">
        <v>105263</v>
      </c>
      <c r="B108564" s="1">
        <v>44726</v>
      </c>
      <c r="C108564" t="s">
        <v>23</v>
      </c>
      <c r="D108564" t="s">
        <v>24</v>
      </c>
      <c r="E108564" t="s">
        <v>25</v>
      </c>
      <c r="F108564" t="s">
        <v>29</v>
      </c>
      <c r="G108564" t="s">
        <v>30</v>
      </c>
      <c r="H108564" t="s">
        <v>51</v>
      </c>
      <c r="I108564">
        <v>1</v>
      </c>
      <c r="J108564">
        <v>885</v>
      </c>
      <c r="K108564" t="s">
        <v>2267</v>
      </c>
      <c r="L108564" t="s">
        <v>2267</v>
      </c>
    </row>
    <row r="108565" spans="1:12" x14ac:dyDescent="0.3">
      <c r="A108565" t="s">
        <v>105264</v>
      </c>
      <c r="B108565" s="1">
        <v>44726</v>
      </c>
      <c r="C108565" t="s">
        <v>13</v>
      </c>
      <c r="D108565" t="s">
        <v>24</v>
      </c>
      <c r="E108565" t="s">
        <v>25</v>
      </c>
      <c r="F108565" t="s">
        <v>4737</v>
      </c>
      <c r="G108565" t="s">
        <v>17</v>
      </c>
      <c r="H108565" t="s">
        <v>72</v>
      </c>
      <c r="I108565">
        <v>1</v>
      </c>
      <c r="J108565">
        <v>799</v>
      </c>
      <c r="K108565" t="s">
        <v>505</v>
      </c>
      <c r="L108565" t="s">
        <v>124644</v>
      </c>
    </row>
    <row r="108566" spans="1:12" x14ac:dyDescent="0.3">
      <c r="A108566" t="s">
        <v>105265</v>
      </c>
      <c r="B108566" s="1">
        <v>44726</v>
      </c>
      <c r="C108566" t="s">
        <v>13</v>
      </c>
      <c r="D108566" t="s">
        <v>24</v>
      </c>
      <c r="E108566" t="s">
        <v>25</v>
      </c>
      <c r="F108566" t="s">
        <v>29</v>
      </c>
      <c r="G108566" t="s">
        <v>30</v>
      </c>
      <c r="H108566" t="s">
        <v>51</v>
      </c>
      <c r="I108566">
        <v>1</v>
      </c>
      <c r="J108566">
        <v>885</v>
      </c>
      <c r="K108566" t="s">
        <v>2267</v>
      </c>
      <c r="L108566" t="s">
        <v>2267</v>
      </c>
    </row>
    <row r="108567" spans="1:12" x14ac:dyDescent="0.3">
      <c r="A108567" t="s">
        <v>105266</v>
      </c>
      <c r="B108567" s="1">
        <v>44726</v>
      </c>
      <c r="C108567" t="s">
        <v>13</v>
      </c>
      <c r="D108567" t="s">
        <v>24</v>
      </c>
      <c r="E108567" t="s">
        <v>25</v>
      </c>
      <c r="F108567" t="s">
        <v>475</v>
      </c>
      <c r="G108567" t="s">
        <v>17</v>
      </c>
      <c r="H108567" t="s">
        <v>51</v>
      </c>
      <c r="I108567">
        <v>0</v>
      </c>
      <c r="J108567">
        <v>471</v>
      </c>
      <c r="K108567" t="s">
        <v>2263</v>
      </c>
      <c r="L108567" t="s">
        <v>124640</v>
      </c>
    </row>
    <row r="108568" spans="1:12" x14ac:dyDescent="0.3">
      <c r="A108568" t="s">
        <v>105267</v>
      </c>
      <c r="B108568" s="1">
        <v>44726</v>
      </c>
      <c r="C108568" t="s">
        <v>23</v>
      </c>
      <c r="D108568" t="s">
        <v>24</v>
      </c>
      <c r="E108568" t="s">
        <v>25</v>
      </c>
      <c r="F108568" t="s">
        <v>269</v>
      </c>
      <c r="G108568" t="s">
        <v>129102</v>
      </c>
      <c r="H108568" t="s">
        <v>72</v>
      </c>
      <c r="I108568">
        <v>1</v>
      </c>
      <c r="J108568">
        <v>471</v>
      </c>
      <c r="K108568" t="s">
        <v>27748</v>
      </c>
      <c r="L108568" t="s">
        <v>124645</v>
      </c>
    </row>
    <row r="108569" spans="1:12" x14ac:dyDescent="0.3">
      <c r="A108569" t="s">
        <v>105268</v>
      </c>
      <c r="B108569" s="1">
        <v>44726</v>
      </c>
      <c r="C108569" t="s">
        <v>23</v>
      </c>
      <c r="D108569" t="s">
        <v>24</v>
      </c>
      <c r="E108569" t="s">
        <v>25</v>
      </c>
      <c r="F108569" t="s">
        <v>972</v>
      </c>
      <c r="G108569" t="s">
        <v>129102</v>
      </c>
      <c r="H108569" t="s">
        <v>21</v>
      </c>
      <c r="I108569">
        <v>1</v>
      </c>
      <c r="J108569">
        <v>568</v>
      </c>
      <c r="K108569" t="s">
        <v>505</v>
      </c>
      <c r="L108569" t="s">
        <v>124644</v>
      </c>
    </row>
    <row r="108570" spans="1:12" x14ac:dyDescent="0.3">
      <c r="A108570" t="s">
        <v>105269</v>
      </c>
      <c r="B108570" s="1">
        <v>44726</v>
      </c>
      <c r="C108570" t="s">
        <v>23</v>
      </c>
      <c r="D108570" t="s">
        <v>24</v>
      </c>
      <c r="E108570" t="s">
        <v>25</v>
      </c>
      <c r="F108570" t="s">
        <v>893</v>
      </c>
      <c r="G108570" t="s">
        <v>34</v>
      </c>
      <c r="H108570" t="s">
        <v>18</v>
      </c>
      <c r="I108570">
        <v>1</v>
      </c>
      <c r="J108570">
        <v>665</v>
      </c>
      <c r="K108570" t="s">
        <v>4410</v>
      </c>
      <c r="L108570" t="s">
        <v>124646</v>
      </c>
    </row>
    <row r="108571" spans="1:12" x14ac:dyDescent="0.3">
      <c r="A108571" t="s">
        <v>105270</v>
      </c>
      <c r="B108571" s="1">
        <v>44726</v>
      </c>
      <c r="C108571" t="s">
        <v>23</v>
      </c>
      <c r="D108571" t="s">
        <v>24</v>
      </c>
      <c r="E108571" t="s">
        <v>25</v>
      </c>
      <c r="F108571" t="s">
        <v>448</v>
      </c>
      <c r="G108571" t="s">
        <v>129102</v>
      </c>
      <c r="H108571" t="s">
        <v>72</v>
      </c>
      <c r="I108571">
        <v>1</v>
      </c>
      <c r="J108571">
        <v>487</v>
      </c>
      <c r="K108571" t="s">
        <v>1047</v>
      </c>
      <c r="L108571" t="s">
        <v>3432</v>
      </c>
    </row>
    <row r="108572" spans="1:12" x14ac:dyDescent="0.3">
      <c r="A108572" t="s">
        <v>105271</v>
      </c>
      <c r="B108572" s="1">
        <v>44726</v>
      </c>
      <c r="C108572" t="s">
        <v>23</v>
      </c>
      <c r="D108572" t="s">
        <v>24</v>
      </c>
      <c r="E108572" t="s">
        <v>25</v>
      </c>
      <c r="F108572" t="s">
        <v>464</v>
      </c>
      <c r="G108572" t="s">
        <v>17</v>
      </c>
      <c r="H108572" t="s">
        <v>51</v>
      </c>
      <c r="I108572">
        <v>1</v>
      </c>
      <c r="J108572">
        <v>899</v>
      </c>
      <c r="K108572" t="s">
        <v>127899</v>
      </c>
      <c r="L108572" t="s">
        <v>124662</v>
      </c>
    </row>
    <row r="108573" spans="1:12" x14ac:dyDescent="0.3">
      <c r="A108573" t="s">
        <v>105272</v>
      </c>
      <c r="B108573" s="1">
        <v>44726</v>
      </c>
      <c r="C108573" t="s">
        <v>129104</v>
      </c>
      <c r="D108573" t="s">
        <v>14</v>
      </c>
      <c r="E108573" t="s">
        <v>15</v>
      </c>
      <c r="F108573" t="s">
        <v>302</v>
      </c>
      <c r="G108573" t="s">
        <v>30</v>
      </c>
      <c r="H108573" t="s">
        <v>18</v>
      </c>
      <c r="I108573">
        <v>1</v>
      </c>
      <c r="J108573">
        <v>771</v>
      </c>
      <c r="K108573" t="s">
        <v>2383</v>
      </c>
      <c r="L108573" t="s">
        <v>124650</v>
      </c>
    </row>
    <row r="108574" spans="1:12" x14ac:dyDescent="0.3">
      <c r="A108574" t="s">
        <v>105273</v>
      </c>
      <c r="B108574" s="1">
        <v>44726</v>
      </c>
      <c r="C108574" t="s">
        <v>23</v>
      </c>
      <c r="D108574" t="s">
        <v>24</v>
      </c>
      <c r="E108574" t="s">
        <v>25</v>
      </c>
      <c r="F108574" t="s">
        <v>20330</v>
      </c>
      <c r="G108574" t="s">
        <v>129102</v>
      </c>
      <c r="H108574" t="s">
        <v>72</v>
      </c>
      <c r="I108574">
        <v>1</v>
      </c>
      <c r="J108574">
        <v>301</v>
      </c>
      <c r="K108574" t="s">
        <v>14743</v>
      </c>
      <c r="L108574" t="s">
        <v>124647</v>
      </c>
    </row>
    <row r="108575" spans="1:12" x14ac:dyDescent="0.3">
      <c r="A108575" t="s">
        <v>105274</v>
      </c>
      <c r="B108575" s="1">
        <v>44726</v>
      </c>
      <c r="C108575" t="s">
        <v>23</v>
      </c>
      <c r="D108575" t="s">
        <v>24</v>
      </c>
      <c r="E108575" t="s">
        <v>25</v>
      </c>
      <c r="F108575" t="s">
        <v>525</v>
      </c>
      <c r="G108575" t="s">
        <v>17</v>
      </c>
      <c r="H108575" t="s">
        <v>51</v>
      </c>
      <c r="I108575">
        <v>1</v>
      </c>
      <c r="J108575">
        <v>1556</v>
      </c>
      <c r="K108575" t="s">
        <v>10741</v>
      </c>
      <c r="L108575" t="s">
        <v>124644</v>
      </c>
    </row>
    <row r="108576" spans="1:12" x14ac:dyDescent="0.3">
      <c r="A108576" t="s">
        <v>105275</v>
      </c>
      <c r="B108576" s="1">
        <v>44726</v>
      </c>
      <c r="C108576" t="s">
        <v>23</v>
      </c>
      <c r="D108576" t="s">
        <v>24</v>
      </c>
      <c r="E108576" t="s">
        <v>25</v>
      </c>
      <c r="F108576" t="s">
        <v>412</v>
      </c>
      <c r="G108576" t="s">
        <v>30</v>
      </c>
      <c r="H108576" t="s">
        <v>21</v>
      </c>
      <c r="I108576">
        <v>1</v>
      </c>
      <c r="J108576">
        <v>771</v>
      </c>
      <c r="K108576" t="s">
        <v>76345</v>
      </c>
      <c r="L108576" t="s">
        <v>124652</v>
      </c>
    </row>
    <row r="108577" spans="1:12" x14ac:dyDescent="0.3">
      <c r="A108577" t="s">
        <v>105276</v>
      </c>
      <c r="B108577" s="1">
        <v>44726</v>
      </c>
      <c r="C108577" t="s">
        <v>23</v>
      </c>
      <c r="D108577" t="s">
        <v>24</v>
      </c>
      <c r="E108577" t="s">
        <v>25</v>
      </c>
      <c r="F108577" t="s">
        <v>1771</v>
      </c>
      <c r="G108577" t="s">
        <v>129102</v>
      </c>
      <c r="H108577" t="s">
        <v>31</v>
      </c>
      <c r="I108577">
        <v>1</v>
      </c>
      <c r="J108577">
        <v>301</v>
      </c>
      <c r="K108577" t="s">
        <v>635</v>
      </c>
      <c r="L108577" t="s">
        <v>124640</v>
      </c>
    </row>
    <row r="108578" spans="1:12" x14ac:dyDescent="0.3">
      <c r="A108578" t="s">
        <v>105277</v>
      </c>
      <c r="B108578" s="1">
        <v>44726</v>
      </c>
      <c r="C108578" t="s">
        <v>23</v>
      </c>
      <c r="D108578" t="s">
        <v>24</v>
      </c>
      <c r="E108578" t="s">
        <v>25</v>
      </c>
      <c r="F108578" t="s">
        <v>396</v>
      </c>
      <c r="G108578" t="s">
        <v>129102</v>
      </c>
      <c r="H108578" t="s">
        <v>31</v>
      </c>
      <c r="I108578">
        <v>1</v>
      </c>
      <c r="J108578">
        <v>435</v>
      </c>
      <c r="K108578" t="s">
        <v>32362</v>
      </c>
      <c r="L108578" t="s">
        <v>4679</v>
      </c>
    </row>
    <row r="108579" spans="1:12" x14ac:dyDescent="0.3">
      <c r="A108579" t="s">
        <v>105277</v>
      </c>
      <c r="B108579" s="1">
        <v>44726</v>
      </c>
      <c r="C108579" t="s">
        <v>23</v>
      </c>
      <c r="D108579" t="s">
        <v>24</v>
      </c>
      <c r="E108579" t="s">
        <v>25</v>
      </c>
      <c r="F108579" t="s">
        <v>40</v>
      </c>
      <c r="G108579" t="s">
        <v>129102</v>
      </c>
      <c r="H108579" t="s">
        <v>31</v>
      </c>
      <c r="I108579">
        <v>1</v>
      </c>
      <c r="J108579">
        <v>435</v>
      </c>
      <c r="K108579" t="s">
        <v>32362</v>
      </c>
      <c r="L108579" t="s">
        <v>4679</v>
      </c>
    </row>
    <row r="108580" spans="1:12" x14ac:dyDescent="0.3">
      <c r="A108580" t="s">
        <v>105278</v>
      </c>
      <c r="B108580" s="1">
        <v>44726</v>
      </c>
      <c r="C108580" t="s">
        <v>13</v>
      </c>
      <c r="D108580" t="s">
        <v>24</v>
      </c>
      <c r="E108580" t="s">
        <v>25</v>
      </c>
      <c r="F108580" t="s">
        <v>893</v>
      </c>
      <c r="G108580" t="s">
        <v>34</v>
      </c>
      <c r="H108580" t="s">
        <v>18</v>
      </c>
      <c r="I108580">
        <v>0</v>
      </c>
      <c r="J108580">
        <v>625</v>
      </c>
      <c r="K108580" t="s">
        <v>4410</v>
      </c>
      <c r="L108580" t="s">
        <v>124646</v>
      </c>
    </row>
    <row r="108581" spans="1:12" x14ac:dyDescent="0.3">
      <c r="A108581" t="s">
        <v>105279</v>
      </c>
      <c r="B108581" s="1">
        <v>44726</v>
      </c>
      <c r="C108581" t="s">
        <v>23</v>
      </c>
      <c r="D108581" t="s">
        <v>24</v>
      </c>
      <c r="E108581" t="s">
        <v>25</v>
      </c>
      <c r="F108581" t="s">
        <v>33</v>
      </c>
      <c r="G108581" t="s">
        <v>34</v>
      </c>
      <c r="H108581" t="s">
        <v>21</v>
      </c>
      <c r="I108581">
        <v>1</v>
      </c>
      <c r="J108581">
        <v>625</v>
      </c>
      <c r="K108581" t="s">
        <v>505</v>
      </c>
      <c r="L108581" t="s">
        <v>124644</v>
      </c>
    </row>
    <row r="108582" spans="1:12" x14ac:dyDescent="0.3">
      <c r="A108582" t="s">
        <v>105280</v>
      </c>
      <c r="B108582" s="1">
        <v>44726</v>
      </c>
      <c r="C108582" t="s">
        <v>23</v>
      </c>
      <c r="D108582" t="s">
        <v>24</v>
      </c>
      <c r="E108582" t="s">
        <v>25</v>
      </c>
      <c r="F108582" t="s">
        <v>99</v>
      </c>
      <c r="G108582" t="s">
        <v>129102</v>
      </c>
      <c r="H108582" t="s">
        <v>72</v>
      </c>
      <c r="I108582">
        <v>1</v>
      </c>
      <c r="J108582">
        <v>655</v>
      </c>
      <c r="K108582" t="s">
        <v>505</v>
      </c>
      <c r="L108582" t="s">
        <v>124644</v>
      </c>
    </row>
    <row r="108583" spans="1:12" x14ac:dyDescent="0.3">
      <c r="A108583" t="s">
        <v>105281</v>
      </c>
      <c r="B108583" s="1">
        <v>44726</v>
      </c>
      <c r="C108583" t="s">
        <v>23</v>
      </c>
      <c r="D108583" t="s">
        <v>24</v>
      </c>
      <c r="E108583" t="s">
        <v>25</v>
      </c>
      <c r="F108583" t="s">
        <v>20</v>
      </c>
      <c r="G108583" t="s">
        <v>129102</v>
      </c>
      <c r="H108583" t="s">
        <v>72</v>
      </c>
      <c r="I108583">
        <v>1</v>
      </c>
      <c r="J108583">
        <v>432</v>
      </c>
      <c r="K108583" t="s">
        <v>125198</v>
      </c>
      <c r="L108583" t="s">
        <v>124646</v>
      </c>
    </row>
    <row r="108584" spans="1:12" x14ac:dyDescent="0.3">
      <c r="A108584" t="s">
        <v>105282</v>
      </c>
      <c r="B108584" s="1">
        <v>44726</v>
      </c>
      <c r="C108584" t="s">
        <v>23</v>
      </c>
      <c r="D108584" t="s">
        <v>24</v>
      </c>
      <c r="E108584" t="s">
        <v>25</v>
      </c>
      <c r="F108584" t="s">
        <v>567</v>
      </c>
      <c r="G108584" t="s">
        <v>30</v>
      </c>
      <c r="H108584" t="s">
        <v>31</v>
      </c>
      <c r="I108584">
        <v>1</v>
      </c>
      <c r="J108584">
        <v>771</v>
      </c>
      <c r="K108584" t="s">
        <v>635</v>
      </c>
      <c r="L108584" t="s">
        <v>124640</v>
      </c>
    </row>
    <row r="108585" spans="1:12" x14ac:dyDescent="0.3">
      <c r="A108585" t="s">
        <v>105283</v>
      </c>
      <c r="B108585" s="1">
        <v>44726</v>
      </c>
      <c r="C108585" t="s">
        <v>23</v>
      </c>
      <c r="D108585" t="s">
        <v>24</v>
      </c>
      <c r="E108585" t="s">
        <v>25</v>
      </c>
      <c r="F108585" t="s">
        <v>48</v>
      </c>
      <c r="G108585" t="s">
        <v>129102</v>
      </c>
      <c r="H108585" t="s">
        <v>45</v>
      </c>
      <c r="I108585">
        <v>1</v>
      </c>
      <c r="J108585">
        <v>729</v>
      </c>
      <c r="K108585" t="s">
        <v>37672</v>
      </c>
      <c r="L108585" t="s">
        <v>124659</v>
      </c>
    </row>
    <row r="108586" spans="1:12" x14ac:dyDescent="0.3">
      <c r="A108586" t="s">
        <v>105284</v>
      </c>
      <c r="B108586" s="1">
        <v>44726</v>
      </c>
      <c r="C108586" t="s">
        <v>13</v>
      </c>
      <c r="D108586" t="s">
        <v>24</v>
      </c>
      <c r="E108586" t="s">
        <v>25</v>
      </c>
      <c r="F108586" t="s">
        <v>20</v>
      </c>
      <c r="G108586" t="s">
        <v>129102</v>
      </c>
      <c r="H108586" t="s">
        <v>72</v>
      </c>
      <c r="I108586">
        <v>1</v>
      </c>
      <c r="J108586">
        <v>416</v>
      </c>
      <c r="K108586" t="s">
        <v>46</v>
      </c>
      <c r="L108586" t="s">
        <v>124642</v>
      </c>
    </row>
    <row r="108587" spans="1:12" x14ac:dyDescent="0.3">
      <c r="A108587" t="s">
        <v>105285</v>
      </c>
      <c r="B108587" s="1">
        <v>44726</v>
      </c>
      <c r="C108587" t="s">
        <v>23</v>
      </c>
      <c r="D108587" t="s">
        <v>24</v>
      </c>
      <c r="E108587" t="s">
        <v>15</v>
      </c>
      <c r="F108587" t="s">
        <v>25082</v>
      </c>
      <c r="G108587" t="s">
        <v>30</v>
      </c>
      <c r="H108587" t="s">
        <v>45</v>
      </c>
      <c r="I108587">
        <v>1</v>
      </c>
      <c r="J108587">
        <v>0</v>
      </c>
      <c r="K108587" t="s">
        <v>2020</v>
      </c>
      <c r="L108587" t="s">
        <v>124646</v>
      </c>
    </row>
    <row r="108588" spans="1:12" x14ac:dyDescent="0.3">
      <c r="A108588" t="s">
        <v>105286</v>
      </c>
      <c r="B108588" s="1">
        <v>44726</v>
      </c>
      <c r="C108588" t="s">
        <v>129101</v>
      </c>
      <c r="D108588" t="s">
        <v>14</v>
      </c>
      <c r="E108588" t="s">
        <v>15</v>
      </c>
      <c r="F108588" t="s">
        <v>475</v>
      </c>
      <c r="G108588" t="s">
        <v>17</v>
      </c>
      <c r="H108588" t="s">
        <v>21</v>
      </c>
      <c r="I108588">
        <v>1</v>
      </c>
      <c r="J108588">
        <v>1018</v>
      </c>
      <c r="K108588" t="s">
        <v>142</v>
      </c>
      <c r="L108588" t="s">
        <v>124641</v>
      </c>
    </row>
    <row r="108589" spans="1:12" x14ac:dyDescent="0.3">
      <c r="A108589" t="s">
        <v>105287</v>
      </c>
      <c r="B108589" s="1">
        <v>44726</v>
      </c>
      <c r="C108589" t="s">
        <v>23</v>
      </c>
      <c r="D108589" t="s">
        <v>24</v>
      </c>
      <c r="E108589" t="s">
        <v>25</v>
      </c>
      <c r="F108589" t="s">
        <v>705</v>
      </c>
      <c r="G108589" t="s">
        <v>17</v>
      </c>
      <c r="H108589" t="s">
        <v>21</v>
      </c>
      <c r="I108589">
        <v>1</v>
      </c>
      <c r="J108589">
        <v>852</v>
      </c>
      <c r="K108589" t="s">
        <v>142</v>
      </c>
      <c r="L108589" t="s">
        <v>124641</v>
      </c>
    </row>
    <row r="108590" spans="1:12" x14ac:dyDescent="0.3">
      <c r="A108590" t="s">
        <v>105288</v>
      </c>
      <c r="B108590" s="1">
        <v>44726</v>
      </c>
      <c r="C108590" t="s">
        <v>23</v>
      </c>
      <c r="D108590" t="s">
        <v>24</v>
      </c>
      <c r="E108590" t="s">
        <v>25</v>
      </c>
      <c r="F108590" t="s">
        <v>71</v>
      </c>
      <c r="G108590" t="s">
        <v>17</v>
      </c>
      <c r="H108590" t="s">
        <v>21</v>
      </c>
      <c r="I108590">
        <v>1</v>
      </c>
      <c r="J108590">
        <v>635</v>
      </c>
      <c r="K108590" t="s">
        <v>142</v>
      </c>
      <c r="L108590" t="s">
        <v>124641</v>
      </c>
    </row>
    <row r="108591" spans="1:12" x14ac:dyDescent="0.3">
      <c r="A108591" t="s">
        <v>105289</v>
      </c>
      <c r="B108591" s="1">
        <v>44726</v>
      </c>
      <c r="C108591" t="s">
        <v>23</v>
      </c>
      <c r="D108591" t="s">
        <v>24</v>
      </c>
      <c r="E108591" t="s">
        <v>25</v>
      </c>
      <c r="F108591" t="s">
        <v>51688</v>
      </c>
      <c r="G108591" t="s">
        <v>17</v>
      </c>
      <c r="H108591" t="s">
        <v>21</v>
      </c>
      <c r="I108591">
        <v>1</v>
      </c>
      <c r="J108591">
        <v>568</v>
      </c>
      <c r="K108591" t="s">
        <v>142</v>
      </c>
      <c r="L108591" t="s">
        <v>124641</v>
      </c>
    </row>
    <row r="108592" spans="1:12" x14ac:dyDescent="0.3">
      <c r="A108592" t="s">
        <v>105289</v>
      </c>
      <c r="B108592" s="1">
        <v>44726</v>
      </c>
      <c r="C108592" t="s">
        <v>23</v>
      </c>
      <c r="D108592" t="s">
        <v>24</v>
      </c>
      <c r="E108592" t="s">
        <v>25</v>
      </c>
      <c r="F108592" t="s">
        <v>3661</v>
      </c>
      <c r="G108592" t="s">
        <v>17</v>
      </c>
      <c r="H108592" t="s">
        <v>21</v>
      </c>
      <c r="I108592">
        <v>1</v>
      </c>
      <c r="J108592">
        <v>725</v>
      </c>
      <c r="K108592" t="s">
        <v>142</v>
      </c>
      <c r="L108592" t="s">
        <v>124641</v>
      </c>
    </row>
    <row r="108593" spans="1:12" x14ac:dyDescent="0.3">
      <c r="A108593" t="s">
        <v>105290</v>
      </c>
      <c r="B108593" s="1">
        <v>44726</v>
      </c>
      <c r="C108593" t="s">
        <v>23</v>
      </c>
      <c r="D108593" t="s">
        <v>24</v>
      </c>
      <c r="E108593" t="s">
        <v>25</v>
      </c>
      <c r="F108593" t="s">
        <v>319</v>
      </c>
      <c r="G108593" t="s">
        <v>107</v>
      </c>
      <c r="H108593" t="s">
        <v>72</v>
      </c>
      <c r="I108593">
        <v>1</v>
      </c>
      <c r="J108593">
        <v>855</v>
      </c>
      <c r="K108593" t="s">
        <v>835</v>
      </c>
      <c r="L108593" t="s">
        <v>155</v>
      </c>
    </row>
    <row r="108594" spans="1:12" x14ac:dyDescent="0.3">
      <c r="A108594" t="s">
        <v>105291</v>
      </c>
      <c r="B108594" s="1">
        <v>44726</v>
      </c>
      <c r="C108594" t="s">
        <v>23</v>
      </c>
      <c r="D108594" t="s">
        <v>24</v>
      </c>
      <c r="E108594" t="s">
        <v>25</v>
      </c>
      <c r="F108594" t="s">
        <v>647</v>
      </c>
      <c r="G108594" t="s">
        <v>129102</v>
      </c>
      <c r="H108594" t="s">
        <v>45</v>
      </c>
      <c r="I108594">
        <v>1</v>
      </c>
      <c r="J108594">
        <v>432</v>
      </c>
      <c r="K108594" t="s">
        <v>105292</v>
      </c>
      <c r="L108594" t="s">
        <v>124641</v>
      </c>
    </row>
    <row r="108595" spans="1:12" x14ac:dyDescent="0.3">
      <c r="A108595" t="s">
        <v>105293</v>
      </c>
      <c r="B108595" s="1">
        <v>44726</v>
      </c>
      <c r="C108595" t="s">
        <v>23</v>
      </c>
      <c r="D108595" t="s">
        <v>24</v>
      </c>
      <c r="E108595" t="s">
        <v>25</v>
      </c>
      <c r="F108595" t="s">
        <v>6089</v>
      </c>
      <c r="G108595" t="s">
        <v>30</v>
      </c>
      <c r="H108595" t="s">
        <v>45</v>
      </c>
      <c r="I108595">
        <v>1</v>
      </c>
      <c r="J108595">
        <v>791</v>
      </c>
      <c r="K108595" t="s">
        <v>3956</v>
      </c>
      <c r="L108595" t="s">
        <v>124643</v>
      </c>
    </row>
    <row r="108596" spans="1:12" x14ac:dyDescent="0.3">
      <c r="A108596" t="s">
        <v>105294</v>
      </c>
      <c r="B108596" s="1">
        <v>44726</v>
      </c>
      <c r="C108596" t="s">
        <v>23</v>
      </c>
      <c r="D108596" t="s">
        <v>24</v>
      </c>
      <c r="E108596" t="s">
        <v>25</v>
      </c>
      <c r="F108596" t="s">
        <v>146</v>
      </c>
      <c r="G108596" t="s">
        <v>17</v>
      </c>
      <c r="H108596" t="s">
        <v>27</v>
      </c>
      <c r="I108596">
        <v>1</v>
      </c>
      <c r="J108596">
        <v>562</v>
      </c>
      <c r="K108596" t="s">
        <v>330</v>
      </c>
      <c r="L108596" t="s">
        <v>2267</v>
      </c>
    </row>
    <row r="108597" spans="1:12" x14ac:dyDescent="0.3">
      <c r="A108597" t="s">
        <v>105295</v>
      </c>
      <c r="B108597" s="1">
        <v>44726</v>
      </c>
      <c r="C108597" t="s">
        <v>129101</v>
      </c>
      <c r="D108597" t="s">
        <v>14</v>
      </c>
      <c r="E108597" t="s">
        <v>15</v>
      </c>
      <c r="F108597" t="s">
        <v>325</v>
      </c>
      <c r="G108597" t="s">
        <v>129102</v>
      </c>
      <c r="H108597" t="s">
        <v>27</v>
      </c>
      <c r="I108597">
        <v>1</v>
      </c>
      <c r="J108597">
        <v>517</v>
      </c>
      <c r="K108597" t="s">
        <v>142</v>
      </c>
      <c r="L108597" t="s">
        <v>124641</v>
      </c>
    </row>
    <row r="108598" spans="1:12" x14ac:dyDescent="0.3">
      <c r="A108598" t="s">
        <v>105296</v>
      </c>
      <c r="B108598" s="1">
        <v>44726</v>
      </c>
      <c r="C108598" t="s">
        <v>23</v>
      </c>
      <c r="D108598" t="s">
        <v>24</v>
      </c>
      <c r="E108598" t="s">
        <v>25</v>
      </c>
      <c r="F108598" t="s">
        <v>490</v>
      </c>
      <c r="G108598" t="s">
        <v>17</v>
      </c>
      <c r="H108598" t="s">
        <v>72</v>
      </c>
      <c r="I108598">
        <v>1</v>
      </c>
      <c r="J108598">
        <v>1199</v>
      </c>
      <c r="K108598" t="s">
        <v>9545</v>
      </c>
      <c r="L108598" t="s">
        <v>124641</v>
      </c>
    </row>
    <row r="108599" spans="1:12" x14ac:dyDescent="0.3">
      <c r="A108599" t="s">
        <v>105297</v>
      </c>
      <c r="B108599" s="1">
        <v>44726</v>
      </c>
      <c r="C108599" t="s">
        <v>129101</v>
      </c>
      <c r="D108599" t="s">
        <v>14</v>
      </c>
      <c r="E108599" t="s">
        <v>15</v>
      </c>
      <c r="F108599" t="s">
        <v>128</v>
      </c>
      <c r="G108599" t="s">
        <v>17</v>
      </c>
      <c r="H108599" t="s">
        <v>18</v>
      </c>
      <c r="I108599">
        <v>1</v>
      </c>
      <c r="J108599">
        <v>696</v>
      </c>
      <c r="K108599" t="s">
        <v>128196</v>
      </c>
      <c r="L108599" t="s">
        <v>3432</v>
      </c>
    </row>
    <row r="108600" spans="1:12" x14ac:dyDescent="0.3">
      <c r="A108600" t="s">
        <v>105298</v>
      </c>
      <c r="B108600" s="1">
        <v>44726</v>
      </c>
      <c r="C108600" t="s">
        <v>23</v>
      </c>
      <c r="D108600" t="s">
        <v>24</v>
      </c>
      <c r="E108600" t="s">
        <v>25</v>
      </c>
      <c r="F108600" t="s">
        <v>761</v>
      </c>
      <c r="G108600" t="s">
        <v>34</v>
      </c>
      <c r="H108600" t="s">
        <v>21</v>
      </c>
      <c r="I108600">
        <v>1</v>
      </c>
      <c r="J108600">
        <v>794</v>
      </c>
      <c r="K108600" t="s">
        <v>142</v>
      </c>
      <c r="L108600" t="s">
        <v>124641</v>
      </c>
    </row>
    <row r="108601" spans="1:12" x14ac:dyDescent="0.3">
      <c r="A108601" t="s">
        <v>105299</v>
      </c>
      <c r="B108601" s="1">
        <v>44726</v>
      </c>
      <c r="C108601" t="s">
        <v>23</v>
      </c>
      <c r="D108601" t="s">
        <v>24</v>
      </c>
      <c r="E108601" t="s">
        <v>25</v>
      </c>
      <c r="F108601" t="s">
        <v>463</v>
      </c>
      <c r="G108601" t="s">
        <v>17</v>
      </c>
      <c r="H108601" t="s">
        <v>27</v>
      </c>
      <c r="I108601">
        <v>1</v>
      </c>
      <c r="J108601">
        <v>1186</v>
      </c>
      <c r="K108601" t="s">
        <v>10297</v>
      </c>
      <c r="L108601" t="s">
        <v>2784</v>
      </c>
    </row>
    <row r="108602" spans="1:12" x14ac:dyDescent="0.3">
      <c r="A108602" t="s">
        <v>105299</v>
      </c>
      <c r="B108602" s="1">
        <v>44726</v>
      </c>
      <c r="C108602" t="s">
        <v>23</v>
      </c>
      <c r="D108602" t="s">
        <v>24</v>
      </c>
      <c r="E108602" t="s">
        <v>25</v>
      </c>
      <c r="F108602" t="s">
        <v>1432</v>
      </c>
      <c r="G108602" t="s">
        <v>17</v>
      </c>
      <c r="H108602" t="s">
        <v>27</v>
      </c>
      <c r="I108602">
        <v>1</v>
      </c>
      <c r="J108602">
        <v>1186</v>
      </c>
      <c r="K108602" t="s">
        <v>10297</v>
      </c>
      <c r="L108602" t="s">
        <v>2784</v>
      </c>
    </row>
    <row r="108603" spans="1:12" x14ac:dyDescent="0.3">
      <c r="A108603" t="s">
        <v>105300</v>
      </c>
      <c r="B108603" s="1">
        <v>44726</v>
      </c>
      <c r="C108603" t="s">
        <v>23</v>
      </c>
      <c r="D108603" t="s">
        <v>24</v>
      </c>
      <c r="E108603" t="s">
        <v>15</v>
      </c>
      <c r="F108603" t="s">
        <v>984</v>
      </c>
      <c r="G108603" t="s">
        <v>129102</v>
      </c>
      <c r="H108603" t="s">
        <v>18</v>
      </c>
      <c r="I108603">
        <v>1</v>
      </c>
      <c r="J108603">
        <v>0</v>
      </c>
      <c r="K108603" t="s">
        <v>4441</v>
      </c>
      <c r="L108603" t="s">
        <v>124642</v>
      </c>
    </row>
    <row r="108604" spans="1:12" x14ac:dyDescent="0.3">
      <c r="A108604" t="s">
        <v>105301</v>
      </c>
      <c r="B108604" s="1">
        <v>44726</v>
      </c>
      <c r="C108604" t="s">
        <v>23</v>
      </c>
      <c r="D108604" t="s">
        <v>24</v>
      </c>
      <c r="E108604" t="s">
        <v>25</v>
      </c>
      <c r="F108604" t="s">
        <v>288</v>
      </c>
      <c r="G108604" t="s">
        <v>17</v>
      </c>
      <c r="H108604" t="s">
        <v>21</v>
      </c>
      <c r="I108604">
        <v>1</v>
      </c>
      <c r="J108604">
        <v>1229</v>
      </c>
      <c r="K108604" t="s">
        <v>46</v>
      </c>
      <c r="L108604" t="s">
        <v>124642</v>
      </c>
    </row>
    <row r="108605" spans="1:12" x14ac:dyDescent="0.3">
      <c r="A108605" t="s">
        <v>105302</v>
      </c>
      <c r="B108605" s="1">
        <v>44726</v>
      </c>
      <c r="C108605" t="s">
        <v>13</v>
      </c>
      <c r="D108605" t="s">
        <v>14</v>
      </c>
      <c r="E108605" t="s">
        <v>15</v>
      </c>
      <c r="F108605" t="s">
        <v>324</v>
      </c>
      <c r="G108605" t="s">
        <v>129102</v>
      </c>
      <c r="H108605" t="s">
        <v>21</v>
      </c>
      <c r="I108605">
        <v>0</v>
      </c>
      <c r="J108605">
        <v>472</v>
      </c>
      <c r="K108605" t="s">
        <v>330</v>
      </c>
      <c r="L108605" t="s">
        <v>2267</v>
      </c>
    </row>
    <row r="108606" spans="1:12" x14ac:dyDescent="0.3">
      <c r="A108606" t="s">
        <v>105303</v>
      </c>
      <c r="B108606" s="1">
        <v>44726</v>
      </c>
      <c r="C108606" t="s">
        <v>23</v>
      </c>
      <c r="D108606" t="s">
        <v>24</v>
      </c>
      <c r="E108606" t="s">
        <v>25</v>
      </c>
      <c r="F108606" t="s">
        <v>2903</v>
      </c>
      <c r="G108606" t="s">
        <v>17</v>
      </c>
      <c r="H108606" t="s">
        <v>27</v>
      </c>
      <c r="I108606">
        <v>1</v>
      </c>
      <c r="J108606">
        <v>435</v>
      </c>
      <c r="K108606" t="s">
        <v>127556</v>
      </c>
      <c r="L108606" t="s">
        <v>124704</v>
      </c>
    </row>
    <row r="108607" spans="1:12" x14ac:dyDescent="0.3">
      <c r="A108607" t="s">
        <v>105304</v>
      </c>
      <c r="B108607" s="1">
        <v>44726</v>
      </c>
      <c r="C108607" t="s">
        <v>13</v>
      </c>
      <c r="D108607" t="s">
        <v>24</v>
      </c>
      <c r="E108607" t="s">
        <v>25</v>
      </c>
      <c r="F108607" t="s">
        <v>74</v>
      </c>
      <c r="G108607" t="s">
        <v>129102</v>
      </c>
      <c r="H108607" t="s">
        <v>31</v>
      </c>
      <c r="I108607">
        <v>1</v>
      </c>
      <c r="J108607">
        <v>376</v>
      </c>
      <c r="K108607" t="s">
        <v>15022</v>
      </c>
      <c r="L108607" t="s">
        <v>124640</v>
      </c>
    </row>
    <row r="108608" spans="1:12" x14ac:dyDescent="0.3">
      <c r="A108608" t="s">
        <v>105305</v>
      </c>
      <c r="B108608" s="1">
        <v>44726</v>
      </c>
      <c r="C108608" t="s">
        <v>129101</v>
      </c>
      <c r="D108608" t="s">
        <v>14</v>
      </c>
      <c r="E108608" t="s">
        <v>15</v>
      </c>
      <c r="F108608" t="s">
        <v>119</v>
      </c>
      <c r="G108608" t="s">
        <v>17</v>
      </c>
      <c r="H108608" t="s">
        <v>31</v>
      </c>
      <c r="I108608">
        <v>1</v>
      </c>
      <c r="J108608">
        <v>1163</v>
      </c>
      <c r="K108608" t="s">
        <v>505</v>
      </c>
      <c r="L108608" t="s">
        <v>124644</v>
      </c>
    </row>
    <row r="108609" spans="1:12" x14ac:dyDescent="0.3">
      <c r="A108609" t="s">
        <v>105306</v>
      </c>
      <c r="B108609" s="1">
        <v>44726</v>
      </c>
      <c r="C108609" t="s">
        <v>23</v>
      </c>
      <c r="D108609" t="s">
        <v>24</v>
      </c>
      <c r="E108609" t="s">
        <v>25</v>
      </c>
      <c r="F108609" t="s">
        <v>71</v>
      </c>
      <c r="G108609" t="s">
        <v>17</v>
      </c>
      <c r="H108609" t="s">
        <v>31</v>
      </c>
      <c r="I108609">
        <v>1</v>
      </c>
      <c r="J108609">
        <v>635</v>
      </c>
      <c r="K108609" t="s">
        <v>8814</v>
      </c>
      <c r="L108609" t="s">
        <v>124645</v>
      </c>
    </row>
    <row r="108610" spans="1:12" x14ac:dyDescent="0.3">
      <c r="A108610" t="s">
        <v>105307</v>
      </c>
      <c r="B108610" s="1">
        <v>44726</v>
      </c>
      <c r="C108610" t="s">
        <v>23</v>
      </c>
      <c r="D108610" t="s">
        <v>24</v>
      </c>
      <c r="E108610" t="s">
        <v>25</v>
      </c>
      <c r="F108610" t="s">
        <v>2157</v>
      </c>
      <c r="G108610" t="s">
        <v>129102</v>
      </c>
      <c r="H108610" t="s">
        <v>27</v>
      </c>
      <c r="I108610">
        <v>1</v>
      </c>
      <c r="J108610">
        <v>517</v>
      </c>
      <c r="K108610" t="s">
        <v>19431</v>
      </c>
      <c r="L108610" t="s">
        <v>124642</v>
      </c>
    </row>
    <row r="108611" spans="1:12" x14ac:dyDescent="0.3">
      <c r="A108611" t="s">
        <v>105308</v>
      </c>
      <c r="B108611" s="1">
        <v>44726</v>
      </c>
      <c r="C108611" t="s">
        <v>23</v>
      </c>
      <c r="D108611" t="s">
        <v>24</v>
      </c>
      <c r="E108611" t="s">
        <v>25</v>
      </c>
      <c r="F108611" t="s">
        <v>51552</v>
      </c>
      <c r="G108611" t="s">
        <v>34</v>
      </c>
      <c r="H108611" t="s">
        <v>31</v>
      </c>
      <c r="I108611">
        <v>1</v>
      </c>
      <c r="J108611">
        <v>690</v>
      </c>
      <c r="K108611" t="s">
        <v>46</v>
      </c>
      <c r="L108611" t="s">
        <v>124642</v>
      </c>
    </row>
    <row r="108612" spans="1:12" x14ac:dyDescent="0.3">
      <c r="A108612" t="s">
        <v>105309</v>
      </c>
      <c r="B108612" s="1">
        <v>44726</v>
      </c>
      <c r="C108612" t="s">
        <v>129101</v>
      </c>
      <c r="D108612" t="s">
        <v>14</v>
      </c>
      <c r="E108612" t="s">
        <v>15</v>
      </c>
      <c r="F108612" t="s">
        <v>2918</v>
      </c>
      <c r="G108612" t="s">
        <v>129102</v>
      </c>
      <c r="H108612" t="s">
        <v>45</v>
      </c>
      <c r="I108612">
        <v>1</v>
      </c>
      <c r="J108612">
        <v>349</v>
      </c>
      <c r="K108612" t="s">
        <v>505</v>
      </c>
      <c r="L108612" t="s">
        <v>124644</v>
      </c>
    </row>
    <row r="108613" spans="1:12" x14ac:dyDescent="0.3">
      <c r="A108613" t="s">
        <v>105310</v>
      </c>
      <c r="B108613" s="1">
        <v>44726</v>
      </c>
      <c r="C108613" t="s">
        <v>23</v>
      </c>
      <c r="D108613" t="s">
        <v>24</v>
      </c>
      <c r="E108613" t="s">
        <v>25</v>
      </c>
      <c r="F108613" t="s">
        <v>1407</v>
      </c>
      <c r="G108613" t="s">
        <v>17</v>
      </c>
      <c r="H108613" t="s">
        <v>72</v>
      </c>
      <c r="I108613">
        <v>1</v>
      </c>
      <c r="J108613">
        <v>629</v>
      </c>
      <c r="K108613" t="s">
        <v>45302</v>
      </c>
      <c r="L108613" t="s">
        <v>124644</v>
      </c>
    </row>
    <row r="108614" spans="1:12" x14ac:dyDescent="0.3">
      <c r="A108614" t="s">
        <v>105311</v>
      </c>
      <c r="B108614" s="1">
        <v>44726</v>
      </c>
      <c r="C108614" t="s">
        <v>129101</v>
      </c>
      <c r="D108614" t="s">
        <v>14</v>
      </c>
      <c r="E108614" t="s">
        <v>15</v>
      </c>
      <c r="F108614" t="s">
        <v>302</v>
      </c>
      <c r="G108614" t="s">
        <v>30</v>
      </c>
      <c r="H108614" t="s">
        <v>72</v>
      </c>
      <c r="I108614">
        <v>1</v>
      </c>
      <c r="J108614">
        <v>735</v>
      </c>
      <c r="K108614" t="s">
        <v>128673</v>
      </c>
      <c r="L108614" t="s">
        <v>124640</v>
      </c>
    </row>
    <row r="108615" spans="1:12" x14ac:dyDescent="0.3">
      <c r="A108615" t="s">
        <v>105312</v>
      </c>
      <c r="B108615" s="1">
        <v>44726</v>
      </c>
      <c r="C108615" t="s">
        <v>23</v>
      </c>
      <c r="D108615" t="s">
        <v>24</v>
      </c>
      <c r="E108615" t="s">
        <v>25</v>
      </c>
      <c r="F108615" t="s">
        <v>1608</v>
      </c>
      <c r="G108615" t="s">
        <v>129102</v>
      </c>
      <c r="H108615" t="s">
        <v>45</v>
      </c>
      <c r="I108615">
        <v>1</v>
      </c>
      <c r="J108615">
        <v>376</v>
      </c>
      <c r="K108615" t="s">
        <v>5846</v>
      </c>
      <c r="L108615" t="s">
        <v>124644</v>
      </c>
    </row>
    <row r="108616" spans="1:12" x14ac:dyDescent="0.3">
      <c r="A108616" t="s">
        <v>105313</v>
      </c>
      <c r="B108616" s="1">
        <v>44726</v>
      </c>
      <c r="C108616" t="s">
        <v>23</v>
      </c>
      <c r="D108616" t="s">
        <v>24</v>
      </c>
      <c r="E108616" t="s">
        <v>25</v>
      </c>
      <c r="F108616" t="s">
        <v>33</v>
      </c>
      <c r="G108616" t="s">
        <v>34</v>
      </c>
      <c r="H108616" t="s">
        <v>45</v>
      </c>
      <c r="I108616">
        <v>1</v>
      </c>
      <c r="J108616">
        <v>826</v>
      </c>
      <c r="K108616" t="s">
        <v>505</v>
      </c>
      <c r="L108616" t="s">
        <v>124644</v>
      </c>
    </row>
    <row r="108617" spans="1:12" x14ac:dyDescent="0.3">
      <c r="A108617" t="s">
        <v>105314</v>
      </c>
      <c r="B108617" s="1">
        <v>44726</v>
      </c>
      <c r="C108617" t="s">
        <v>23</v>
      </c>
      <c r="D108617" t="s">
        <v>24</v>
      </c>
      <c r="E108617" t="s">
        <v>25</v>
      </c>
      <c r="F108617" t="s">
        <v>2271</v>
      </c>
      <c r="G108617" t="s">
        <v>17</v>
      </c>
      <c r="H108617" t="s">
        <v>72</v>
      </c>
      <c r="I108617">
        <v>1</v>
      </c>
      <c r="J108617">
        <v>666</v>
      </c>
      <c r="K108617" t="s">
        <v>142</v>
      </c>
      <c r="L108617" t="s">
        <v>124641</v>
      </c>
    </row>
    <row r="108618" spans="1:12" x14ac:dyDescent="0.3">
      <c r="A108618" t="s">
        <v>105315</v>
      </c>
      <c r="B108618" s="1">
        <v>44726</v>
      </c>
      <c r="C108618" t="s">
        <v>23</v>
      </c>
      <c r="D108618" t="s">
        <v>24</v>
      </c>
      <c r="E108618" t="s">
        <v>25</v>
      </c>
      <c r="F108618" t="s">
        <v>28451</v>
      </c>
      <c r="G108618" t="s">
        <v>129102</v>
      </c>
      <c r="H108618" t="s">
        <v>27</v>
      </c>
      <c r="I108618">
        <v>1</v>
      </c>
      <c r="J108618">
        <v>452</v>
      </c>
      <c r="K108618" t="s">
        <v>1475</v>
      </c>
      <c r="L108618" t="s">
        <v>124648</v>
      </c>
    </row>
    <row r="108619" spans="1:12" x14ac:dyDescent="0.3">
      <c r="A108619" t="s">
        <v>105316</v>
      </c>
      <c r="B108619" s="1">
        <v>44726</v>
      </c>
      <c r="C108619" t="s">
        <v>23</v>
      </c>
      <c r="D108619" t="s">
        <v>24</v>
      </c>
      <c r="E108619" t="s">
        <v>25</v>
      </c>
      <c r="F108619" t="s">
        <v>1017</v>
      </c>
      <c r="G108619" t="s">
        <v>34</v>
      </c>
      <c r="H108619" t="s">
        <v>45</v>
      </c>
      <c r="I108619">
        <v>1</v>
      </c>
      <c r="J108619">
        <v>726</v>
      </c>
      <c r="K108619" t="s">
        <v>142</v>
      </c>
      <c r="L108619" t="s">
        <v>124641</v>
      </c>
    </row>
    <row r="108620" spans="1:12" x14ac:dyDescent="0.3">
      <c r="A108620" t="s">
        <v>105317</v>
      </c>
      <c r="B108620" s="1">
        <v>44726</v>
      </c>
      <c r="C108620" t="s">
        <v>23</v>
      </c>
      <c r="D108620" t="s">
        <v>24</v>
      </c>
      <c r="E108620" t="s">
        <v>25</v>
      </c>
      <c r="F108620" t="s">
        <v>1138</v>
      </c>
      <c r="G108620" t="s">
        <v>17</v>
      </c>
      <c r="H108620" t="s">
        <v>27</v>
      </c>
      <c r="I108620">
        <v>1</v>
      </c>
      <c r="J108620">
        <v>1271</v>
      </c>
      <c r="K108620" t="s">
        <v>404</v>
      </c>
      <c r="L108620" t="s">
        <v>124641</v>
      </c>
    </row>
    <row r="108621" spans="1:12" x14ac:dyDescent="0.3">
      <c r="A108621" t="s">
        <v>105318</v>
      </c>
      <c r="B108621" s="1">
        <v>44726</v>
      </c>
      <c r="C108621" t="s">
        <v>23</v>
      </c>
      <c r="D108621" t="s">
        <v>24</v>
      </c>
      <c r="E108621" t="s">
        <v>25</v>
      </c>
      <c r="F108621" t="s">
        <v>235</v>
      </c>
      <c r="G108621" t="s">
        <v>17</v>
      </c>
      <c r="H108621" t="s">
        <v>27</v>
      </c>
      <c r="I108621">
        <v>1</v>
      </c>
      <c r="J108621">
        <v>635</v>
      </c>
      <c r="K108621" t="s">
        <v>142</v>
      </c>
      <c r="L108621" t="s">
        <v>124641</v>
      </c>
    </row>
    <row r="108622" spans="1:12" x14ac:dyDescent="0.3">
      <c r="A108622" t="s">
        <v>105319</v>
      </c>
      <c r="B108622" s="1">
        <v>44726</v>
      </c>
      <c r="C108622" t="s">
        <v>13</v>
      </c>
      <c r="D108622" t="s">
        <v>14</v>
      </c>
      <c r="E108622" t="s">
        <v>15</v>
      </c>
      <c r="F108622" t="s">
        <v>2209</v>
      </c>
      <c r="G108622" t="s">
        <v>17</v>
      </c>
      <c r="H108622" t="s">
        <v>72</v>
      </c>
      <c r="I108622">
        <v>0</v>
      </c>
      <c r="J108622">
        <v>376</v>
      </c>
      <c r="K108622" t="s">
        <v>4011</v>
      </c>
      <c r="L108622" t="s">
        <v>124645</v>
      </c>
    </row>
    <row r="108623" spans="1:12" x14ac:dyDescent="0.3">
      <c r="A108623" t="s">
        <v>105320</v>
      </c>
      <c r="B108623" s="1">
        <v>44726</v>
      </c>
      <c r="C108623" t="s">
        <v>23</v>
      </c>
      <c r="D108623" t="s">
        <v>24</v>
      </c>
      <c r="E108623" t="s">
        <v>25</v>
      </c>
      <c r="F108623" t="s">
        <v>1608</v>
      </c>
      <c r="G108623" t="s">
        <v>129102</v>
      </c>
      <c r="H108623" t="s">
        <v>27</v>
      </c>
      <c r="I108623">
        <v>1</v>
      </c>
      <c r="J108623">
        <v>376</v>
      </c>
      <c r="K108623" t="s">
        <v>46</v>
      </c>
      <c r="L108623" t="s">
        <v>124642</v>
      </c>
    </row>
    <row r="108624" spans="1:12" x14ac:dyDescent="0.3">
      <c r="A108624" t="s">
        <v>105321</v>
      </c>
      <c r="B108624" s="1">
        <v>44726</v>
      </c>
      <c r="C108624" t="s">
        <v>13</v>
      </c>
      <c r="D108624" t="s">
        <v>24</v>
      </c>
      <c r="E108624" t="s">
        <v>25</v>
      </c>
      <c r="F108624" t="s">
        <v>675</v>
      </c>
      <c r="G108624" t="s">
        <v>129102</v>
      </c>
      <c r="H108624" t="s">
        <v>72</v>
      </c>
      <c r="I108624">
        <v>0</v>
      </c>
      <c r="J108624">
        <v>375</v>
      </c>
      <c r="K108624" t="s">
        <v>142</v>
      </c>
      <c r="L108624" t="s">
        <v>124641</v>
      </c>
    </row>
    <row r="108625" spans="1:12" x14ac:dyDescent="0.3">
      <c r="A108625" t="s">
        <v>105322</v>
      </c>
      <c r="B108625" s="1">
        <v>44726</v>
      </c>
      <c r="C108625" t="s">
        <v>23</v>
      </c>
      <c r="D108625" t="s">
        <v>24</v>
      </c>
      <c r="E108625" t="s">
        <v>25</v>
      </c>
      <c r="F108625" t="s">
        <v>255</v>
      </c>
      <c r="G108625" t="s">
        <v>129102</v>
      </c>
      <c r="H108625" t="s">
        <v>51</v>
      </c>
      <c r="I108625">
        <v>1</v>
      </c>
      <c r="J108625">
        <v>375</v>
      </c>
      <c r="K108625" t="s">
        <v>126495</v>
      </c>
      <c r="L108625" t="s">
        <v>124645</v>
      </c>
    </row>
    <row r="108626" spans="1:12" x14ac:dyDescent="0.3">
      <c r="A108626" t="s">
        <v>105323</v>
      </c>
      <c r="B108626" s="1">
        <v>44726</v>
      </c>
      <c r="C108626" t="s">
        <v>13</v>
      </c>
      <c r="D108626" t="s">
        <v>14</v>
      </c>
      <c r="E108626" t="s">
        <v>15</v>
      </c>
      <c r="F108626" t="s">
        <v>2209</v>
      </c>
      <c r="G108626" t="s">
        <v>17</v>
      </c>
      <c r="H108626" t="s">
        <v>72</v>
      </c>
      <c r="I108626">
        <v>0</v>
      </c>
      <c r="J108626">
        <v>763</v>
      </c>
      <c r="K108626" t="s">
        <v>4011</v>
      </c>
      <c r="L108626" t="s">
        <v>124645</v>
      </c>
    </row>
    <row r="108627" spans="1:12" x14ac:dyDescent="0.3">
      <c r="A108627" t="s">
        <v>105324</v>
      </c>
      <c r="B108627" s="1">
        <v>44726</v>
      </c>
      <c r="C108627" t="s">
        <v>129101</v>
      </c>
      <c r="D108627" t="s">
        <v>14</v>
      </c>
      <c r="E108627" t="s">
        <v>15</v>
      </c>
      <c r="F108627" t="s">
        <v>496</v>
      </c>
      <c r="G108627" t="s">
        <v>17</v>
      </c>
      <c r="H108627" t="s">
        <v>51</v>
      </c>
      <c r="I108627">
        <v>1</v>
      </c>
      <c r="J108627">
        <v>763</v>
      </c>
      <c r="K108627" t="s">
        <v>105325</v>
      </c>
      <c r="L108627" t="s">
        <v>124643</v>
      </c>
    </row>
    <row r="108628" spans="1:12" x14ac:dyDescent="0.3">
      <c r="A108628" t="s">
        <v>105326</v>
      </c>
      <c r="B108628" s="1">
        <v>44726</v>
      </c>
      <c r="C108628" t="s">
        <v>129104</v>
      </c>
      <c r="D108628" t="s">
        <v>14</v>
      </c>
      <c r="E108628" t="s">
        <v>15</v>
      </c>
      <c r="F108628" t="s">
        <v>302</v>
      </c>
      <c r="G108628" t="s">
        <v>30</v>
      </c>
      <c r="H108628" t="s">
        <v>31</v>
      </c>
      <c r="I108628">
        <v>1</v>
      </c>
      <c r="J108628">
        <v>0</v>
      </c>
      <c r="K108628" t="s">
        <v>779</v>
      </c>
      <c r="L108628" t="s">
        <v>124640</v>
      </c>
    </row>
    <row r="108629" spans="1:12" x14ac:dyDescent="0.3">
      <c r="A108629" t="s">
        <v>105327</v>
      </c>
      <c r="B108629" s="1">
        <v>44726</v>
      </c>
      <c r="C108629" t="s">
        <v>129101</v>
      </c>
      <c r="D108629" t="s">
        <v>14</v>
      </c>
      <c r="E108629" t="s">
        <v>15</v>
      </c>
      <c r="F108629" t="s">
        <v>61</v>
      </c>
      <c r="G108629" t="s">
        <v>129102</v>
      </c>
      <c r="H108629" t="s">
        <v>72</v>
      </c>
      <c r="I108629">
        <v>1</v>
      </c>
      <c r="J108629">
        <v>292</v>
      </c>
      <c r="K108629" t="s">
        <v>505</v>
      </c>
      <c r="L108629" t="s">
        <v>124644</v>
      </c>
    </row>
    <row r="108630" spans="1:12" x14ac:dyDescent="0.3">
      <c r="A108630" t="s">
        <v>105328</v>
      </c>
      <c r="B108630" s="1">
        <v>44726</v>
      </c>
      <c r="C108630" t="s">
        <v>13</v>
      </c>
      <c r="D108630" t="s">
        <v>14</v>
      </c>
      <c r="E108630" t="s">
        <v>15</v>
      </c>
      <c r="F108630" t="s">
        <v>2209</v>
      </c>
      <c r="G108630" t="s">
        <v>17</v>
      </c>
      <c r="H108630" t="s">
        <v>72</v>
      </c>
      <c r="I108630">
        <v>0</v>
      </c>
      <c r="J108630">
        <v>0</v>
      </c>
      <c r="K108630" t="s">
        <v>4011</v>
      </c>
      <c r="L108630" t="s">
        <v>124645</v>
      </c>
    </row>
    <row r="108631" spans="1:12" x14ac:dyDescent="0.3">
      <c r="A108631" t="s">
        <v>105329</v>
      </c>
      <c r="B108631" s="1">
        <v>44726</v>
      </c>
      <c r="C108631" t="s">
        <v>23</v>
      </c>
      <c r="D108631" t="s">
        <v>24</v>
      </c>
      <c r="E108631" t="s">
        <v>15</v>
      </c>
      <c r="F108631" t="s">
        <v>165</v>
      </c>
      <c r="G108631" t="s">
        <v>129102</v>
      </c>
      <c r="H108631" t="s">
        <v>72</v>
      </c>
      <c r="I108631">
        <v>1</v>
      </c>
      <c r="J108631">
        <v>0</v>
      </c>
      <c r="K108631" t="s">
        <v>14743</v>
      </c>
      <c r="L108631" t="s">
        <v>124647</v>
      </c>
    </row>
    <row r="108632" spans="1:12" x14ac:dyDescent="0.3">
      <c r="A108632" t="s">
        <v>105330</v>
      </c>
      <c r="B108632" s="1">
        <v>44726</v>
      </c>
      <c r="C108632" t="s">
        <v>13</v>
      </c>
      <c r="D108632" t="s">
        <v>24</v>
      </c>
      <c r="E108632" t="s">
        <v>25</v>
      </c>
      <c r="F108632" t="s">
        <v>675</v>
      </c>
      <c r="G108632" t="s">
        <v>129102</v>
      </c>
      <c r="H108632" t="s">
        <v>72</v>
      </c>
      <c r="I108632">
        <v>0</v>
      </c>
      <c r="J108632">
        <v>1447</v>
      </c>
      <c r="K108632" t="s">
        <v>142</v>
      </c>
      <c r="L108632" t="s">
        <v>124641</v>
      </c>
    </row>
    <row r="108633" spans="1:12" x14ac:dyDescent="0.3">
      <c r="A108633" t="s">
        <v>105331</v>
      </c>
      <c r="B108633" s="1">
        <v>44726</v>
      </c>
      <c r="C108633" t="s">
        <v>23</v>
      </c>
      <c r="D108633" t="s">
        <v>24</v>
      </c>
      <c r="E108633" t="s">
        <v>25</v>
      </c>
      <c r="F108633" t="s">
        <v>1309</v>
      </c>
      <c r="G108633" t="s">
        <v>17</v>
      </c>
      <c r="H108633" t="s">
        <v>18</v>
      </c>
      <c r="I108633">
        <v>1</v>
      </c>
      <c r="J108633">
        <v>1447</v>
      </c>
      <c r="K108633" t="s">
        <v>330</v>
      </c>
      <c r="L108633" t="s">
        <v>2267</v>
      </c>
    </row>
    <row r="108634" spans="1:12" x14ac:dyDescent="0.3">
      <c r="A108634" t="s">
        <v>105332</v>
      </c>
      <c r="B108634" s="1">
        <v>44726</v>
      </c>
      <c r="C108634" t="s">
        <v>23</v>
      </c>
      <c r="D108634" t="s">
        <v>24</v>
      </c>
      <c r="E108634" t="s">
        <v>25</v>
      </c>
      <c r="F108634" t="s">
        <v>38</v>
      </c>
      <c r="G108634" t="s">
        <v>17</v>
      </c>
      <c r="H108634" t="s">
        <v>51</v>
      </c>
      <c r="I108634">
        <v>1</v>
      </c>
      <c r="J108634">
        <v>633</v>
      </c>
      <c r="K108634" t="s">
        <v>142</v>
      </c>
      <c r="L108634" t="s">
        <v>124641</v>
      </c>
    </row>
    <row r="108635" spans="1:12" x14ac:dyDescent="0.3">
      <c r="A108635" t="s">
        <v>105332</v>
      </c>
      <c r="B108635" s="1">
        <v>44726</v>
      </c>
      <c r="C108635" t="s">
        <v>23</v>
      </c>
      <c r="D108635" t="s">
        <v>24</v>
      </c>
      <c r="E108635" t="s">
        <v>25</v>
      </c>
      <c r="F108635" t="s">
        <v>998</v>
      </c>
      <c r="G108635" t="s">
        <v>34</v>
      </c>
      <c r="H108635" t="s">
        <v>51</v>
      </c>
      <c r="I108635">
        <v>1</v>
      </c>
      <c r="J108635">
        <v>758</v>
      </c>
      <c r="K108635" t="s">
        <v>142</v>
      </c>
      <c r="L108635" t="s">
        <v>124641</v>
      </c>
    </row>
    <row r="108636" spans="1:12" x14ac:dyDescent="0.3">
      <c r="A108636" t="s">
        <v>105333</v>
      </c>
      <c r="B108636" s="1">
        <v>44726</v>
      </c>
      <c r="C108636" t="s">
        <v>129101</v>
      </c>
      <c r="D108636" t="s">
        <v>14</v>
      </c>
      <c r="E108636" t="s">
        <v>15</v>
      </c>
      <c r="F108636" t="s">
        <v>2386</v>
      </c>
      <c r="G108636" t="s">
        <v>17</v>
      </c>
      <c r="H108636" t="s">
        <v>27</v>
      </c>
      <c r="I108636">
        <v>1</v>
      </c>
      <c r="J108636">
        <v>1176</v>
      </c>
      <c r="K108636" t="s">
        <v>19759</v>
      </c>
      <c r="L108636" t="s">
        <v>124649</v>
      </c>
    </row>
    <row r="108637" spans="1:12" x14ac:dyDescent="0.3">
      <c r="A108637" t="s">
        <v>105334</v>
      </c>
      <c r="B108637" s="1">
        <v>44726</v>
      </c>
      <c r="C108637" t="s">
        <v>23</v>
      </c>
      <c r="D108637" t="s">
        <v>24</v>
      </c>
      <c r="E108637" t="s">
        <v>25</v>
      </c>
      <c r="F108637" t="s">
        <v>6953</v>
      </c>
      <c r="G108637" t="s">
        <v>129102</v>
      </c>
      <c r="H108637" t="s">
        <v>31</v>
      </c>
      <c r="I108637">
        <v>1</v>
      </c>
      <c r="J108637">
        <v>432</v>
      </c>
      <c r="K108637" t="s">
        <v>1834</v>
      </c>
      <c r="L108637" t="s">
        <v>124640</v>
      </c>
    </row>
    <row r="108638" spans="1:12" x14ac:dyDescent="0.3">
      <c r="A108638" t="s">
        <v>105335</v>
      </c>
      <c r="B108638" s="1">
        <v>44726</v>
      </c>
      <c r="C108638" t="s">
        <v>23</v>
      </c>
      <c r="D108638" t="s">
        <v>24</v>
      </c>
      <c r="E108638" t="s">
        <v>25</v>
      </c>
      <c r="F108638" t="s">
        <v>567</v>
      </c>
      <c r="G108638" t="s">
        <v>30</v>
      </c>
      <c r="H108638" t="s">
        <v>21</v>
      </c>
      <c r="I108638">
        <v>1</v>
      </c>
      <c r="J108638">
        <v>725</v>
      </c>
      <c r="K108638" t="s">
        <v>779</v>
      </c>
      <c r="L108638" t="s">
        <v>124640</v>
      </c>
    </row>
    <row r="108639" spans="1:12" x14ac:dyDescent="0.3">
      <c r="A108639" t="s">
        <v>105336</v>
      </c>
      <c r="B108639" s="1">
        <v>44726</v>
      </c>
      <c r="C108639" t="s">
        <v>23</v>
      </c>
      <c r="D108639" t="s">
        <v>24</v>
      </c>
      <c r="E108639" t="s">
        <v>25</v>
      </c>
      <c r="F108639" t="s">
        <v>106</v>
      </c>
      <c r="G108639" t="s">
        <v>107</v>
      </c>
      <c r="H108639" t="s">
        <v>72</v>
      </c>
      <c r="I108639">
        <v>1</v>
      </c>
      <c r="J108639">
        <v>749</v>
      </c>
      <c r="K108639" t="s">
        <v>505</v>
      </c>
      <c r="L108639" t="s">
        <v>124644</v>
      </c>
    </row>
    <row r="108640" spans="1:12" x14ac:dyDescent="0.3">
      <c r="A108640" t="s">
        <v>105337</v>
      </c>
      <c r="B108640" s="1">
        <v>44726</v>
      </c>
      <c r="C108640" t="s">
        <v>13</v>
      </c>
      <c r="D108640" t="s">
        <v>24</v>
      </c>
      <c r="E108640" t="s">
        <v>25</v>
      </c>
      <c r="F108640" t="s">
        <v>71</v>
      </c>
      <c r="G108640" t="s">
        <v>17</v>
      </c>
      <c r="H108640" t="s">
        <v>31</v>
      </c>
      <c r="I108640">
        <v>1</v>
      </c>
      <c r="J108640">
        <v>635</v>
      </c>
      <c r="K108640" t="s">
        <v>8814</v>
      </c>
      <c r="L108640" t="s">
        <v>124645</v>
      </c>
    </row>
    <row r="108641" spans="1:12" x14ac:dyDescent="0.3">
      <c r="A108641" t="s">
        <v>105338</v>
      </c>
      <c r="B108641" s="1">
        <v>44726</v>
      </c>
      <c r="C108641" t="s">
        <v>129101</v>
      </c>
      <c r="D108641" t="s">
        <v>14</v>
      </c>
      <c r="E108641" t="s">
        <v>15</v>
      </c>
      <c r="F108641" t="s">
        <v>302</v>
      </c>
      <c r="G108641" t="s">
        <v>30</v>
      </c>
      <c r="H108641" t="s">
        <v>45</v>
      </c>
      <c r="I108641">
        <v>1</v>
      </c>
      <c r="J108641">
        <v>735</v>
      </c>
      <c r="K108641" t="s">
        <v>46</v>
      </c>
      <c r="L108641" t="s">
        <v>124642</v>
      </c>
    </row>
    <row r="108642" spans="1:12" x14ac:dyDescent="0.3">
      <c r="A108642" t="s">
        <v>105339</v>
      </c>
      <c r="B108642" s="1">
        <v>44726</v>
      </c>
      <c r="C108642" t="s">
        <v>129101</v>
      </c>
      <c r="D108642" t="s">
        <v>14</v>
      </c>
      <c r="E108642" t="s">
        <v>15</v>
      </c>
      <c r="F108642" t="s">
        <v>302</v>
      </c>
      <c r="G108642" t="s">
        <v>30</v>
      </c>
      <c r="H108642" t="s">
        <v>31</v>
      </c>
      <c r="I108642">
        <v>1</v>
      </c>
      <c r="J108642">
        <v>735</v>
      </c>
      <c r="K108642" t="s">
        <v>142</v>
      </c>
      <c r="L108642" t="s">
        <v>124641</v>
      </c>
    </row>
    <row r="108643" spans="1:12" x14ac:dyDescent="0.3">
      <c r="A108643" t="s">
        <v>105340</v>
      </c>
      <c r="B108643" s="1">
        <v>44726</v>
      </c>
      <c r="C108643" t="s">
        <v>23</v>
      </c>
      <c r="D108643" t="s">
        <v>24</v>
      </c>
      <c r="E108643" t="s">
        <v>25</v>
      </c>
      <c r="F108643" t="s">
        <v>567</v>
      </c>
      <c r="G108643" t="s">
        <v>30</v>
      </c>
      <c r="H108643" t="s">
        <v>72</v>
      </c>
      <c r="I108643">
        <v>1</v>
      </c>
      <c r="J108643">
        <v>735</v>
      </c>
      <c r="K108643" t="s">
        <v>2210</v>
      </c>
      <c r="L108643" t="s">
        <v>124650</v>
      </c>
    </row>
    <row r="108644" spans="1:12" x14ac:dyDescent="0.3">
      <c r="A108644" t="s">
        <v>105341</v>
      </c>
      <c r="B108644" s="1">
        <v>44726</v>
      </c>
      <c r="C108644" t="s">
        <v>23</v>
      </c>
      <c r="D108644" t="s">
        <v>24</v>
      </c>
      <c r="E108644" t="s">
        <v>25</v>
      </c>
      <c r="F108644" t="s">
        <v>1917</v>
      </c>
      <c r="G108644" t="s">
        <v>17</v>
      </c>
      <c r="H108644" t="s">
        <v>27</v>
      </c>
      <c r="I108644">
        <v>1</v>
      </c>
      <c r="J108644">
        <v>495</v>
      </c>
      <c r="K108644" t="s">
        <v>330</v>
      </c>
      <c r="L108644" t="s">
        <v>2267</v>
      </c>
    </row>
    <row r="108645" spans="1:12" x14ac:dyDescent="0.3">
      <c r="A108645" t="s">
        <v>105342</v>
      </c>
      <c r="B108645" s="1">
        <v>44726</v>
      </c>
      <c r="C108645" t="s">
        <v>23</v>
      </c>
      <c r="D108645" t="s">
        <v>24</v>
      </c>
      <c r="E108645" t="s">
        <v>25</v>
      </c>
      <c r="F108645" t="s">
        <v>123</v>
      </c>
      <c r="G108645" t="s">
        <v>129102</v>
      </c>
      <c r="H108645" t="s">
        <v>45</v>
      </c>
      <c r="I108645">
        <v>1</v>
      </c>
      <c r="J108645">
        <v>457</v>
      </c>
      <c r="K108645" t="s">
        <v>7398</v>
      </c>
      <c r="L108645" t="s">
        <v>124643</v>
      </c>
    </row>
    <row r="108646" spans="1:12" x14ac:dyDescent="0.3">
      <c r="A108646" t="s">
        <v>105343</v>
      </c>
      <c r="B108646" s="1">
        <v>44726</v>
      </c>
      <c r="C108646" t="s">
        <v>13</v>
      </c>
      <c r="D108646" t="s">
        <v>14</v>
      </c>
      <c r="E108646" t="s">
        <v>15</v>
      </c>
      <c r="F108646" t="s">
        <v>2386</v>
      </c>
      <c r="G108646" t="s">
        <v>17</v>
      </c>
      <c r="H108646" t="s">
        <v>27</v>
      </c>
      <c r="I108646">
        <v>0</v>
      </c>
      <c r="J108646">
        <v>700</v>
      </c>
      <c r="K108646" t="s">
        <v>19759</v>
      </c>
      <c r="L108646" t="s">
        <v>124649</v>
      </c>
    </row>
    <row r="108647" spans="1:12" x14ac:dyDescent="0.3">
      <c r="A108647" t="s">
        <v>105344</v>
      </c>
      <c r="B108647" s="1">
        <v>44726</v>
      </c>
      <c r="C108647" t="s">
        <v>13</v>
      </c>
      <c r="D108647" t="s">
        <v>14</v>
      </c>
      <c r="E108647" t="s">
        <v>15</v>
      </c>
      <c r="F108647" t="s">
        <v>302</v>
      </c>
      <c r="G108647" t="s">
        <v>30</v>
      </c>
      <c r="H108647" t="s">
        <v>31</v>
      </c>
      <c r="I108647">
        <v>0</v>
      </c>
      <c r="J108647">
        <v>700</v>
      </c>
      <c r="K108647" t="s">
        <v>835</v>
      </c>
      <c r="L108647" t="s">
        <v>155</v>
      </c>
    </row>
    <row r="108648" spans="1:12" x14ac:dyDescent="0.3">
      <c r="A108648" t="s">
        <v>105345</v>
      </c>
      <c r="B108648" s="1">
        <v>44726</v>
      </c>
      <c r="C108648" t="s">
        <v>129101</v>
      </c>
      <c r="D108648" t="s">
        <v>14</v>
      </c>
      <c r="E108648" t="s">
        <v>15</v>
      </c>
      <c r="F108648" t="s">
        <v>302</v>
      </c>
      <c r="G108648" t="s">
        <v>30</v>
      </c>
      <c r="H108648" t="s">
        <v>45</v>
      </c>
      <c r="I108648">
        <v>1</v>
      </c>
      <c r="J108648">
        <v>735</v>
      </c>
      <c r="K108648" t="s">
        <v>154</v>
      </c>
      <c r="L108648" t="s">
        <v>155</v>
      </c>
    </row>
    <row r="108649" spans="1:12" x14ac:dyDescent="0.3">
      <c r="A108649" t="s">
        <v>105346</v>
      </c>
      <c r="B108649" s="1">
        <v>44726</v>
      </c>
      <c r="C108649" t="s">
        <v>23</v>
      </c>
      <c r="D108649" t="s">
        <v>24</v>
      </c>
      <c r="E108649" t="s">
        <v>25</v>
      </c>
      <c r="F108649" t="s">
        <v>3156</v>
      </c>
      <c r="G108649" t="s">
        <v>129102</v>
      </c>
      <c r="H108649" t="s">
        <v>45</v>
      </c>
      <c r="I108649">
        <v>1</v>
      </c>
      <c r="J108649">
        <v>335</v>
      </c>
      <c r="K108649" t="s">
        <v>330</v>
      </c>
      <c r="L108649" t="s">
        <v>2267</v>
      </c>
    </row>
    <row r="108650" spans="1:12" x14ac:dyDescent="0.3">
      <c r="A108650" t="s">
        <v>105347</v>
      </c>
      <c r="B108650" s="1">
        <v>44726</v>
      </c>
      <c r="C108650" t="s">
        <v>23</v>
      </c>
      <c r="D108650" t="s">
        <v>24</v>
      </c>
      <c r="E108650" t="s">
        <v>25</v>
      </c>
      <c r="F108650" t="s">
        <v>257</v>
      </c>
      <c r="G108650" t="s">
        <v>17</v>
      </c>
      <c r="H108650" t="s">
        <v>51</v>
      </c>
      <c r="I108650">
        <v>1</v>
      </c>
      <c r="J108650">
        <v>1125</v>
      </c>
      <c r="K108650" t="s">
        <v>42390</v>
      </c>
      <c r="L108650" t="s">
        <v>124645</v>
      </c>
    </row>
    <row r="108651" spans="1:12" x14ac:dyDescent="0.3">
      <c r="A108651" t="s">
        <v>105348</v>
      </c>
      <c r="B108651" s="1">
        <v>44726</v>
      </c>
      <c r="C108651" t="s">
        <v>23</v>
      </c>
      <c r="D108651" t="s">
        <v>24</v>
      </c>
      <c r="E108651" t="s">
        <v>25</v>
      </c>
      <c r="F108651" t="s">
        <v>225</v>
      </c>
      <c r="G108651" t="s">
        <v>129102</v>
      </c>
      <c r="H108651" t="s">
        <v>21</v>
      </c>
      <c r="I108651">
        <v>1</v>
      </c>
      <c r="J108651">
        <v>435</v>
      </c>
      <c r="K108651" t="s">
        <v>142</v>
      </c>
      <c r="L108651" t="s">
        <v>124641</v>
      </c>
    </row>
    <row r="108652" spans="1:12" x14ac:dyDescent="0.3">
      <c r="A108652" t="s">
        <v>105349</v>
      </c>
      <c r="B108652" s="1">
        <v>44726</v>
      </c>
      <c r="C108652" t="s">
        <v>13</v>
      </c>
      <c r="D108652" t="s">
        <v>24</v>
      </c>
      <c r="E108652" t="s">
        <v>25</v>
      </c>
      <c r="F108652" t="s">
        <v>705</v>
      </c>
      <c r="G108652" t="s">
        <v>17</v>
      </c>
      <c r="H108652" t="s">
        <v>27</v>
      </c>
      <c r="I108652">
        <v>1</v>
      </c>
      <c r="J108652">
        <v>852</v>
      </c>
      <c r="K108652" t="s">
        <v>8814</v>
      </c>
      <c r="L108652" t="s">
        <v>124645</v>
      </c>
    </row>
    <row r="108653" spans="1:12" x14ac:dyDescent="0.3">
      <c r="A108653" t="s">
        <v>105350</v>
      </c>
      <c r="B108653" s="1">
        <v>44726</v>
      </c>
      <c r="C108653" t="s">
        <v>129101</v>
      </c>
      <c r="D108653" t="s">
        <v>14</v>
      </c>
      <c r="E108653" t="s">
        <v>15</v>
      </c>
      <c r="F108653" t="s">
        <v>302</v>
      </c>
      <c r="G108653" t="s">
        <v>30</v>
      </c>
      <c r="H108653" t="s">
        <v>45</v>
      </c>
      <c r="I108653">
        <v>1</v>
      </c>
      <c r="J108653">
        <v>735</v>
      </c>
      <c r="K108653" t="s">
        <v>330</v>
      </c>
      <c r="L108653" t="s">
        <v>2267</v>
      </c>
    </row>
    <row r="108654" spans="1:12" x14ac:dyDescent="0.3">
      <c r="A108654" t="s">
        <v>105351</v>
      </c>
      <c r="B108654" s="1">
        <v>44726</v>
      </c>
      <c r="C108654" t="s">
        <v>129101</v>
      </c>
      <c r="D108654" t="s">
        <v>14</v>
      </c>
      <c r="E108654" t="s">
        <v>15</v>
      </c>
      <c r="F108654" t="s">
        <v>13714</v>
      </c>
      <c r="G108654" t="s">
        <v>107</v>
      </c>
      <c r="H108654" t="s">
        <v>45</v>
      </c>
      <c r="I108654">
        <v>1</v>
      </c>
      <c r="J108654">
        <v>399</v>
      </c>
      <c r="K108654" t="s">
        <v>5040</v>
      </c>
      <c r="L108654" t="s">
        <v>124650</v>
      </c>
    </row>
    <row r="108655" spans="1:12" x14ac:dyDescent="0.3">
      <c r="A108655" t="s">
        <v>105351</v>
      </c>
      <c r="B108655" s="1">
        <v>44726</v>
      </c>
      <c r="C108655" t="s">
        <v>129101</v>
      </c>
      <c r="D108655" t="s">
        <v>14</v>
      </c>
      <c r="E108655" t="s">
        <v>15</v>
      </c>
      <c r="F108655" t="s">
        <v>302</v>
      </c>
      <c r="G108655" t="s">
        <v>30</v>
      </c>
      <c r="H108655" t="s">
        <v>45</v>
      </c>
      <c r="I108655">
        <v>1</v>
      </c>
      <c r="J108655">
        <v>725</v>
      </c>
      <c r="K108655" t="s">
        <v>5040</v>
      </c>
      <c r="L108655" t="s">
        <v>124650</v>
      </c>
    </row>
    <row r="108656" spans="1:12" x14ac:dyDescent="0.3">
      <c r="A108656" t="s">
        <v>105352</v>
      </c>
      <c r="B108656" s="1">
        <v>44726</v>
      </c>
      <c r="C108656" t="s">
        <v>23</v>
      </c>
      <c r="D108656" t="s">
        <v>24</v>
      </c>
      <c r="E108656" t="s">
        <v>25</v>
      </c>
      <c r="F108656" t="s">
        <v>5387</v>
      </c>
      <c r="G108656" t="s">
        <v>129102</v>
      </c>
      <c r="H108656" t="s">
        <v>27</v>
      </c>
      <c r="I108656">
        <v>1</v>
      </c>
      <c r="J108656">
        <v>753</v>
      </c>
      <c r="K108656" t="s">
        <v>2020</v>
      </c>
      <c r="L108656" t="s">
        <v>124646</v>
      </c>
    </row>
    <row r="108657" spans="1:12" x14ac:dyDescent="0.3">
      <c r="A108657" t="s">
        <v>105353</v>
      </c>
      <c r="B108657" s="1">
        <v>44726</v>
      </c>
      <c r="C108657" t="s">
        <v>23</v>
      </c>
      <c r="D108657" t="s">
        <v>24</v>
      </c>
      <c r="E108657" t="s">
        <v>25</v>
      </c>
      <c r="F108657" t="s">
        <v>1226</v>
      </c>
      <c r="G108657" t="s">
        <v>129102</v>
      </c>
      <c r="H108657" t="s">
        <v>72</v>
      </c>
      <c r="I108657">
        <v>1</v>
      </c>
      <c r="J108657">
        <v>399</v>
      </c>
      <c r="K108657" t="s">
        <v>4441</v>
      </c>
      <c r="L108657" t="s">
        <v>124642</v>
      </c>
    </row>
    <row r="108658" spans="1:12" x14ac:dyDescent="0.3">
      <c r="A108658" t="s">
        <v>105353</v>
      </c>
      <c r="B108658" s="1">
        <v>44726</v>
      </c>
      <c r="C108658" t="s">
        <v>23</v>
      </c>
      <c r="D108658" t="s">
        <v>24</v>
      </c>
      <c r="E108658" t="s">
        <v>25</v>
      </c>
      <c r="F108658" t="s">
        <v>302</v>
      </c>
      <c r="G108658" t="s">
        <v>30</v>
      </c>
      <c r="H108658" t="s">
        <v>72</v>
      </c>
      <c r="I108658">
        <v>1</v>
      </c>
      <c r="J108658">
        <v>771</v>
      </c>
      <c r="K108658" t="s">
        <v>4441</v>
      </c>
      <c r="L108658" t="s">
        <v>124642</v>
      </c>
    </row>
    <row r="108659" spans="1:12" x14ac:dyDescent="0.3">
      <c r="A108659" t="s">
        <v>105354</v>
      </c>
      <c r="B108659" s="1">
        <v>44726</v>
      </c>
      <c r="C108659" t="s">
        <v>13</v>
      </c>
      <c r="D108659" t="s">
        <v>24</v>
      </c>
      <c r="E108659" t="s">
        <v>25</v>
      </c>
      <c r="F108659" t="s">
        <v>675</v>
      </c>
      <c r="G108659" t="s">
        <v>129102</v>
      </c>
      <c r="H108659" t="s">
        <v>72</v>
      </c>
      <c r="I108659">
        <v>1</v>
      </c>
      <c r="J108659">
        <v>645</v>
      </c>
      <c r="K108659" t="s">
        <v>142</v>
      </c>
      <c r="L108659" t="s">
        <v>124641</v>
      </c>
    </row>
    <row r="108660" spans="1:12" x14ac:dyDescent="0.3">
      <c r="A108660" t="s">
        <v>105355</v>
      </c>
      <c r="B108660" s="1">
        <v>44726</v>
      </c>
      <c r="C108660" t="s">
        <v>23</v>
      </c>
      <c r="D108660" t="s">
        <v>24</v>
      </c>
      <c r="E108660" t="s">
        <v>25</v>
      </c>
      <c r="F108660" t="s">
        <v>2627</v>
      </c>
      <c r="G108660" t="s">
        <v>17</v>
      </c>
      <c r="H108660" t="s">
        <v>45</v>
      </c>
      <c r="I108660">
        <v>1</v>
      </c>
      <c r="J108660">
        <v>852</v>
      </c>
      <c r="K108660" t="s">
        <v>2649</v>
      </c>
      <c r="L108660" t="s">
        <v>124651</v>
      </c>
    </row>
    <row r="108661" spans="1:12" x14ac:dyDescent="0.3">
      <c r="A108661" t="s">
        <v>105356</v>
      </c>
      <c r="B108661" s="1">
        <v>44726</v>
      </c>
      <c r="C108661" t="s">
        <v>23</v>
      </c>
      <c r="D108661" t="s">
        <v>24</v>
      </c>
      <c r="E108661" t="s">
        <v>25</v>
      </c>
      <c r="F108661" t="s">
        <v>3545</v>
      </c>
      <c r="G108661" t="s">
        <v>107</v>
      </c>
      <c r="H108661" t="s">
        <v>21</v>
      </c>
      <c r="I108661">
        <v>1</v>
      </c>
      <c r="J108661">
        <v>1044</v>
      </c>
      <c r="K108661" t="s">
        <v>182</v>
      </c>
      <c r="L108661" t="s">
        <v>124652</v>
      </c>
    </row>
    <row r="108662" spans="1:12" x14ac:dyDescent="0.3">
      <c r="A108662" t="s">
        <v>105357</v>
      </c>
      <c r="B108662" s="1">
        <v>44726</v>
      </c>
      <c r="C108662" t="s">
        <v>23</v>
      </c>
      <c r="D108662" t="s">
        <v>24</v>
      </c>
      <c r="E108662" t="s">
        <v>25</v>
      </c>
      <c r="F108662" t="s">
        <v>797</v>
      </c>
      <c r="G108662" t="s">
        <v>129102</v>
      </c>
      <c r="H108662" t="s">
        <v>31</v>
      </c>
      <c r="I108662">
        <v>1</v>
      </c>
      <c r="J108662">
        <v>345</v>
      </c>
      <c r="K108662" t="s">
        <v>3102</v>
      </c>
      <c r="L108662" t="s">
        <v>124643</v>
      </c>
    </row>
    <row r="108663" spans="1:12" x14ac:dyDescent="0.3">
      <c r="A108663" t="s">
        <v>105357</v>
      </c>
      <c r="B108663" s="1">
        <v>44726</v>
      </c>
      <c r="C108663" t="s">
        <v>23</v>
      </c>
      <c r="D108663" t="s">
        <v>24</v>
      </c>
      <c r="E108663" t="s">
        <v>25</v>
      </c>
      <c r="F108663" t="s">
        <v>51546</v>
      </c>
      <c r="G108663" t="s">
        <v>129102</v>
      </c>
      <c r="H108663" t="s">
        <v>31</v>
      </c>
      <c r="I108663">
        <v>1</v>
      </c>
      <c r="J108663">
        <v>431</v>
      </c>
      <c r="K108663" t="s">
        <v>3102</v>
      </c>
      <c r="L108663" t="s">
        <v>124643</v>
      </c>
    </row>
    <row r="108664" spans="1:12" x14ac:dyDescent="0.3">
      <c r="A108664" t="s">
        <v>105358</v>
      </c>
      <c r="B108664" s="1">
        <v>44726</v>
      </c>
      <c r="C108664" t="s">
        <v>23</v>
      </c>
      <c r="D108664" t="s">
        <v>24</v>
      </c>
      <c r="E108664" t="s">
        <v>25</v>
      </c>
      <c r="F108664" t="s">
        <v>544</v>
      </c>
      <c r="G108664" t="s">
        <v>129102</v>
      </c>
      <c r="H108664" t="s">
        <v>45</v>
      </c>
      <c r="I108664">
        <v>1</v>
      </c>
      <c r="J108664">
        <v>471</v>
      </c>
      <c r="K108664" t="s">
        <v>142</v>
      </c>
      <c r="L108664" t="s">
        <v>124641</v>
      </c>
    </row>
    <row r="108665" spans="1:12" x14ac:dyDescent="0.3">
      <c r="A108665" t="s">
        <v>105359</v>
      </c>
      <c r="B108665" s="1">
        <v>44726</v>
      </c>
      <c r="C108665" t="s">
        <v>23</v>
      </c>
      <c r="D108665" t="s">
        <v>24</v>
      </c>
      <c r="E108665" t="s">
        <v>25</v>
      </c>
      <c r="F108665" t="s">
        <v>513</v>
      </c>
      <c r="G108665" t="s">
        <v>30</v>
      </c>
      <c r="H108665" t="s">
        <v>27</v>
      </c>
      <c r="I108665">
        <v>1</v>
      </c>
      <c r="J108665">
        <v>1091</v>
      </c>
      <c r="K108665" t="s">
        <v>46</v>
      </c>
      <c r="L108665" t="s">
        <v>124642</v>
      </c>
    </row>
    <row r="108666" spans="1:12" x14ac:dyDescent="0.3">
      <c r="A108666" t="s">
        <v>105360</v>
      </c>
      <c r="B108666" s="1">
        <v>44726</v>
      </c>
      <c r="C108666" t="s">
        <v>23</v>
      </c>
      <c r="D108666" t="s">
        <v>24</v>
      </c>
      <c r="E108666" t="s">
        <v>25</v>
      </c>
      <c r="F108666" t="s">
        <v>15164</v>
      </c>
      <c r="G108666" t="s">
        <v>17</v>
      </c>
      <c r="H108666" t="s">
        <v>72</v>
      </c>
      <c r="I108666">
        <v>1</v>
      </c>
      <c r="J108666">
        <v>771</v>
      </c>
      <c r="K108666" t="s">
        <v>404</v>
      </c>
      <c r="L108666" t="s">
        <v>124641</v>
      </c>
    </row>
    <row r="108667" spans="1:12" x14ac:dyDescent="0.3">
      <c r="A108667" t="s">
        <v>105361</v>
      </c>
      <c r="B108667" s="1">
        <v>44726</v>
      </c>
      <c r="C108667" t="s">
        <v>23</v>
      </c>
      <c r="D108667" t="s">
        <v>24</v>
      </c>
      <c r="E108667" t="s">
        <v>25</v>
      </c>
      <c r="F108667" t="s">
        <v>271</v>
      </c>
      <c r="G108667" t="s">
        <v>129102</v>
      </c>
      <c r="H108667" t="s">
        <v>51</v>
      </c>
      <c r="I108667">
        <v>1</v>
      </c>
      <c r="J108667">
        <v>422</v>
      </c>
      <c r="K108667" t="s">
        <v>46</v>
      </c>
      <c r="L108667" t="s">
        <v>124642</v>
      </c>
    </row>
    <row r="108668" spans="1:12" x14ac:dyDescent="0.3">
      <c r="A108668" t="s">
        <v>105362</v>
      </c>
      <c r="B108668" s="1">
        <v>44726</v>
      </c>
      <c r="C108668" t="s">
        <v>129101</v>
      </c>
      <c r="D108668" t="s">
        <v>14</v>
      </c>
      <c r="E108668" t="s">
        <v>15</v>
      </c>
      <c r="F108668" t="s">
        <v>302</v>
      </c>
      <c r="G108668" t="s">
        <v>30</v>
      </c>
      <c r="H108668" t="s">
        <v>72</v>
      </c>
      <c r="I108668">
        <v>1</v>
      </c>
      <c r="J108668">
        <v>735</v>
      </c>
      <c r="K108668" t="s">
        <v>1265</v>
      </c>
      <c r="L108668" t="s">
        <v>124650</v>
      </c>
    </row>
    <row r="108669" spans="1:12" x14ac:dyDescent="0.3">
      <c r="A108669" t="s">
        <v>105363</v>
      </c>
      <c r="B108669" s="1">
        <v>44726</v>
      </c>
      <c r="C108669" t="s">
        <v>23</v>
      </c>
      <c r="D108669" t="s">
        <v>24</v>
      </c>
      <c r="E108669" t="s">
        <v>25</v>
      </c>
      <c r="F108669" t="s">
        <v>1342</v>
      </c>
      <c r="G108669" t="s">
        <v>129102</v>
      </c>
      <c r="H108669" t="s">
        <v>27</v>
      </c>
      <c r="I108669">
        <v>1</v>
      </c>
      <c r="J108669">
        <v>487</v>
      </c>
      <c r="K108669" t="s">
        <v>46</v>
      </c>
      <c r="L108669" t="s">
        <v>124642</v>
      </c>
    </row>
    <row r="108670" spans="1:12" x14ac:dyDescent="0.3">
      <c r="A108670" t="s">
        <v>105364</v>
      </c>
      <c r="B108670" s="1">
        <v>44726</v>
      </c>
      <c r="C108670" t="s">
        <v>23</v>
      </c>
      <c r="D108670" t="s">
        <v>24</v>
      </c>
      <c r="E108670" t="s">
        <v>25</v>
      </c>
      <c r="F108670" t="s">
        <v>1226</v>
      </c>
      <c r="G108670" t="s">
        <v>129102</v>
      </c>
      <c r="H108670" t="s">
        <v>18</v>
      </c>
      <c r="I108670">
        <v>1</v>
      </c>
      <c r="J108670">
        <v>399</v>
      </c>
      <c r="K108670" t="s">
        <v>2020</v>
      </c>
      <c r="L108670" t="s">
        <v>124646</v>
      </c>
    </row>
    <row r="108671" spans="1:12" x14ac:dyDescent="0.3">
      <c r="A108671" t="s">
        <v>105365</v>
      </c>
      <c r="B108671" s="1">
        <v>44726</v>
      </c>
      <c r="C108671" t="s">
        <v>23</v>
      </c>
      <c r="D108671" t="s">
        <v>24</v>
      </c>
      <c r="E108671" t="s">
        <v>25</v>
      </c>
      <c r="F108671" t="s">
        <v>3334</v>
      </c>
      <c r="G108671" t="s">
        <v>17</v>
      </c>
      <c r="H108671" t="s">
        <v>18</v>
      </c>
      <c r="I108671">
        <v>1</v>
      </c>
      <c r="J108671">
        <v>526</v>
      </c>
      <c r="K108671" t="s">
        <v>635</v>
      </c>
      <c r="L108671" t="s">
        <v>124640</v>
      </c>
    </row>
    <row r="108672" spans="1:12" x14ac:dyDescent="0.3">
      <c r="A108672" t="s">
        <v>105366</v>
      </c>
      <c r="B108672" s="1">
        <v>44726</v>
      </c>
      <c r="C108672" t="s">
        <v>23</v>
      </c>
      <c r="D108672" t="s">
        <v>24</v>
      </c>
      <c r="E108672" t="s">
        <v>25</v>
      </c>
      <c r="F108672" t="s">
        <v>2124</v>
      </c>
      <c r="G108672" t="s">
        <v>17</v>
      </c>
      <c r="H108672" t="s">
        <v>18</v>
      </c>
      <c r="I108672">
        <v>1</v>
      </c>
      <c r="J108672">
        <v>1176</v>
      </c>
      <c r="K108672" t="s">
        <v>142</v>
      </c>
      <c r="L108672" t="s">
        <v>124641</v>
      </c>
    </row>
    <row r="108673" spans="1:12" x14ac:dyDescent="0.3">
      <c r="A108673" t="s">
        <v>105367</v>
      </c>
      <c r="B108673" s="1">
        <v>44726</v>
      </c>
      <c r="C108673" t="s">
        <v>23</v>
      </c>
      <c r="D108673" t="s">
        <v>24</v>
      </c>
      <c r="E108673" t="s">
        <v>25</v>
      </c>
      <c r="F108673" t="s">
        <v>3594</v>
      </c>
      <c r="G108673" t="s">
        <v>17</v>
      </c>
      <c r="H108673" t="s">
        <v>21</v>
      </c>
      <c r="I108673">
        <v>1</v>
      </c>
      <c r="J108673">
        <v>1593</v>
      </c>
      <c r="K108673" t="s">
        <v>635</v>
      </c>
      <c r="L108673" t="s">
        <v>124640</v>
      </c>
    </row>
    <row r="108674" spans="1:12" x14ac:dyDescent="0.3">
      <c r="A108674" t="s">
        <v>105368</v>
      </c>
      <c r="B108674" s="1">
        <v>44726</v>
      </c>
      <c r="C108674" t="s">
        <v>129101</v>
      </c>
      <c r="D108674" t="s">
        <v>14</v>
      </c>
      <c r="E108674" t="s">
        <v>15</v>
      </c>
      <c r="F108674" t="s">
        <v>2345</v>
      </c>
      <c r="G108674" t="s">
        <v>34</v>
      </c>
      <c r="H108674" t="s">
        <v>18</v>
      </c>
      <c r="I108674">
        <v>1</v>
      </c>
      <c r="J108674">
        <v>518</v>
      </c>
      <c r="K108674" t="s">
        <v>142</v>
      </c>
      <c r="L108674" t="s">
        <v>124641</v>
      </c>
    </row>
    <row r="108675" spans="1:12" x14ac:dyDescent="0.3">
      <c r="A108675" t="s">
        <v>105369</v>
      </c>
      <c r="B108675" s="1">
        <v>44726</v>
      </c>
      <c r="C108675" t="s">
        <v>23</v>
      </c>
      <c r="D108675" t="s">
        <v>24</v>
      </c>
      <c r="E108675" t="s">
        <v>25</v>
      </c>
      <c r="F108675" t="s">
        <v>61</v>
      </c>
      <c r="G108675" t="s">
        <v>129102</v>
      </c>
      <c r="H108675" t="s">
        <v>18</v>
      </c>
      <c r="I108675">
        <v>1</v>
      </c>
      <c r="J108675">
        <v>292</v>
      </c>
      <c r="K108675" t="s">
        <v>142</v>
      </c>
      <c r="L108675" t="s">
        <v>124641</v>
      </c>
    </row>
    <row r="108676" spans="1:12" x14ac:dyDescent="0.3">
      <c r="A108676" t="s">
        <v>105370</v>
      </c>
      <c r="B108676" s="1">
        <v>44726</v>
      </c>
      <c r="C108676" t="s">
        <v>129101</v>
      </c>
      <c r="D108676" t="s">
        <v>14</v>
      </c>
      <c r="E108676" t="s">
        <v>15</v>
      </c>
      <c r="F108676" t="s">
        <v>233</v>
      </c>
      <c r="G108676" t="s">
        <v>129102</v>
      </c>
      <c r="H108676" t="s">
        <v>31</v>
      </c>
      <c r="I108676">
        <v>1</v>
      </c>
      <c r="J108676">
        <v>318</v>
      </c>
      <c r="K108676" t="s">
        <v>142</v>
      </c>
      <c r="L108676" t="s">
        <v>124641</v>
      </c>
    </row>
    <row r="108677" spans="1:12" x14ac:dyDescent="0.3">
      <c r="A108677" t="s">
        <v>105371</v>
      </c>
      <c r="B108677" s="1">
        <v>44726</v>
      </c>
      <c r="C108677" t="s">
        <v>23</v>
      </c>
      <c r="D108677" t="s">
        <v>24</v>
      </c>
      <c r="E108677" t="s">
        <v>25</v>
      </c>
      <c r="F108677" t="s">
        <v>2102</v>
      </c>
      <c r="G108677" t="s">
        <v>17</v>
      </c>
      <c r="H108677" t="s">
        <v>45</v>
      </c>
      <c r="I108677">
        <v>1</v>
      </c>
      <c r="J108677">
        <v>1094</v>
      </c>
      <c r="K108677" t="s">
        <v>779</v>
      </c>
      <c r="L108677" t="s">
        <v>124640</v>
      </c>
    </row>
    <row r="108678" spans="1:12" x14ac:dyDescent="0.3">
      <c r="A108678" t="s">
        <v>105372</v>
      </c>
      <c r="B108678" s="1">
        <v>44726</v>
      </c>
      <c r="C108678" t="s">
        <v>23</v>
      </c>
      <c r="D108678" t="s">
        <v>24</v>
      </c>
      <c r="E108678" t="s">
        <v>25</v>
      </c>
      <c r="F108678" t="s">
        <v>25082</v>
      </c>
      <c r="G108678" t="s">
        <v>30</v>
      </c>
      <c r="H108678" t="s">
        <v>21</v>
      </c>
      <c r="I108678">
        <v>1</v>
      </c>
      <c r="J108678">
        <v>599</v>
      </c>
      <c r="K108678" t="s">
        <v>3102</v>
      </c>
      <c r="L108678" t="s">
        <v>124643</v>
      </c>
    </row>
    <row r="108679" spans="1:12" x14ac:dyDescent="0.3">
      <c r="A108679" t="s">
        <v>105373</v>
      </c>
      <c r="B108679" s="1">
        <v>44726</v>
      </c>
      <c r="C108679" t="s">
        <v>13</v>
      </c>
      <c r="D108679" t="s">
        <v>24</v>
      </c>
      <c r="E108679" t="s">
        <v>25</v>
      </c>
      <c r="F108679" t="s">
        <v>40</v>
      </c>
      <c r="G108679" t="s">
        <v>129102</v>
      </c>
      <c r="H108679" t="s">
        <v>72</v>
      </c>
      <c r="I108679">
        <v>1</v>
      </c>
      <c r="J108679">
        <v>435</v>
      </c>
      <c r="K108679" t="s">
        <v>505</v>
      </c>
      <c r="L108679" t="s">
        <v>124644</v>
      </c>
    </row>
    <row r="108680" spans="1:12" x14ac:dyDescent="0.3">
      <c r="A108680" t="s">
        <v>105374</v>
      </c>
      <c r="B108680" s="1">
        <v>44726</v>
      </c>
      <c r="C108680" t="s">
        <v>23</v>
      </c>
      <c r="D108680" t="s">
        <v>24</v>
      </c>
      <c r="E108680" t="s">
        <v>25</v>
      </c>
      <c r="F108680" t="s">
        <v>463</v>
      </c>
      <c r="G108680" t="s">
        <v>17</v>
      </c>
      <c r="H108680" t="s">
        <v>72</v>
      </c>
      <c r="I108680">
        <v>1</v>
      </c>
      <c r="J108680">
        <v>1125</v>
      </c>
      <c r="K108680" t="s">
        <v>1704</v>
      </c>
      <c r="L108680" t="s">
        <v>3432</v>
      </c>
    </row>
    <row r="108681" spans="1:12" x14ac:dyDescent="0.3">
      <c r="A108681" t="s">
        <v>105375</v>
      </c>
      <c r="B108681" s="1">
        <v>44726</v>
      </c>
      <c r="C108681" t="s">
        <v>129101</v>
      </c>
      <c r="D108681" t="s">
        <v>14</v>
      </c>
      <c r="E108681" t="s">
        <v>15</v>
      </c>
      <c r="F108681" t="s">
        <v>61</v>
      </c>
      <c r="G108681" t="s">
        <v>129102</v>
      </c>
      <c r="H108681" t="s">
        <v>72</v>
      </c>
      <c r="I108681">
        <v>1</v>
      </c>
      <c r="J108681">
        <v>292</v>
      </c>
      <c r="K108681" t="s">
        <v>142</v>
      </c>
      <c r="L108681" t="s">
        <v>124641</v>
      </c>
    </row>
    <row r="108682" spans="1:12" x14ac:dyDescent="0.3">
      <c r="A108682" t="s">
        <v>105376</v>
      </c>
      <c r="B108682" s="1">
        <v>44726</v>
      </c>
      <c r="C108682" t="s">
        <v>129101</v>
      </c>
      <c r="D108682" t="s">
        <v>14</v>
      </c>
      <c r="E108682" t="s">
        <v>15</v>
      </c>
      <c r="F108682" t="s">
        <v>2652</v>
      </c>
      <c r="G108682" t="s">
        <v>129102</v>
      </c>
      <c r="H108682" t="s">
        <v>51</v>
      </c>
      <c r="I108682">
        <v>1</v>
      </c>
      <c r="J108682">
        <v>449</v>
      </c>
      <c r="K108682" t="s">
        <v>4410</v>
      </c>
      <c r="L108682" t="s">
        <v>124646</v>
      </c>
    </row>
    <row r="108683" spans="1:12" x14ac:dyDescent="0.3">
      <c r="A108683" t="s">
        <v>105377</v>
      </c>
      <c r="B108683" s="1">
        <v>44726</v>
      </c>
      <c r="C108683" t="s">
        <v>129101</v>
      </c>
      <c r="D108683" t="s">
        <v>14</v>
      </c>
      <c r="E108683" t="s">
        <v>15</v>
      </c>
      <c r="F108683" t="s">
        <v>203</v>
      </c>
      <c r="G108683" t="s">
        <v>129102</v>
      </c>
      <c r="H108683" t="s">
        <v>72</v>
      </c>
      <c r="I108683">
        <v>1</v>
      </c>
      <c r="J108683">
        <v>735</v>
      </c>
      <c r="K108683" t="s">
        <v>61311</v>
      </c>
      <c r="L108683" t="s">
        <v>7327</v>
      </c>
    </row>
    <row r="108684" spans="1:12" x14ac:dyDescent="0.3">
      <c r="A108684" t="s">
        <v>105378</v>
      </c>
      <c r="B108684" s="1">
        <v>44726</v>
      </c>
      <c r="C108684" t="s">
        <v>23</v>
      </c>
      <c r="D108684" t="s">
        <v>24</v>
      </c>
      <c r="E108684" t="s">
        <v>25</v>
      </c>
      <c r="F108684" t="s">
        <v>433</v>
      </c>
      <c r="G108684" t="s">
        <v>129102</v>
      </c>
      <c r="H108684" t="s">
        <v>72</v>
      </c>
      <c r="I108684">
        <v>1</v>
      </c>
      <c r="J108684">
        <v>435</v>
      </c>
      <c r="K108684" t="s">
        <v>2383</v>
      </c>
      <c r="L108684" t="s">
        <v>124650</v>
      </c>
    </row>
    <row r="108685" spans="1:12" x14ac:dyDescent="0.3">
      <c r="A108685" t="s">
        <v>105379</v>
      </c>
      <c r="B108685" s="1">
        <v>44726</v>
      </c>
      <c r="C108685" t="s">
        <v>23</v>
      </c>
      <c r="D108685" t="s">
        <v>24</v>
      </c>
      <c r="E108685" t="s">
        <v>25</v>
      </c>
      <c r="F108685" t="s">
        <v>7577</v>
      </c>
      <c r="G108685" t="s">
        <v>129102</v>
      </c>
      <c r="H108685" t="s">
        <v>45</v>
      </c>
      <c r="I108685">
        <v>1</v>
      </c>
      <c r="J108685">
        <v>487</v>
      </c>
      <c r="K108685" t="s">
        <v>4011</v>
      </c>
      <c r="L108685" t="s">
        <v>124645</v>
      </c>
    </row>
    <row r="108686" spans="1:12" x14ac:dyDescent="0.3">
      <c r="A108686" t="s">
        <v>105380</v>
      </c>
      <c r="B108686" s="1">
        <v>44726</v>
      </c>
      <c r="C108686" t="s">
        <v>129101</v>
      </c>
      <c r="D108686" t="s">
        <v>14</v>
      </c>
      <c r="E108686" t="s">
        <v>15</v>
      </c>
      <c r="F108686" t="s">
        <v>1334</v>
      </c>
      <c r="G108686" t="s">
        <v>129102</v>
      </c>
      <c r="H108686" t="s">
        <v>45</v>
      </c>
      <c r="I108686">
        <v>1</v>
      </c>
      <c r="J108686">
        <v>301</v>
      </c>
      <c r="K108686" t="s">
        <v>4011</v>
      </c>
      <c r="L108686" t="s">
        <v>124645</v>
      </c>
    </row>
    <row r="108687" spans="1:12" x14ac:dyDescent="0.3">
      <c r="A108687" t="s">
        <v>105381</v>
      </c>
      <c r="B108687" s="1">
        <v>44726</v>
      </c>
      <c r="C108687" t="s">
        <v>23</v>
      </c>
      <c r="D108687" t="s">
        <v>24</v>
      </c>
      <c r="E108687" t="s">
        <v>25</v>
      </c>
      <c r="F108687" t="s">
        <v>12893</v>
      </c>
      <c r="G108687" t="s">
        <v>129102</v>
      </c>
      <c r="H108687" t="s">
        <v>45</v>
      </c>
      <c r="I108687">
        <v>1</v>
      </c>
      <c r="J108687">
        <v>432</v>
      </c>
      <c r="K108687" t="s">
        <v>4011</v>
      </c>
      <c r="L108687" t="s">
        <v>124645</v>
      </c>
    </row>
    <row r="108688" spans="1:12" x14ac:dyDescent="0.3">
      <c r="A108688" t="s">
        <v>105381</v>
      </c>
      <c r="B108688" s="1">
        <v>44726</v>
      </c>
      <c r="C108688" t="s">
        <v>23</v>
      </c>
      <c r="D108688" t="s">
        <v>24</v>
      </c>
      <c r="E108688" t="s">
        <v>25</v>
      </c>
      <c r="F108688" t="s">
        <v>5338</v>
      </c>
      <c r="G108688" t="s">
        <v>129102</v>
      </c>
      <c r="H108688" t="s">
        <v>45</v>
      </c>
      <c r="I108688">
        <v>1</v>
      </c>
      <c r="J108688">
        <v>376</v>
      </c>
      <c r="K108688" t="s">
        <v>4011</v>
      </c>
      <c r="L108688" t="s">
        <v>124645</v>
      </c>
    </row>
    <row r="108689" spans="1:12" x14ac:dyDescent="0.3">
      <c r="A108689" t="s">
        <v>105382</v>
      </c>
      <c r="B108689" s="1">
        <v>44726</v>
      </c>
      <c r="C108689" t="s">
        <v>23</v>
      </c>
      <c r="D108689" t="s">
        <v>24</v>
      </c>
      <c r="E108689" t="s">
        <v>25</v>
      </c>
      <c r="F108689" t="s">
        <v>1672</v>
      </c>
      <c r="G108689" t="s">
        <v>129102</v>
      </c>
      <c r="H108689" t="s">
        <v>21</v>
      </c>
      <c r="I108689">
        <v>1</v>
      </c>
      <c r="J108689">
        <v>709</v>
      </c>
      <c r="K108689" t="s">
        <v>2133</v>
      </c>
      <c r="L108689" t="s">
        <v>124643</v>
      </c>
    </row>
    <row r="108690" spans="1:12" x14ac:dyDescent="0.3">
      <c r="A108690" t="s">
        <v>105383</v>
      </c>
      <c r="B108690" s="1">
        <v>44726</v>
      </c>
      <c r="C108690" t="s">
        <v>23</v>
      </c>
      <c r="D108690" t="s">
        <v>24</v>
      </c>
      <c r="E108690" t="s">
        <v>25</v>
      </c>
      <c r="F108690" t="s">
        <v>1324</v>
      </c>
      <c r="G108690" t="s">
        <v>129102</v>
      </c>
      <c r="H108690" t="s">
        <v>21</v>
      </c>
      <c r="I108690">
        <v>1</v>
      </c>
      <c r="J108690">
        <v>754</v>
      </c>
      <c r="K108690" t="s">
        <v>2133</v>
      </c>
      <c r="L108690" t="s">
        <v>124643</v>
      </c>
    </row>
    <row r="108691" spans="1:12" x14ac:dyDescent="0.3">
      <c r="A108691" t="s">
        <v>105384</v>
      </c>
      <c r="B108691" s="1">
        <v>44726</v>
      </c>
      <c r="C108691" t="s">
        <v>23</v>
      </c>
      <c r="D108691" t="s">
        <v>24</v>
      </c>
      <c r="E108691" t="s">
        <v>25</v>
      </c>
      <c r="F108691" t="s">
        <v>302</v>
      </c>
      <c r="G108691" t="s">
        <v>30</v>
      </c>
      <c r="H108691" t="s">
        <v>21</v>
      </c>
      <c r="I108691">
        <v>1</v>
      </c>
      <c r="J108691">
        <v>735</v>
      </c>
      <c r="K108691" t="s">
        <v>128674</v>
      </c>
      <c r="L108691" t="s">
        <v>124645</v>
      </c>
    </row>
    <row r="108692" spans="1:12" x14ac:dyDescent="0.3">
      <c r="A108692" t="s">
        <v>105385</v>
      </c>
      <c r="B108692" s="1">
        <v>44726</v>
      </c>
      <c r="C108692" t="s">
        <v>23</v>
      </c>
      <c r="D108692" t="s">
        <v>24</v>
      </c>
      <c r="E108692" t="s">
        <v>25</v>
      </c>
      <c r="F108692" t="s">
        <v>448</v>
      </c>
      <c r="G108692" t="s">
        <v>129102</v>
      </c>
      <c r="H108692" t="s">
        <v>51</v>
      </c>
      <c r="I108692">
        <v>1</v>
      </c>
      <c r="J108692">
        <v>487</v>
      </c>
      <c r="K108692" t="s">
        <v>112627</v>
      </c>
      <c r="L108692" t="s">
        <v>155</v>
      </c>
    </row>
    <row r="108693" spans="1:12" x14ac:dyDescent="0.3">
      <c r="A108693" t="s">
        <v>105386</v>
      </c>
      <c r="B108693" s="1">
        <v>44726</v>
      </c>
      <c r="C108693" t="s">
        <v>23</v>
      </c>
      <c r="D108693" t="s">
        <v>24</v>
      </c>
      <c r="E108693" t="s">
        <v>25</v>
      </c>
      <c r="F108693" t="s">
        <v>3109</v>
      </c>
      <c r="G108693" t="s">
        <v>129102</v>
      </c>
      <c r="H108693" t="s">
        <v>27</v>
      </c>
      <c r="I108693">
        <v>1</v>
      </c>
      <c r="J108693">
        <v>517</v>
      </c>
      <c r="K108693" t="s">
        <v>2383</v>
      </c>
      <c r="L108693" t="s">
        <v>124650</v>
      </c>
    </row>
    <row r="108694" spans="1:12" x14ac:dyDescent="0.3">
      <c r="A108694" t="s">
        <v>105387</v>
      </c>
      <c r="B108694" s="1">
        <v>44726</v>
      </c>
      <c r="C108694" t="s">
        <v>23</v>
      </c>
      <c r="D108694" t="s">
        <v>24</v>
      </c>
      <c r="E108694" t="s">
        <v>25</v>
      </c>
      <c r="F108694" t="s">
        <v>843</v>
      </c>
      <c r="G108694" t="s">
        <v>17</v>
      </c>
      <c r="H108694" t="s">
        <v>51</v>
      </c>
      <c r="I108694">
        <v>1</v>
      </c>
      <c r="J108694">
        <v>1299</v>
      </c>
      <c r="K108694" t="s">
        <v>46</v>
      </c>
      <c r="L108694" t="s">
        <v>124642</v>
      </c>
    </row>
    <row r="108695" spans="1:12" x14ac:dyDescent="0.3">
      <c r="A108695" t="s">
        <v>105388</v>
      </c>
      <c r="B108695" s="1">
        <v>44726</v>
      </c>
      <c r="C108695" t="s">
        <v>23</v>
      </c>
      <c r="D108695" t="s">
        <v>24</v>
      </c>
      <c r="E108695" t="s">
        <v>25</v>
      </c>
      <c r="F108695" t="s">
        <v>2797</v>
      </c>
      <c r="G108695" t="s">
        <v>17</v>
      </c>
      <c r="H108695" t="s">
        <v>21</v>
      </c>
      <c r="I108695">
        <v>1</v>
      </c>
      <c r="J108695">
        <v>517</v>
      </c>
      <c r="K108695" t="s">
        <v>779</v>
      </c>
      <c r="L108695" t="s">
        <v>124640</v>
      </c>
    </row>
    <row r="108696" spans="1:12" x14ac:dyDescent="0.3">
      <c r="A108696" t="s">
        <v>105389</v>
      </c>
      <c r="B108696" s="1">
        <v>44726</v>
      </c>
      <c r="C108696" t="s">
        <v>23</v>
      </c>
      <c r="D108696" t="s">
        <v>24</v>
      </c>
      <c r="E108696" t="s">
        <v>25</v>
      </c>
      <c r="F108696" t="s">
        <v>749</v>
      </c>
      <c r="G108696" t="s">
        <v>129102</v>
      </c>
      <c r="H108696" t="s">
        <v>27</v>
      </c>
      <c r="I108696">
        <v>1</v>
      </c>
      <c r="J108696">
        <v>521</v>
      </c>
      <c r="K108696" t="s">
        <v>779</v>
      </c>
      <c r="L108696" t="s">
        <v>124640</v>
      </c>
    </row>
    <row r="108697" spans="1:12" x14ac:dyDescent="0.3">
      <c r="A108697" t="s">
        <v>105390</v>
      </c>
      <c r="B108697" s="1">
        <v>44726</v>
      </c>
      <c r="C108697" t="s">
        <v>23</v>
      </c>
      <c r="D108697" t="s">
        <v>24</v>
      </c>
      <c r="E108697" t="s">
        <v>25</v>
      </c>
      <c r="F108697" t="s">
        <v>255</v>
      </c>
      <c r="G108697" t="s">
        <v>129102</v>
      </c>
      <c r="H108697" t="s">
        <v>21</v>
      </c>
      <c r="I108697">
        <v>1</v>
      </c>
      <c r="J108697">
        <v>399</v>
      </c>
      <c r="K108697" t="s">
        <v>33948</v>
      </c>
      <c r="L108697" t="s">
        <v>3432</v>
      </c>
    </row>
    <row r="108698" spans="1:12" x14ac:dyDescent="0.3">
      <c r="A108698" t="s">
        <v>105391</v>
      </c>
      <c r="B108698" s="1">
        <v>44726</v>
      </c>
      <c r="C108698" t="s">
        <v>13</v>
      </c>
      <c r="D108698" t="s">
        <v>14</v>
      </c>
      <c r="E108698" t="s">
        <v>15</v>
      </c>
      <c r="F108698" t="s">
        <v>1837</v>
      </c>
      <c r="G108698" t="s">
        <v>17</v>
      </c>
      <c r="H108698" t="s">
        <v>27</v>
      </c>
      <c r="I108698">
        <v>0</v>
      </c>
      <c r="J108698">
        <v>487</v>
      </c>
      <c r="K108698" t="s">
        <v>3102</v>
      </c>
      <c r="L108698" t="s">
        <v>124643</v>
      </c>
    </row>
    <row r="108699" spans="1:12" x14ac:dyDescent="0.3">
      <c r="A108699" t="s">
        <v>105392</v>
      </c>
      <c r="B108699" s="1">
        <v>44726</v>
      </c>
      <c r="C108699" t="s">
        <v>23</v>
      </c>
      <c r="D108699" t="s">
        <v>24</v>
      </c>
      <c r="E108699" t="s">
        <v>25</v>
      </c>
      <c r="F108699" t="s">
        <v>448</v>
      </c>
      <c r="G108699" t="s">
        <v>129102</v>
      </c>
      <c r="H108699" t="s">
        <v>72</v>
      </c>
      <c r="I108699">
        <v>1</v>
      </c>
      <c r="J108699">
        <v>487</v>
      </c>
      <c r="K108699" t="s">
        <v>9545</v>
      </c>
      <c r="L108699" t="s">
        <v>124641</v>
      </c>
    </row>
    <row r="108700" spans="1:12" x14ac:dyDescent="0.3">
      <c r="A108700" t="s">
        <v>105393</v>
      </c>
      <c r="B108700" s="1">
        <v>44726</v>
      </c>
      <c r="C108700" t="s">
        <v>23</v>
      </c>
      <c r="D108700" t="s">
        <v>24</v>
      </c>
      <c r="E108700" t="s">
        <v>25</v>
      </c>
      <c r="F108700" t="s">
        <v>269</v>
      </c>
      <c r="G108700" t="s">
        <v>129102</v>
      </c>
      <c r="H108700" t="s">
        <v>27</v>
      </c>
      <c r="I108700">
        <v>1</v>
      </c>
      <c r="J108700">
        <v>471</v>
      </c>
      <c r="K108700" t="s">
        <v>216</v>
      </c>
      <c r="L108700" t="s">
        <v>155</v>
      </c>
    </row>
    <row r="108701" spans="1:12" x14ac:dyDescent="0.3">
      <c r="A108701" t="s">
        <v>105393</v>
      </c>
      <c r="B108701" s="1">
        <v>44726</v>
      </c>
      <c r="C108701" t="s">
        <v>23</v>
      </c>
      <c r="D108701" t="s">
        <v>24</v>
      </c>
      <c r="E108701" t="s">
        <v>25</v>
      </c>
      <c r="F108701" t="s">
        <v>48</v>
      </c>
      <c r="G108701" t="s">
        <v>129102</v>
      </c>
      <c r="H108701" t="s">
        <v>27</v>
      </c>
      <c r="I108701">
        <v>1</v>
      </c>
      <c r="J108701">
        <v>729</v>
      </c>
      <c r="K108701" t="s">
        <v>216</v>
      </c>
      <c r="L108701" t="s">
        <v>155</v>
      </c>
    </row>
    <row r="108702" spans="1:12" x14ac:dyDescent="0.3">
      <c r="A108702" t="s">
        <v>105394</v>
      </c>
      <c r="B108702" s="1">
        <v>44726</v>
      </c>
      <c r="C108702" t="s">
        <v>129101</v>
      </c>
      <c r="D108702" t="s">
        <v>14</v>
      </c>
      <c r="E108702" t="s">
        <v>15</v>
      </c>
      <c r="F108702" t="s">
        <v>2963</v>
      </c>
      <c r="G108702" t="s">
        <v>129102</v>
      </c>
      <c r="H108702" t="s">
        <v>27</v>
      </c>
      <c r="I108702">
        <v>1</v>
      </c>
      <c r="J108702">
        <v>301</v>
      </c>
      <c r="K108702" t="s">
        <v>182</v>
      </c>
      <c r="L108702" t="s">
        <v>124652</v>
      </c>
    </row>
    <row r="108703" spans="1:12" x14ac:dyDescent="0.3">
      <c r="A108703" t="s">
        <v>105395</v>
      </c>
      <c r="B108703" s="1">
        <v>44726</v>
      </c>
      <c r="C108703" t="s">
        <v>23</v>
      </c>
      <c r="D108703" t="s">
        <v>24</v>
      </c>
      <c r="E108703" t="s">
        <v>25</v>
      </c>
      <c r="F108703" t="s">
        <v>1724</v>
      </c>
      <c r="G108703" t="s">
        <v>17</v>
      </c>
      <c r="H108703" t="s">
        <v>18</v>
      </c>
      <c r="I108703">
        <v>1</v>
      </c>
      <c r="J108703">
        <v>1122</v>
      </c>
      <c r="K108703" t="s">
        <v>49484</v>
      </c>
      <c r="L108703" t="s">
        <v>155</v>
      </c>
    </row>
    <row r="108704" spans="1:12" x14ac:dyDescent="0.3">
      <c r="A108704" t="s">
        <v>105396</v>
      </c>
      <c r="B108704" s="1">
        <v>44726</v>
      </c>
      <c r="C108704" t="s">
        <v>23</v>
      </c>
      <c r="D108704" t="s">
        <v>24</v>
      </c>
      <c r="E108704" t="s">
        <v>25</v>
      </c>
      <c r="F108704" t="s">
        <v>241</v>
      </c>
      <c r="G108704" t="s">
        <v>30</v>
      </c>
      <c r="H108704" t="s">
        <v>27</v>
      </c>
      <c r="I108704">
        <v>1</v>
      </c>
      <c r="J108704">
        <v>1294</v>
      </c>
      <c r="K108704" t="s">
        <v>142</v>
      </c>
      <c r="L108704" t="s">
        <v>124641</v>
      </c>
    </row>
    <row r="108705" spans="1:12" x14ac:dyDescent="0.3">
      <c r="A108705" t="s">
        <v>105397</v>
      </c>
      <c r="B108705" s="1">
        <v>44726</v>
      </c>
      <c r="C108705" t="s">
        <v>23</v>
      </c>
      <c r="D108705" t="s">
        <v>24</v>
      </c>
      <c r="E108705" t="s">
        <v>25</v>
      </c>
      <c r="F108705" t="s">
        <v>235</v>
      </c>
      <c r="G108705" t="s">
        <v>17</v>
      </c>
      <c r="H108705" t="s">
        <v>72</v>
      </c>
      <c r="I108705">
        <v>1</v>
      </c>
      <c r="J108705">
        <v>635</v>
      </c>
      <c r="K108705" t="s">
        <v>1265</v>
      </c>
      <c r="L108705" t="s">
        <v>124650</v>
      </c>
    </row>
    <row r="108706" spans="1:12" x14ac:dyDescent="0.3">
      <c r="A108706" t="s">
        <v>105398</v>
      </c>
      <c r="B108706" s="1">
        <v>44726</v>
      </c>
      <c r="C108706" t="s">
        <v>23</v>
      </c>
      <c r="D108706" t="s">
        <v>24</v>
      </c>
      <c r="E108706" t="s">
        <v>25</v>
      </c>
      <c r="F108706" t="s">
        <v>513</v>
      </c>
      <c r="G108706" t="s">
        <v>30</v>
      </c>
      <c r="H108706" t="s">
        <v>51</v>
      </c>
      <c r="I108706">
        <v>1</v>
      </c>
      <c r="J108706">
        <v>1091</v>
      </c>
      <c r="K108706" t="s">
        <v>4259</v>
      </c>
      <c r="L108706" t="s">
        <v>124640</v>
      </c>
    </row>
    <row r="108707" spans="1:12" x14ac:dyDescent="0.3">
      <c r="A108707" t="s">
        <v>105399</v>
      </c>
      <c r="B108707" s="1">
        <v>44726</v>
      </c>
      <c r="C108707" t="s">
        <v>23</v>
      </c>
      <c r="D108707" t="s">
        <v>24</v>
      </c>
      <c r="E108707" t="s">
        <v>25</v>
      </c>
      <c r="F108707" t="s">
        <v>2505</v>
      </c>
      <c r="G108707" t="s">
        <v>17</v>
      </c>
      <c r="H108707" t="s">
        <v>31</v>
      </c>
      <c r="I108707">
        <v>1</v>
      </c>
      <c r="J108707">
        <v>537</v>
      </c>
      <c r="K108707" t="s">
        <v>128675</v>
      </c>
      <c r="L108707" t="s">
        <v>124648</v>
      </c>
    </row>
    <row r="108708" spans="1:12" x14ac:dyDescent="0.3">
      <c r="A108708" t="s">
        <v>105400</v>
      </c>
      <c r="B108708" s="1">
        <v>44726</v>
      </c>
      <c r="C108708" t="s">
        <v>23</v>
      </c>
      <c r="D108708" t="s">
        <v>24</v>
      </c>
      <c r="E108708" t="s">
        <v>25</v>
      </c>
      <c r="F108708" t="s">
        <v>1656</v>
      </c>
      <c r="G108708" t="s">
        <v>129102</v>
      </c>
      <c r="H108708" t="s">
        <v>27</v>
      </c>
      <c r="I108708">
        <v>1</v>
      </c>
      <c r="J108708">
        <v>635</v>
      </c>
      <c r="K108708" t="s">
        <v>505</v>
      </c>
      <c r="L108708" t="s">
        <v>124644</v>
      </c>
    </row>
    <row r="108709" spans="1:12" x14ac:dyDescent="0.3">
      <c r="A108709" t="s">
        <v>105401</v>
      </c>
      <c r="B108709" s="1">
        <v>44726</v>
      </c>
      <c r="C108709" t="s">
        <v>129101</v>
      </c>
      <c r="D108709" t="s">
        <v>14</v>
      </c>
      <c r="E108709" t="s">
        <v>15</v>
      </c>
      <c r="F108709" t="s">
        <v>705</v>
      </c>
      <c r="G108709" t="s">
        <v>17</v>
      </c>
      <c r="H108709" t="s">
        <v>72</v>
      </c>
      <c r="I108709">
        <v>1</v>
      </c>
      <c r="J108709">
        <v>852</v>
      </c>
      <c r="K108709" t="s">
        <v>9893</v>
      </c>
      <c r="L108709" t="s">
        <v>560</v>
      </c>
    </row>
    <row r="108710" spans="1:12" x14ac:dyDescent="0.3">
      <c r="A108710" t="s">
        <v>105402</v>
      </c>
      <c r="B108710" s="1">
        <v>44726</v>
      </c>
      <c r="C108710" t="s">
        <v>23</v>
      </c>
      <c r="D108710" t="s">
        <v>24</v>
      </c>
      <c r="E108710" t="s">
        <v>25</v>
      </c>
      <c r="F108710" t="s">
        <v>438</v>
      </c>
      <c r="G108710" t="s">
        <v>17</v>
      </c>
      <c r="H108710" t="s">
        <v>51</v>
      </c>
      <c r="I108710">
        <v>1</v>
      </c>
      <c r="J108710">
        <v>1149</v>
      </c>
      <c r="K108710" t="s">
        <v>142</v>
      </c>
      <c r="L108710" t="s">
        <v>124641</v>
      </c>
    </row>
    <row r="108711" spans="1:12" x14ac:dyDescent="0.3">
      <c r="A108711" t="s">
        <v>105403</v>
      </c>
      <c r="B108711" s="1">
        <v>44726</v>
      </c>
      <c r="C108711" t="s">
        <v>129101</v>
      </c>
      <c r="D108711" t="s">
        <v>14</v>
      </c>
      <c r="E108711" t="s">
        <v>15</v>
      </c>
      <c r="F108711" t="s">
        <v>302</v>
      </c>
      <c r="G108711" t="s">
        <v>30</v>
      </c>
      <c r="H108711" t="s">
        <v>51</v>
      </c>
      <c r="I108711">
        <v>1</v>
      </c>
      <c r="J108711">
        <v>735</v>
      </c>
      <c r="K108711" t="s">
        <v>505</v>
      </c>
      <c r="L108711" t="s">
        <v>124644</v>
      </c>
    </row>
    <row r="108712" spans="1:12" x14ac:dyDescent="0.3">
      <c r="A108712" t="s">
        <v>105404</v>
      </c>
      <c r="B108712" s="1">
        <v>44726</v>
      </c>
      <c r="C108712" t="s">
        <v>23</v>
      </c>
      <c r="D108712" t="s">
        <v>24</v>
      </c>
      <c r="E108712" t="s">
        <v>25</v>
      </c>
      <c r="F108712" t="s">
        <v>7078</v>
      </c>
      <c r="G108712" t="s">
        <v>129102</v>
      </c>
      <c r="H108712" t="s">
        <v>51</v>
      </c>
      <c r="I108712">
        <v>1</v>
      </c>
      <c r="J108712">
        <v>563</v>
      </c>
      <c r="K108712" t="s">
        <v>505</v>
      </c>
      <c r="L108712" t="s">
        <v>124644</v>
      </c>
    </row>
    <row r="108713" spans="1:12" x14ac:dyDescent="0.3">
      <c r="A108713" t="s">
        <v>105405</v>
      </c>
      <c r="B108713" s="1">
        <v>44726</v>
      </c>
      <c r="C108713" t="s">
        <v>23</v>
      </c>
      <c r="D108713" t="s">
        <v>24</v>
      </c>
      <c r="E108713" t="s">
        <v>25</v>
      </c>
      <c r="F108713" t="s">
        <v>2257</v>
      </c>
      <c r="G108713" t="s">
        <v>34</v>
      </c>
      <c r="H108713" t="s">
        <v>31</v>
      </c>
      <c r="I108713">
        <v>1</v>
      </c>
      <c r="J108713">
        <v>545</v>
      </c>
      <c r="K108713" t="s">
        <v>9139</v>
      </c>
      <c r="L108713" t="s">
        <v>2784</v>
      </c>
    </row>
    <row r="108714" spans="1:12" x14ac:dyDescent="0.3">
      <c r="A108714" t="s">
        <v>105406</v>
      </c>
      <c r="B108714" s="1">
        <v>44726</v>
      </c>
      <c r="C108714" t="s">
        <v>23</v>
      </c>
      <c r="D108714" t="s">
        <v>24</v>
      </c>
      <c r="E108714" t="s">
        <v>25</v>
      </c>
      <c r="F108714" t="s">
        <v>1724</v>
      </c>
      <c r="G108714" t="s">
        <v>17</v>
      </c>
      <c r="H108714" t="s">
        <v>45</v>
      </c>
      <c r="I108714">
        <v>1</v>
      </c>
      <c r="J108714">
        <v>1122</v>
      </c>
      <c r="K108714" t="s">
        <v>2653</v>
      </c>
      <c r="L108714" t="s">
        <v>124640</v>
      </c>
    </row>
    <row r="108715" spans="1:12" x14ac:dyDescent="0.3">
      <c r="A108715" t="s">
        <v>105407</v>
      </c>
      <c r="B108715" s="1">
        <v>44726</v>
      </c>
      <c r="C108715" t="s">
        <v>23</v>
      </c>
      <c r="D108715" t="s">
        <v>24</v>
      </c>
      <c r="E108715" t="s">
        <v>25</v>
      </c>
      <c r="F108715" t="s">
        <v>22665</v>
      </c>
      <c r="G108715" t="s">
        <v>30</v>
      </c>
      <c r="H108715" t="s">
        <v>18</v>
      </c>
      <c r="I108715">
        <v>1</v>
      </c>
      <c r="J108715">
        <v>579</v>
      </c>
      <c r="K108715" t="s">
        <v>3714</v>
      </c>
      <c r="L108715" t="s">
        <v>124652</v>
      </c>
    </row>
    <row r="108716" spans="1:12" x14ac:dyDescent="0.3">
      <c r="A108716" t="s">
        <v>105408</v>
      </c>
      <c r="B108716" s="1">
        <v>44726</v>
      </c>
      <c r="C108716" t="s">
        <v>129101</v>
      </c>
      <c r="D108716" t="s">
        <v>14</v>
      </c>
      <c r="E108716" t="s">
        <v>15</v>
      </c>
      <c r="F108716" t="s">
        <v>1446</v>
      </c>
      <c r="G108716" t="s">
        <v>764</v>
      </c>
      <c r="H108716" t="s">
        <v>45</v>
      </c>
      <c r="I108716">
        <v>1</v>
      </c>
      <c r="J108716">
        <v>460</v>
      </c>
      <c r="K108716" t="s">
        <v>105409</v>
      </c>
      <c r="L108716" t="s">
        <v>124640</v>
      </c>
    </row>
    <row r="108717" spans="1:12" x14ac:dyDescent="0.3">
      <c r="A108717" t="s">
        <v>105410</v>
      </c>
      <c r="B108717" s="1">
        <v>44726</v>
      </c>
      <c r="C108717" t="s">
        <v>23</v>
      </c>
      <c r="D108717" t="s">
        <v>24</v>
      </c>
      <c r="E108717" t="s">
        <v>25</v>
      </c>
      <c r="F108717" t="s">
        <v>749</v>
      </c>
      <c r="G108717" t="s">
        <v>129102</v>
      </c>
      <c r="H108717" t="s">
        <v>21</v>
      </c>
      <c r="I108717">
        <v>1</v>
      </c>
      <c r="J108717">
        <v>521</v>
      </c>
      <c r="K108717" t="s">
        <v>4337</v>
      </c>
      <c r="L108717" t="s">
        <v>7327</v>
      </c>
    </row>
    <row r="108718" spans="1:12" x14ac:dyDescent="0.3">
      <c r="A108718" t="s">
        <v>105410</v>
      </c>
      <c r="B108718" s="1">
        <v>44726</v>
      </c>
      <c r="C108718" t="s">
        <v>23</v>
      </c>
      <c r="D108718" t="s">
        <v>24</v>
      </c>
      <c r="E108718" t="s">
        <v>25</v>
      </c>
      <c r="F108718" t="s">
        <v>1072</v>
      </c>
      <c r="G108718" t="s">
        <v>129102</v>
      </c>
      <c r="H108718" t="s">
        <v>21</v>
      </c>
      <c r="I108718">
        <v>1</v>
      </c>
      <c r="J108718">
        <v>431</v>
      </c>
      <c r="K108718" t="s">
        <v>4337</v>
      </c>
      <c r="L108718" t="s">
        <v>7327</v>
      </c>
    </row>
    <row r="108719" spans="1:12" x14ac:dyDescent="0.3">
      <c r="A108719" t="s">
        <v>105411</v>
      </c>
      <c r="B108719" s="1">
        <v>44726</v>
      </c>
      <c r="C108719" t="s">
        <v>23</v>
      </c>
      <c r="D108719" t="s">
        <v>24</v>
      </c>
      <c r="E108719" t="s">
        <v>25</v>
      </c>
      <c r="F108719" t="s">
        <v>972</v>
      </c>
      <c r="G108719" t="s">
        <v>129102</v>
      </c>
      <c r="H108719" t="s">
        <v>21</v>
      </c>
      <c r="I108719">
        <v>1</v>
      </c>
      <c r="J108719">
        <v>540</v>
      </c>
      <c r="K108719" t="s">
        <v>4337</v>
      </c>
      <c r="L108719" t="s">
        <v>7327</v>
      </c>
    </row>
    <row r="108720" spans="1:12" x14ac:dyDescent="0.3">
      <c r="A108720" t="s">
        <v>105412</v>
      </c>
      <c r="B108720" s="1">
        <v>44726</v>
      </c>
      <c r="C108720" t="s">
        <v>13</v>
      </c>
      <c r="D108720" t="s">
        <v>14</v>
      </c>
      <c r="E108720" t="s">
        <v>15</v>
      </c>
      <c r="F108720" t="s">
        <v>117</v>
      </c>
      <c r="G108720" t="s">
        <v>17</v>
      </c>
      <c r="H108720" t="s">
        <v>72</v>
      </c>
      <c r="I108720">
        <v>0</v>
      </c>
      <c r="J108720">
        <v>723</v>
      </c>
      <c r="K108720" t="s">
        <v>1834</v>
      </c>
      <c r="L108720" t="s">
        <v>124640</v>
      </c>
    </row>
    <row r="108721" spans="1:12" x14ac:dyDescent="0.3">
      <c r="A108721" t="s">
        <v>105413</v>
      </c>
      <c r="B108721" s="1">
        <v>44726</v>
      </c>
      <c r="C108721" t="s">
        <v>13</v>
      </c>
      <c r="D108721" t="s">
        <v>14</v>
      </c>
      <c r="E108721" t="s">
        <v>15</v>
      </c>
      <c r="F108721" t="s">
        <v>2652</v>
      </c>
      <c r="G108721" t="s">
        <v>129102</v>
      </c>
      <c r="H108721" t="s">
        <v>51</v>
      </c>
      <c r="I108721">
        <v>0</v>
      </c>
      <c r="J108721">
        <v>428</v>
      </c>
      <c r="K108721" t="s">
        <v>2267</v>
      </c>
      <c r="L108721" t="s">
        <v>2267</v>
      </c>
    </row>
    <row r="108722" spans="1:12" x14ac:dyDescent="0.3">
      <c r="A108722" t="s">
        <v>105414</v>
      </c>
      <c r="B108722" s="1">
        <v>44726</v>
      </c>
      <c r="C108722" t="s">
        <v>13</v>
      </c>
      <c r="D108722" t="s">
        <v>14</v>
      </c>
      <c r="E108722" t="s">
        <v>15</v>
      </c>
      <c r="F108722" t="s">
        <v>1341</v>
      </c>
      <c r="G108722" t="s">
        <v>129102</v>
      </c>
      <c r="H108722" t="s">
        <v>21</v>
      </c>
      <c r="I108722">
        <v>0</v>
      </c>
      <c r="J108722">
        <v>399</v>
      </c>
      <c r="K108722" t="s">
        <v>3646</v>
      </c>
      <c r="L108722" t="s">
        <v>124649</v>
      </c>
    </row>
    <row r="108723" spans="1:12" x14ac:dyDescent="0.3">
      <c r="A108723" t="s">
        <v>105415</v>
      </c>
      <c r="B108723" s="1">
        <v>44726</v>
      </c>
      <c r="C108723" t="s">
        <v>23</v>
      </c>
      <c r="D108723" t="s">
        <v>24</v>
      </c>
      <c r="E108723" t="s">
        <v>25</v>
      </c>
      <c r="F108723" t="s">
        <v>3280</v>
      </c>
      <c r="G108723" t="s">
        <v>129102</v>
      </c>
      <c r="H108723" t="s">
        <v>21</v>
      </c>
      <c r="I108723">
        <v>1</v>
      </c>
      <c r="J108723">
        <v>399</v>
      </c>
      <c r="K108723" t="s">
        <v>3646</v>
      </c>
      <c r="L108723" t="s">
        <v>124649</v>
      </c>
    </row>
    <row r="108724" spans="1:12" x14ac:dyDescent="0.3">
      <c r="A108724" t="s">
        <v>105416</v>
      </c>
      <c r="B108724" s="1">
        <v>44726</v>
      </c>
      <c r="C108724" t="s">
        <v>23</v>
      </c>
      <c r="D108724" t="s">
        <v>24</v>
      </c>
      <c r="E108724" t="s">
        <v>25</v>
      </c>
      <c r="F108724" t="s">
        <v>2912</v>
      </c>
      <c r="G108724" t="s">
        <v>129102</v>
      </c>
      <c r="H108724" t="s">
        <v>45</v>
      </c>
      <c r="I108724">
        <v>1</v>
      </c>
      <c r="J108724">
        <v>368</v>
      </c>
      <c r="K108724" t="s">
        <v>128533</v>
      </c>
      <c r="L108724" t="s">
        <v>124652</v>
      </c>
    </row>
    <row r="108725" spans="1:12" x14ac:dyDescent="0.3">
      <c r="A108725" t="s">
        <v>105417</v>
      </c>
      <c r="B108725" s="1">
        <v>44726</v>
      </c>
      <c r="C108725" t="s">
        <v>23</v>
      </c>
      <c r="D108725" t="s">
        <v>24</v>
      </c>
      <c r="E108725" t="s">
        <v>25</v>
      </c>
      <c r="F108725" t="s">
        <v>1210</v>
      </c>
      <c r="G108725" t="s">
        <v>129102</v>
      </c>
      <c r="H108725" t="s">
        <v>72</v>
      </c>
      <c r="I108725">
        <v>1</v>
      </c>
      <c r="J108725">
        <v>301</v>
      </c>
      <c r="K108725" t="s">
        <v>46</v>
      </c>
      <c r="L108725" t="s">
        <v>124642</v>
      </c>
    </row>
    <row r="108726" spans="1:12" x14ac:dyDescent="0.3">
      <c r="A108726" t="s">
        <v>105417</v>
      </c>
      <c r="B108726" s="1">
        <v>44726</v>
      </c>
      <c r="C108726" t="s">
        <v>23</v>
      </c>
      <c r="D108726" t="s">
        <v>24</v>
      </c>
      <c r="E108726" t="s">
        <v>25</v>
      </c>
      <c r="F108726" t="s">
        <v>4387</v>
      </c>
      <c r="G108726" t="s">
        <v>129102</v>
      </c>
      <c r="H108726" t="s">
        <v>31</v>
      </c>
      <c r="I108726">
        <v>1</v>
      </c>
      <c r="J108726">
        <v>301</v>
      </c>
      <c r="K108726" t="s">
        <v>46</v>
      </c>
      <c r="L108726" t="s">
        <v>124642</v>
      </c>
    </row>
    <row r="108727" spans="1:12" x14ac:dyDescent="0.3">
      <c r="A108727" t="s">
        <v>105418</v>
      </c>
      <c r="B108727" s="1">
        <v>44726</v>
      </c>
      <c r="C108727" t="s">
        <v>23</v>
      </c>
      <c r="D108727" t="s">
        <v>24</v>
      </c>
      <c r="E108727" t="s">
        <v>25</v>
      </c>
      <c r="F108727" t="s">
        <v>49254</v>
      </c>
      <c r="G108727" t="s">
        <v>129102</v>
      </c>
      <c r="H108727" t="s">
        <v>18</v>
      </c>
      <c r="I108727">
        <v>1</v>
      </c>
      <c r="J108727">
        <v>568</v>
      </c>
      <c r="K108727" t="s">
        <v>779</v>
      </c>
      <c r="L108727" t="s">
        <v>124640</v>
      </c>
    </row>
    <row r="108728" spans="1:12" x14ac:dyDescent="0.3">
      <c r="A108728" t="s">
        <v>105419</v>
      </c>
      <c r="B108728" s="1">
        <v>44726</v>
      </c>
      <c r="C108728" t="s">
        <v>23</v>
      </c>
      <c r="D108728" t="s">
        <v>24</v>
      </c>
      <c r="E108728" t="s">
        <v>25</v>
      </c>
      <c r="F108728" t="s">
        <v>855</v>
      </c>
      <c r="G108728" t="s">
        <v>129102</v>
      </c>
      <c r="H108728" t="s">
        <v>27</v>
      </c>
      <c r="I108728">
        <v>1</v>
      </c>
      <c r="J108728">
        <v>0</v>
      </c>
      <c r="K108728" t="s">
        <v>635</v>
      </c>
      <c r="L108728" t="s">
        <v>124640</v>
      </c>
    </row>
    <row r="108729" spans="1:12" x14ac:dyDescent="0.3">
      <c r="A108729" t="s">
        <v>105420</v>
      </c>
      <c r="B108729" s="1">
        <v>44726</v>
      </c>
      <c r="C108729" t="s">
        <v>129101</v>
      </c>
      <c r="D108729" t="s">
        <v>14</v>
      </c>
      <c r="E108729" t="s">
        <v>15</v>
      </c>
      <c r="F108729" t="s">
        <v>1652</v>
      </c>
      <c r="G108729" t="s">
        <v>129102</v>
      </c>
      <c r="H108729" t="s">
        <v>51</v>
      </c>
      <c r="I108729">
        <v>1</v>
      </c>
      <c r="J108729">
        <v>301</v>
      </c>
      <c r="K108729" t="s">
        <v>550</v>
      </c>
      <c r="L108729" t="s">
        <v>124657</v>
      </c>
    </row>
    <row r="108730" spans="1:12" x14ac:dyDescent="0.3">
      <c r="A108730" t="s">
        <v>105421</v>
      </c>
      <c r="B108730" s="1">
        <v>44726</v>
      </c>
      <c r="C108730" t="s">
        <v>23</v>
      </c>
      <c r="D108730" t="s">
        <v>24</v>
      </c>
      <c r="E108730" t="s">
        <v>25</v>
      </c>
      <c r="F108730" t="s">
        <v>15164</v>
      </c>
      <c r="G108730" t="s">
        <v>17</v>
      </c>
      <c r="H108730" t="s">
        <v>27</v>
      </c>
      <c r="I108730">
        <v>1</v>
      </c>
      <c r="J108730">
        <v>771</v>
      </c>
      <c r="K108730" t="s">
        <v>125172</v>
      </c>
      <c r="L108730" t="s">
        <v>124645</v>
      </c>
    </row>
    <row r="108731" spans="1:12" x14ac:dyDescent="0.3">
      <c r="A108731" t="s">
        <v>105422</v>
      </c>
      <c r="B108731" s="1">
        <v>44726</v>
      </c>
      <c r="C108731" t="s">
        <v>23</v>
      </c>
      <c r="D108731" t="s">
        <v>24</v>
      </c>
      <c r="E108731" t="s">
        <v>25</v>
      </c>
      <c r="F108731" t="s">
        <v>271</v>
      </c>
      <c r="G108731" t="s">
        <v>129102</v>
      </c>
      <c r="H108731" t="s">
        <v>18</v>
      </c>
      <c r="I108731">
        <v>1</v>
      </c>
      <c r="J108731">
        <v>435</v>
      </c>
      <c r="K108731" t="s">
        <v>937</v>
      </c>
      <c r="L108731" t="s">
        <v>124640</v>
      </c>
    </row>
    <row r="108732" spans="1:12" x14ac:dyDescent="0.3">
      <c r="A108732" t="s">
        <v>105423</v>
      </c>
      <c r="B108732" s="1">
        <v>44726</v>
      </c>
      <c r="C108732" t="s">
        <v>129101</v>
      </c>
      <c r="D108732" t="s">
        <v>14</v>
      </c>
      <c r="E108732" t="s">
        <v>15</v>
      </c>
      <c r="F108732" t="s">
        <v>228</v>
      </c>
      <c r="G108732" t="s">
        <v>17</v>
      </c>
      <c r="H108732" t="s">
        <v>31</v>
      </c>
      <c r="I108732">
        <v>1</v>
      </c>
      <c r="J108732">
        <v>702</v>
      </c>
      <c r="K108732" t="s">
        <v>9558</v>
      </c>
      <c r="L108732" t="s">
        <v>124651</v>
      </c>
    </row>
    <row r="108733" spans="1:12" x14ac:dyDescent="0.3">
      <c r="A108733" t="s">
        <v>105424</v>
      </c>
      <c r="B108733" s="1">
        <v>44726</v>
      </c>
      <c r="C108733" t="s">
        <v>129101</v>
      </c>
      <c r="D108733" t="s">
        <v>14</v>
      </c>
      <c r="E108733" t="s">
        <v>15</v>
      </c>
      <c r="F108733" t="s">
        <v>412</v>
      </c>
      <c r="G108733" t="s">
        <v>30</v>
      </c>
      <c r="H108733" t="s">
        <v>27</v>
      </c>
      <c r="I108733">
        <v>1</v>
      </c>
      <c r="J108733">
        <v>735</v>
      </c>
      <c r="K108733" t="s">
        <v>46</v>
      </c>
      <c r="L108733" t="s">
        <v>124642</v>
      </c>
    </row>
    <row r="108734" spans="1:12" x14ac:dyDescent="0.3">
      <c r="A108734" t="s">
        <v>105425</v>
      </c>
      <c r="B108734" s="1">
        <v>44726</v>
      </c>
      <c r="C108734" t="s">
        <v>13</v>
      </c>
      <c r="D108734" t="s">
        <v>24</v>
      </c>
      <c r="E108734" t="s">
        <v>25</v>
      </c>
      <c r="F108734" t="s">
        <v>467</v>
      </c>
      <c r="G108734" t="s">
        <v>17</v>
      </c>
      <c r="H108734" t="s">
        <v>45</v>
      </c>
      <c r="I108734">
        <v>1</v>
      </c>
      <c r="J108734">
        <v>563</v>
      </c>
      <c r="K108734" t="s">
        <v>371</v>
      </c>
      <c r="L108734" t="s">
        <v>124643</v>
      </c>
    </row>
    <row r="108735" spans="1:12" x14ac:dyDescent="0.3">
      <c r="A108735" t="s">
        <v>105426</v>
      </c>
      <c r="B108735" s="1">
        <v>44726</v>
      </c>
      <c r="C108735" t="s">
        <v>23</v>
      </c>
      <c r="D108735" t="s">
        <v>24</v>
      </c>
      <c r="E108735" t="s">
        <v>25</v>
      </c>
      <c r="F108735" t="s">
        <v>48</v>
      </c>
      <c r="G108735" t="s">
        <v>129102</v>
      </c>
      <c r="H108735" t="s">
        <v>27</v>
      </c>
      <c r="I108735">
        <v>1</v>
      </c>
      <c r="J108735">
        <v>729</v>
      </c>
      <c r="K108735" t="s">
        <v>4259</v>
      </c>
      <c r="L108735" t="s">
        <v>124640</v>
      </c>
    </row>
    <row r="108736" spans="1:12" x14ac:dyDescent="0.3">
      <c r="A108736" t="s">
        <v>105427</v>
      </c>
      <c r="B108736" s="1">
        <v>44726</v>
      </c>
      <c r="C108736" t="s">
        <v>23</v>
      </c>
      <c r="D108736" t="s">
        <v>24</v>
      </c>
      <c r="E108736" t="s">
        <v>25</v>
      </c>
      <c r="F108736" t="s">
        <v>115</v>
      </c>
      <c r="G108736" t="s">
        <v>17</v>
      </c>
      <c r="H108736" t="s">
        <v>27</v>
      </c>
      <c r="I108736">
        <v>1</v>
      </c>
      <c r="J108736">
        <v>788</v>
      </c>
      <c r="K108736" t="s">
        <v>125283</v>
      </c>
      <c r="L108736" t="s">
        <v>124643</v>
      </c>
    </row>
    <row r="108737" spans="1:12" x14ac:dyDescent="0.3">
      <c r="A108737" t="s">
        <v>105428</v>
      </c>
      <c r="B108737" s="1">
        <v>44726</v>
      </c>
      <c r="C108737" t="s">
        <v>23</v>
      </c>
      <c r="D108737" t="s">
        <v>24</v>
      </c>
      <c r="E108737" t="s">
        <v>25</v>
      </c>
      <c r="F108737" t="s">
        <v>319</v>
      </c>
      <c r="G108737" t="s">
        <v>107</v>
      </c>
      <c r="H108737" t="s">
        <v>21</v>
      </c>
      <c r="I108737">
        <v>1</v>
      </c>
      <c r="J108737">
        <v>855</v>
      </c>
      <c r="K108737" t="s">
        <v>46</v>
      </c>
      <c r="L108737" t="s">
        <v>124642</v>
      </c>
    </row>
    <row r="108738" spans="1:12" x14ac:dyDescent="0.3">
      <c r="A108738" t="s">
        <v>105429</v>
      </c>
      <c r="B108738" s="1">
        <v>44726</v>
      </c>
      <c r="C108738" t="s">
        <v>23</v>
      </c>
      <c r="D108738" t="s">
        <v>24</v>
      </c>
      <c r="E108738" t="s">
        <v>25</v>
      </c>
      <c r="F108738" t="s">
        <v>6858</v>
      </c>
      <c r="G108738" t="s">
        <v>129102</v>
      </c>
      <c r="H108738" t="s">
        <v>51</v>
      </c>
      <c r="I108738">
        <v>1</v>
      </c>
      <c r="J108738">
        <v>301</v>
      </c>
      <c r="K108738" t="s">
        <v>330</v>
      </c>
      <c r="L108738" t="s">
        <v>2267</v>
      </c>
    </row>
    <row r="108739" spans="1:12" x14ac:dyDescent="0.3">
      <c r="A108739" t="s">
        <v>105430</v>
      </c>
      <c r="B108739" s="1">
        <v>44726</v>
      </c>
      <c r="C108739" t="s">
        <v>23</v>
      </c>
      <c r="D108739" t="s">
        <v>24</v>
      </c>
      <c r="E108739" t="s">
        <v>25</v>
      </c>
      <c r="F108739" t="s">
        <v>136</v>
      </c>
      <c r="G108739" t="s">
        <v>30</v>
      </c>
      <c r="H108739" t="s">
        <v>45</v>
      </c>
      <c r="I108739">
        <v>1</v>
      </c>
      <c r="J108739">
        <v>948</v>
      </c>
      <c r="K108739" t="s">
        <v>505</v>
      </c>
      <c r="L108739" t="s">
        <v>124644</v>
      </c>
    </row>
    <row r="108740" spans="1:12" x14ac:dyDescent="0.3">
      <c r="A108740" t="s">
        <v>105431</v>
      </c>
      <c r="B108740" s="1">
        <v>44726</v>
      </c>
      <c r="C108740" t="s">
        <v>23</v>
      </c>
      <c r="D108740" t="s">
        <v>24</v>
      </c>
      <c r="E108740" t="s">
        <v>25</v>
      </c>
      <c r="F108740" t="s">
        <v>193</v>
      </c>
      <c r="G108740" t="s">
        <v>30</v>
      </c>
      <c r="H108740" t="s">
        <v>27</v>
      </c>
      <c r="I108740">
        <v>1</v>
      </c>
      <c r="J108740">
        <v>1168</v>
      </c>
      <c r="K108740" t="s">
        <v>25024</v>
      </c>
      <c r="L108740" t="s">
        <v>124642</v>
      </c>
    </row>
    <row r="108741" spans="1:12" x14ac:dyDescent="0.3">
      <c r="A108741" t="s">
        <v>105432</v>
      </c>
      <c r="B108741" s="1">
        <v>44726</v>
      </c>
      <c r="C108741" t="s">
        <v>23</v>
      </c>
      <c r="D108741" t="s">
        <v>24</v>
      </c>
      <c r="E108741" t="s">
        <v>25</v>
      </c>
      <c r="F108741" t="s">
        <v>179</v>
      </c>
      <c r="G108741" t="s">
        <v>30</v>
      </c>
      <c r="H108741" t="s">
        <v>51</v>
      </c>
      <c r="I108741">
        <v>1</v>
      </c>
      <c r="J108741">
        <v>791</v>
      </c>
      <c r="K108741" t="s">
        <v>142</v>
      </c>
      <c r="L108741" t="s">
        <v>124641</v>
      </c>
    </row>
    <row r="108742" spans="1:12" x14ac:dyDescent="0.3">
      <c r="A108742" t="s">
        <v>105433</v>
      </c>
      <c r="B108742" s="1">
        <v>44726</v>
      </c>
      <c r="C108742" t="s">
        <v>23</v>
      </c>
      <c r="D108742" t="s">
        <v>24</v>
      </c>
      <c r="E108742" t="s">
        <v>25</v>
      </c>
      <c r="F108742" t="s">
        <v>6824</v>
      </c>
      <c r="G108742" t="s">
        <v>129102</v>
      </c>
      <c r="H108742" t="s">
        <v>21</v>
      </c>
      <c r="I108742">
        <v>1</v>
      </c>
      <c r="J108742">
        <v>517</v>
      </c>
      <c r="K108742" t="s">
        <v>2242</v>
      </c>
      <c r="L108742" t="s">
        <v>124642</v>
      </c>
    </row>
    <row r="108743" spans="1:12" x14ac:dyDescent="0.3">
      <c r="A108743" t="s">
        <v>105434</v>
      </c>
      <c r="B108743" s="1">
        <v>44726</v>
      </c>
      <c r="C108743" t="s">
        <v>23</v>
      </c>
      <c r="D108743" t="s">
        <v>24</v>
      </c>
      <c r="E108743" t="s">
        <v>25</v>
      </c>
      <c r="F108743" t="s">
        <v>17569</v>
      </c>
      <c r="G108743" t="s">
        <v>17</v>
      </c>
      <c r="H108743" t="s">
        <v>45</v>
      </c>
      <c r="I108743">
        <v>1</v>
      </c>
      <c r="J108743">
        <v>771</v>
      </c>
      <c r="K108743" t="s">
        <v>40953</v>
      </c>
      <c r="L108743" t="s">
        <v>124646</v>
      </c>
    </row>
    <row r="108744" spans="1:12" x14ac:dyDescent="0.3">
      <c r="A108744" t="s">
        <v>105435</v>
      </c>
      <c r="B108744" s="1">
        <v>44726</v>
      </c>
      <c r="C108744" t="s">
        <v>23</v>
      </c>
      <c r="D108744" t="s">
        <v>24</v>
      </c>
      <c r="E108744" t="s">
        <v>25</v>
      </c>
      <c r="F108744" t="s">
        <v>2577</v>
      </c>
      <c r="G108744" t="s">
        <v>17</v>
      </c>
      <c r="H108744" t="s">
        <v>21</v>
      </c>
      <c r="I108744">
        <v>1</v>
      </c>
      <c r="J108744">
        <v>537</v>
      </c>
      <c r="K108744" t="s">
        <v>9936</v>
      </c>
      <c r="L108744" t="s">
        <v>124652</v>
      </c>
    </row>
    <row r="108745" spans="1:12" x14ac:dyDescent="0.3">
      <c r="A108745" t="s">
        <v>105436</v>
      </c>
      <c r="B108745" s="1">
        <v>44726</v>
      </c>
      <c r="C108745" t="s">
        <v>23</v>
      </c>
      <c r="D108745" t="s">
        <v>24</v>
      </c>
      <c r="E108745" t="s">
        <v>25</v>
      </c>
      <c r="F108745" t="s">
        <v>284</v>
      </c>
      <c r="G108745" t="s">
        <v>30</v>
      </c>
      <c r="H108745" t="s">
        <v>21</v>
      </c>
      <c r="I108745">
        <v>1</v>
      </c>
      <c r="J108745">
        <v>690</v>
      </c>
      <c r="K108745" t="s">
        <v>505</v>
      </c>
      <c r="L108745" t="s">
        <v>124644</v>
      </c>
    </row>
    <row r="108746" spans="1:12" x14ac:dyDescent="0.3">
      <c r="A108746" t="s">
        <v>105437</v>
      </c>
      <c r="B108746" s="1">
        <v>44726</v>
      </c>
      <c r="C108746" t="s">
        <v>23</v>
      </c>
      <c r="D108746" t="s">
        <v>24</v>
      </c>
      <c r="E108746" t="s">
        <v>25</v>
      </c>
      <c r="F108746" t="s">
        <v>567</v>
      </c>
      <c r="G108746" t="s">
        <v>30</v>
      </c>
      <c r="H108746" t="s">
        <v>18</v>
      </c>
      <c r="I108746">
        <v>1</v>
      </c>
      <c r="J108746">
        <v>735</v>
      </c>
      <c r="K108746" t="s">
        <v>46</v>
      </c>
      <c r="L108746" t="s">
        <v>124642</v>
      </c>
    </row>
    <row r="108747" spans="1:12" x14ac:dyDescent="0.3">
      <c r="A108747" t="s">
        <v>105438</v>
      </c>
      <c r="B108747" s="1">
        <v>44726</v>
      </c>
      <c r="C108747" t="s">
        <v>23</v>
      </c>
      <c r="D108747" t="s">
        <v>24</v>
      </c>
      <c r="E108747" t="s">
        <v>25</v>
      </c>
      <c r="F108747" t="s">
        <v>962</v>
      </c>
      <c r="G108747" t="s">
        <v>129102</v>
      </c>
      <c r="H108747" t="s">
        <v>72</v>
      </c>
      <c r="I108747">
        <v>1</v>
      </c>
      <c r="J108747">
        <v>475</v>
      </c>
      <c r="K108747" t="s">
        <v>46</v>
      </c>
      <c r="L108747" t="s">
        <v>124642</v>
      </c>
    </row>
    <row r="108748" spans="1:12" x14ac:dyDescent="0.3">
      <c r="A108748" t="s">
        <v>105439</v>
      </c>
      <c r="B108748" s="1">
        <v>44726</v>
      </c>
      <c r="C108748" t="s">
        <v>129101</v>
      </c>
      <c r="D108748" t="s">
        <v>14</v>
      </c>
      <c r="E108748" t="s">
        <v>15</v>
      </c>
      <c r="F108748" t="s">
        <v>412</v>
      </c>
      <c r="G108748" t="s">
        <v>30</v>
      </c>
      <c r="H108748" t="s">
        <v>18</v>
      </c>
      <c r="I108748">
        <v>1</v>
      </c>
      <c r="J108748">
        <v>771</v>
      </c>
      <c r="K108748" t="s">
        <v>46</v>
      </c>
      <c r="L108748" t="s">
        <v>124642</v>
      </c>
    </row>
    <row r="108749" spans="1:12" x14ac:dyDescent="0.3">
      <c r="A108749" t="s">
        <v>105440</v>
      </c>
      <c r="B108749" s="1">
        <v>44726</v>
      </c>
      <c r="C108749" t="s">
        <v>23</v>
      </c>
      <c r="D108749" t="s">
        <v>24</v>
      </c>
      <c r="E108749" t="s">
        <v>25</v>
      </c>
      <c r="F108749" t="s">
        <v>544</v>
      </c>
      <c r="G108749" t="s">
        <v>129102</v>
      </c>
      <c r="H108749" t="s">
        <v>31</v>
      </c>
      <c r="I108749">
        <v>1</v>
      </c>
      <c r="J108749">
        <v>471</v>
      </c>
      <c r="K108749" t="s">
        <v>142</v>
      </c>
      <c r="L108749" t="s">
        <v>124641</v>
      </c>
    </row>
    <row r="108750" spans="1:12" x14ac:dyDescent="0.3">
      <c r="A108750" t="s">
        <v>105441</v>
      </c>
      <c r="B108750" s="1">
        <v>44726</v>
      </c>
      <c r="C108750" t="s">
        <v>23</v>
      </c>
      <c r="D108750" t="s">
        <v>24</v>
      </c>
      <c r="E108750" t="s">
        <v>25</v>
      </c>
      <c r="F108750" t="s">
        <v>4708</v>
      </c>
      <c r="G108750" t="s">
        <v>17</v>
      </c>
      <c r="H108750" t="s">
        <v>72</v>
      </c>
      <c r="I108750">
        <v>1</v>
      </c>
      <c r="J108750">
        <v>759</v>
      </c>
      <c r="K108750" t="s">
        <v>216</v>
      </c>
      <c r="L108750" t="s">
        <v>155</v>
      </c>
    </row>
    <row r="108751" spans="1:12" x14ac:dyDescent="0.3">
      <c r="A108751" t="s">
        <v>105442</v>
      </c>
      <c r="B108751" s="1">
        <v>44726</v>
      </c>
      <c r="C108751" t="s">
        <v>13</v>
      </c>
      <c r="D108751" t="s">
        <v>24</v>
      </c>
      <c r="E108751" t="s">
        <v>25</v>
      </c>
      <c r="F108751" t="s">
        <v>235</v>
      </c>
      <c r="G108751" t="s">
        <v>17</v>
      </c>
      <c r="H108751" t="s">
        <v>72</v>
      </c>
      <c r="I108751">
        <v>1</v>
      </c>
      <c r="J108751">
        <v>635</v>
      </c>
      <c r="K108751" t="s">
        <v>1265</v>
      </c>
      <c r="L108751" t="s">
        <v>124650</v>
      </c>
    </row>
    <row r="108752" spans="1:12" x14ac:dyDescent="0.3">
      <c r="A108752" t="s">
        <v>105443</v>
      </c>
      <c r="B108752" s="1">
        <v>44726</v>
      </c>
      <c r="C108752" t="s">
        <v>23</v>
      </c>
      <c r="D108752" t="s">
        <v>24</v>
      </c>
      <c r="E108752" t="s">
        <v>25</v>
      </c>
      <c r="F108752" t="s">
        <v>15164</v>
      </c>
      <c r="G108752" t="s">
        <v>17</v>
      </c>
      <c r="H108752" t="s">
        <v>51</v>
      </c>
      <c r="I108752">
        <v>1</v>
      </c>
      <c r="J108752">
        <v>771</v>
      </c>
      <c r="K108752" t="s">
        <v>7588</v>
      </c>
      <c r="L108752" t="s">
        <v>124652</v>
      </c>
    </row>
    <row r="108753" spans="1:12" x14ac:dyDescent="0.3">
      <c r="A108753" t="s">
        <v>105444</v>
      </c>
      <c r="B108753" s="1">
        <v>44726</v>
      </c>
      <c r="C108753" t="s">
        <v>23</v>
      </c>
      <c r="D108753" t="s">
        <v>24</v>
      </c>
      <c r="E108753" t="s">
        <v>25</v>
      </c>
      <c r="F108753" t="s">
        <v>567</v>
      </c>
      <c r="G108753" t="s">
        <v>30</v>
      </c>
      <c r="H108753" t="s">
        <v>51</v>
      </c>
      <c r="I108753">
        <v>1</v>
      </c>
      <c r="J108753">
        <v>735</v>
      </c>
      <c r="K108753" t="s">
        <v>142</v>
      </c>
      <c r="L108753" t="s">
        <v>124641</v>
      </c>
    </row>
    <row r="108754" spans="1:12" x14ac:dyDescent="0.3">
      <c r="A108754" t="s">
        <v>105445</v>
      </c>
      <c r="B108754" s="1">
        <v>44726</v>
      </c>
      <c r="C108754" t="s">
        <v>23</v>
      </c>
      <c r="D108754" t="s">
        <v>24</v>
      </c>
      <c r="E108754" t="s">
        <v>25</v>
      </c>
      <c r="F108754" t="s">
        <v>235</v>
      </c>
      <c r="G108754" t="s">
        <v>17</v>
      </c>
      <c r="H108754" t="s">
        <v>18</v>
      </c>
      <c r="I108754">
        <v>1</v>
      </c>
      <c r="J108754">
        <v>635</v>
      </c>
      <c r="K108754" t="s">
        <v>142</v>
      </c>
      <c r="L108754" t="s">
        <v>124641</v>
      </c>
    </row>
    <row r="108755" spans="1:12" x14ac:dyDescent="0.3">
      <c r="A108755" t="s">
        <v>105446</v>
      </c>
      <c r="B108755" s="1">
        <v>44726</v>
      </c>
      <c r="C108755" t="s">
        <v>23</v>
      </c>
      <c r="D108755" t="s">
        <v>24</v>
      </c>
      <c r="E108755" t="s">
        <v>25</v>
      </c>
      <c r="F108755" t="s">
        <v>4988</v>
      </c>
      <c r="G108755" t="s">
        <v>129102</v>
      </c>
      <c r="H108755" t="s">
        <v>72</v>
      </c>
      <c r="I108755">
        <v>1</v>
      </c>
      <c r="J108755">
        <v>376</v>
      </c>
      <c r="K108755" t="s">
        <v>505</v>
      </c>
      <c r="L108755" t="s">
        <v>124644</v>
      </c>
    </row>
    <row r="108756" spans="1:12" x14ac:dyDescent="0.3">
      <c r="A108756" t="s">
        <v>105447</v>
      </c>
      <c r="B108756" s="1">
        <v>44726</v>
      </c>
      <c r="C108756" t="s">
        <v>13</v>
      </c>
      <c r="D108756" t="s">
        <v>14</v>
      </c>
      <c r="E108756" t="s">
        <v>15</v>
      </c>
      <c r="F108756" t="s">
        <v>136</v>
      </c>
      <c r="G108756" t="s">
        <v>30</v>
      </c>
      <c r="H108756" t="s">
        <v>21</v>
      </c>
      <c r="I108756">
        <v>0</v>
      </c>
      <c r="J108756">
        <v>903</v>
      </c>
      <c r="K108756" t="s">
        <v>126659</v>
      </c>
      <c r="L108756" t="s">
        <v>124643</v>
      </c>
    </row>
    <row r="108757" spans="1:12" x14ac:dyDescent="0.3">
      <c r="A108757" t="s">
        <v>105448</v>
      </c>
      <c r="B108757" s="1">
        <v>44726</v>
      </c>
      <c r="C108757" t="s">
        <v>23</v>
      </c>
      <c r="D108757" t="s">
        <v>24</v>
      </c>
      <c r="E108757" t="s">
        <v>25</v>
      </c>
      <c r="F108757" t="s">
        <v>1334</v>
      </c>
      <c r="G108757" t="s">
        <v>129102</v>
      </c>
      <c r="H108757" t="s">
        <v>72</v>
      </c>
      <c r="I108757">
        <v>1</v>
      </c>
      <c r="J108757">
        <v>301</v>
      </c>
      <c r="K108757" t="s">
        <v>142</v>
      </c>
      <c r="L108757" t="s">
        <v>124641</v>
      </c>
    </row>
    <row r="108758" spans="1:12" x14ac:dyDescent="0.3">
      <c r="A108758" t="s">
        <v>105449</v>
      </c>
      <c r="B108758" s="1">
        <v>44726</v>
      </c>
      <c r="C108758" t="s">
        <v>129101</v>
      </c>
      <c r="D108758" t="s">
        <v>14</v>
      </c>
      <c r="E108758" t="s">
        <v>15</v>
      </c>
      <c r="F108758" t="s">
        <v>302</v>
      </c>
      <c r="G108758" t="s">
        <v>30</v>
      </c>
      <c r="H108758" t="s">
        <v>45</v>
      </c>
      <c r="I108758">
        <v>1</v>
      </c>
      <c r="J108758">
        <v>0</v>
      </c>
      <c r="K108758" t="s">
        <v>6341</v>
      </c>
      <c r="L108758" t="s">
        <v>124651</v>
      </c>
    </row>
    <row r="108759" spans="1:12" x14ac:dyDescent="0.3">
      <c r="A108759" t="s">
        <v>105450</v>
      </c>
      <c r="B108759" s="1">
        <v>44726</v>
      </c>
      <c r="C108759" t="s">
        <v>23</v>
      </c>
      <c r="D108759" t="s">
        <v>24</v>
      </c>
      <c r="E108759" t="s">
        <v>25</v>
      </c>
      <c r="F108759" t="s">
        <v>558</v>
      </c>
      <c r="G108759" t="s">
        <v>17</v>
      </c>
      <c r="H108759" t="s">
        <v>21</v>
      </c>
      <c r="I108759">
        <v>1</v>
      </c>
      <c r="J108759">
        <v>759</v>
      </c>
      <c r="K108759" t="s">
        <v>142</v>
      </c>
      <c r="L108759" t="s">
        <v>124641</v>
      </c>
    </row>
    <row r="108760" spans="1:12" x14ac:dyDescent="0.3">
      <c r="A108760" t="s">
        <v>105451</v>
      </c>
      <c r="B108760" s="1">
        <v>44726</v>
      </c>
      <c r="C108760" t="s">
        <v>23</v>
      </c>
      <c r="D108760" t="s">
        <v>24</v>
      </c>
      <c r="E108760" t="s">
        <v>25</v>
      </c>
      <c r="F108760" t="s">
        <v>813</v>
      </c>
      <c r="G108760" t="s">
        <v>30</v>
      </c>
      <c r="H108760" t="s">
        <v>45</v>
      </c>
      <c r="I108760">
        <v>1</v>
      </c>
      <c r="J108760">
        <v>908</v>
      </c>
      <c r="K108760" t="s">
        <v>142</v>
      </c>
      <c r="L108760" t="s">
        <v>124641</v>
      </c>
    </row>
    <row r="108761" spans="1:12" x14ac:dyDescent="0.3">
      <c r="A108761" t="s">
        <v>105452</v>
      </c>
      <c r="B108761" s="1">
        <v>44726</v>
      </c>
      <c r="C108761" t="s">
        <v>23</v>
      </c>
      <c r="D108761" t="s">
        <v>24</v>
      </c>
      <c r="E108761" t="s">
        <v>25</v>
      </c>
      <c r="F108761" t="s">
        <v>990</v>
      </c>
      <c r="G108761" t="s">
        <v>129102</v>
      </c>
      <c r="H108761" t="s">
        <v>27</v>
      </c>
      <c r="I108761">
        <v>1</v>
      </c>
      <c r="J108761">
        <v>888</v>
      </c>
      <c r="K108761" t="s">
        <v>28906</v>
      </c>
      <c r="L108761" t="s">
        <v>124640</v>
      </c>
    </row>
    <row r="108762" spans="1:12" x14ac:dyDescent="0.3">
      <c r="A108762" t="s">
        <v>105453</v>
      </c>
      <c r="B108762" s="1">
        <v>44726</v>
      </c>
      <c r="C108762" t="s">
        <v>23</v>
      </c>
      <c r="D108762" t="s">
        <v>24</v>
      </c>
      <c r="E108762" t="s">
        <v>25</v>
      </c>
      <c r="F108762" t="s">
        <v>972</v>
      </c>
      <c r="G108762" t="s">
        <v>129102</v>
      </c>
      <c r="H108762" t="s">
        <v>18</v>
      </c>
      <c r="I108762">
        <v>1</v>
      </c>
      <c r="J108762">
        <v>540</v>
      </c>
      <c r="K108762" t="s">
        <v>182</v>
      </c>
      <c r="L108762" t="s">
        <v>124652</v>
      </c>
    </row>
    <row r="108763" spans="1:12" x14ac:dyDescent="0.3">
      <c r="A108763" t="s">
        <v>105454</v>
      </c>
      <c r="B108763" s="1">
        <v>44726</v>
      </c>
      <c r="C108763" t="s">
        <v>23</v>
      </c>
      <c r="D108763" t="s">
        <v>24</v>
      </c>
      <c r="E108763" t="s">
        <v>25</v>
      </c>
      <c r="F108763" t="s">
        <v>325</v>
      </c>
      <c r="G108763" t="s">
        <v>129102</v>
      </c>
      <c r="H108763" t="s">
        <v>18</v>
      </c>
      <c r="I108763">
        <v>1</v>
      </c>
      <c r="J108763">
        <v>491</v>
      </c>
      <c r="K108763" t="s">
        <v>5877</v>
      </c>
      <c r="L108763" t="s">
        <v>124640</v>
      </c>
    </row>
    <row r="108764" spans="1:12" x14ac:dyDescent="0.3">
      <c r="A108764" t="s">
        <v>105455</v>
      </c>
      <c r="B108764" s="1">
        <v>44726</v>
      </c>
      <c r="C108764" t="s">
        <v>23</v>
      </c>
      <c r="D108764" t="s">
        <v>24</v>
      </c>
      <c r="E108764" t="s">
        <v>25</v>
      </c>
      <c r="F108764" t="s">
        <v>797</v>
      </c>
      <c r="G108764" t="s">
        <v>129102</v>
      </c>
      <c r="H108764" t="s">
        <v>31</v>
      </c>
      <c r="I108764">
        <v>1</v>
      </c>
      <c r="J108764">
        <v>345</v>
      </c>
      <c r="K108764" t="s">
        <v>105456</v>
      </c>
      <c r="L108764" t="s">
        <v>124642</v>
      </c>
    </row>
    <row r="108765" spans="1:12" x14ac:dyDescent="0.3">
      <c r="A108765" t="s">
        <v>105457</v>
      </c>
      <c r="B108765" s="1">
        <v>44726</v>
      </c>
      <c r="C108765" t="s">
        <v>23</v>
      </c>
      <c r="D108765" t="s">
        <v>24</v>
      </c>
      <c r="E108765" t="s">
        <v>25</v>
      </c>
      <c r="F108765" t="s">
        <v>778</v>
      </c>
      <c r="G108765" t="s">
        <v>129102</v>
      </c>
      <c r="H108765" t="s">
        <v>45</v>
      </c>
      <c r="I108765">
        <v>1</v>
      </c>
      <c r="J108765">
        <v>435</v>
      </c>
      <c r="K108765" t="s">
        <v>216</v>
      </c>
      <c r="L108765" t="s">
        <v>155</v>
      </c>
    </row>
    <row r="108766" spans="1:12" x14ac:dyDescent="0.3">
      <c r="A108766" t="s">
        <v>105458</v>
      </c>
      <c r="B108766" s="1">
        <v>44726</v>
      </c>
      <c r="C108766" t="s">
        <v>13</v>
      </c>
      <c r="D108766" t="s">
        <v>24</v>
      </c>
      <c r="E108766" t="s">
        <v>25</v>
      </c>
      <c r="F108766" t="s">
        <v>749</v>
      </c>
      <c r="G108766" t="s">
        <v>129102</v>
      </c>
      <c r="H108766" t="s">
        <v>27</v>
      </c>
      <c r="I108766">
        <v>0</v>
      </c>
      <c r="J108766">
        <v>1176</v>
      </c>
      <c r="K108766" t="s">
        <v>779</v>
      </c>
      <c r="L108766" t="s">
        <v>124640</v>
      </c>
    </row>
    <row r="108767" spans="1:12" x14ac:dyDescent="0.3">
      <c r="A108767" t="s">
        <v>105459</v>
      </c>
      <c r="B108767" s="1">
        <v>44726</v>
      </c>
      <c r="C108767" t="s">
        <v>23</v>
      </c>
      <c r="D108767" t="s">
        <v>24</v>
      </c>
      <c r="E108767" t="s">
        <v>25</v>
      </c>
      <c r="F108767" t="s">
        <v>2124</v>
      </c>
      <c r="G108767" t="s">
        <v>17</v>
      </c>
      <c r="H108767" t="s">
        <v>18</v>
      </c>
      <c r="I108767">
        <v>1</v>
      </c>
      <c r="J108767">
        <v>1176</v>
      </c>
      <c r="K108767" t="s">
        <v>635</v>
      </c>
      <c r="L108767" t="s">
        <v>124640</v>
      </c>
    </row>
    <row r="108768" spans="1:12" x14ac:dyDescent="0.3">
      <c r="A108768" t="s">
        <v>105460</v>
      </c>
      <c r="B108768" s="1">
        <v>44726</v>
      </c>
      <c r="C108768" t="s">
        <v>23</v>
      </c>
      <c r="D108768" t="s">
        <v>24</v>
      </c>
      <c r="E108768" t="s">
        <v>25</v>
      </c>
      <c r="F108768" t="s">
        <v>940</v>
      </c>
      <c r="G108768" t="s">
        <v>129102</v>
      </c>
      <c r="H108768" t="s">
        <v>21</v>
      </c>
      <c r="I108768">
        <v>1</v>
      </c>
      <c r="J108768">
        <v>458</v>
      </c>
      <c r="K108768" t="s">
        <v>46</v>
      </c>
      <c r="L108768" t="s">
        <v>124642</v>
      </c>
    </row>
    <row r="108769" spans="1:12" x14ac:dyDescent="0.3">
      <c r="A108769" t="s">
        <v>105461</v>
      </c>
      <c r="B108769" s="1">
        <v>44726</v>
      </c>
      <c r="C108769" t="s">
        <v>23</v>
      </c>
      <c r="D108769" t="s">
        <v>24</v>
      </c>
      <c r="E108769" t="s">
        <v>25</v>
      </c>
      <c r="F108769" t="s">
        <v>490</v>
      </c>
      <c r="G108769" t="s">
        <v>17</v>
      </c>
      <c r="H108769" t="s">
        <v>18</v>
      </c>
      <c r="I108769">
        <v>1</v>
      </c>
      <c r="J108769">
        <v>1137</v>
      </c>
      <c r="K108769" t="s">
        <v>142</v>
      </c>
      <c r="L108769" t="s">
        <v>124641</v>
      </c>
    </row>
    <row r="108770" spans="1:12" x14ac:dyDescent="0.3">
      <c r="A108770" t="s">
        <v>105462</v>
      </c>
      <c r="B108770" s="1">
        <v>44726</v>
      </c>
      <c r="C108770" t="s">
        <v>23</v>
      </c>
      <c r="D108770" t="s">
        <v>24</v>
      </c>
      <c r="E108770" t="s">
        <v>25</v>
      </c>
      <c r="F108770" t="s">
        <v>416</v>
      </c>
      <c r="G108770" t="s">
        <v>17</v>
      </c>
      <c r="H108770" t="s">
        <v>18</v>
      </c>
      <c r="I108770">
        <v>1</v>
      </c>
      <c r="J108770">
        <v>1199</v>
      </c>
      <c r="K108770" t="s">
        <v>46</v>
      </c>
      <c r="L108770" t="s">
        <v>124642</v>
      </c>
    </row>
    <row r="108771" spans="1:12" x14ac:dyDescent="0.3">
      <c r="A108771" t="s">
        <v>105463</v>
      </c>
      <c r="B108771" s="1">
        <v>44726</v>
      </c>
      <c r="C108771" t="s">
        <v>129101</v>
      </c>
      <c r="D108771" t="s">
        <v>14</v>
      </c>
      <c r="E108771" t="s">
        <v>15</v>
      </c>
      <c r="F108771" t="s">
        <v>1784</v>
      </c>
      <c r="G108771" t="s">
        <v>17</v>
      </c>
      <c r="H108771" t="s">
        <v>18</v>
      </c>
      <c r="I108771">
        <v>1</v>
      </c>
      <c r="J108771">
        <v>630</v>
      </c>
      <c r="K108771" t="s">
        <v>46</v>
      </c>
      <c r="L108771" t="s">
        <v>124642</v>
      </c>
    </row>
    <row r="108772" spans="1:12" x14ac:dyDescent="0.3">
      <c r="A108772" t="s">
        <v>105463</v>
      </c>
      <c r="B108772" s="1">
        <v>44726</v>
      </c>
      <c r="C108772" t="s">
        <v>129101</v>
      </c>
      <c r="D108772" t="s">
        <v>14</v>
      </c>
      <c r="E108772" t="s">
        <v>15</v>
      </c>
      <c r="F108772" t="s">
        <v>102</v>
      </c>
      <c r="G108772" t="s">
        <v>129102</v>
      </c>
      <c r="H108772" t="s">
        <v>18</v>
      </c>
      <c r="I108772">
        <v>1</v>
      </c>
      <c r="J108772">
        <v>458</v>
      </c>
      <c r="K108772" t="s">
        <v>46</v>
      </c>
      <c r="L108772" t="s">
        <v>124642</v>
      </c>
    </row>
    <row r="108773" spans="1:12" x14ac:dyDescent="0.3">
      <c r="A108773" t="s">
        <v>105464</v>
      </c>
      <c r="B108773" s="1">
        <v>44726</v>
      </c>
      <c r="C108773" t="s">
        <v>23</v>
      </c>
      <c r="D108773" t="s">
        <v>24</v>
      </c>
      <c r="E108773" t="s">
        <v>25</v>
      </c>
      <c r="F108773" t="s">
        <v>325</v>
      </c>
      <c r="G108773" t="s">
        <v>129102</v>
      </c>
      <c r="H108773" t="s">
        <v>31</v>
      </c>
      <c r="I108773">
        <v>1</v>
      </c>
      <c r="J108773">
        <v>491</v>
      </c>
      <c r="K108773" t="s">
        <v>5321</v>
      </c>
      <c r="L108773" t="s">
        <v>124642</v>
      </c>
    </row>
    <row r="108774" spans="1:12" x14ac:dyDescent="0.3">
      <c r="A108774" t="s">
        <v>105465</v>
      </c>
      <c r="B108774" s="1">
        <v>44726</v>
      </c>
      <c r="C108774" t="s">
        <v>13</v>
      </c>
      <c r="D108774" t="s">
        <v>24</v>
      </c>
      <c r="E108774" t="s">
        <v>25</v>
      </c>
      <c r="F108774" t="s">
        <v>588</v>
      </c>
      <c r="G108774" t="s">
        <v>129102</v>
      </c>
      <c r="H108774" t="s">
        <v>72</v>
      </c>
      <c r="I108774">
        <v>1</v>
      </c>
      <c r="J108774">
        <v>487</v>
      </c>
      <c r="K108774" t="s">
        <v>14743</v>
      </c>
      <c r="L108774" t="s">
        <v>124647</v>
      </c>
    </row>
    <row r="108775" spans="1:12" x14ac:dyDescent="0.3">
      <c r="A108775" t="s">
        <v>105466</v>
      </c>
      <c r="B108775" s="1">
        <v>44726</v>
      </c>
      <c r="C108775" t="s">
        <v>13</v>
      </c>
      <c r="D108775" t="s">
        <v>24</v>
      </c>
      <c r="E108775" t="s">
        <v>25</v>
      </c>
      <c r="F108775" t="s">
        <v>984</v>
      </c>
      <c r="G108775" t="s">
        <v>129102</v>
      </c>
      <c r="H108775" t="s">
        <v>31</v>
      </c>
      <c r="I108775">
        <v>1</v>
      </c>
      <c r="J108775">
        <v>496</v>
      </c>
      <c r="K108775" t="s">
        <v>635</v>
      </c>
      <c r="L108775" t="s">
        <v>124640</v>
      </c>
    </row>
    <row r="108776" spans="1:12" x14ac:dyDescent="0.3">
      <c r="A108776" t="s">
        <v>105467</v>
      </c>
      <c r="B108776" s="1">
        <v>44726</v>
      </c>
      <c r="C108776" t="s">
        <v>13</v>
      </c>
      <c r="D108776" t="s">
        <v>24</v>
      </c>
      <c r="E108776" t="s">
        <v>25</v>
      </c>
      <c r="F108776" t="s">
        <v>6828</v>
      </c>
      <c r="G108776" t="s">
        <v>17</v>
      </c>
      <c r="H108776" t="s">
        <v>18</v>
      </c>
      <c r="I108776">
        <v>1</v>
      </c>
      <c r="J108776">
        <v>1297</v>
      </c>
      <c r="K108776" t="s">
        <v>46</v>
      </c>
      <c r="L108776" t="s">
        <v>124642</v>
      </c>
    </row>
    <row r="108777" spans="1:12" x14ac:dyDescent="0.3">
      <c r="A108777" t="s">
        <v>105468</v>
      </c>
      <c r="B108777" s="1">
        <v>44726</v>
      </c>
      <c r="C108777" t="s">
        <v>23</v>
      </c>
      <c r="D108777" t="s">
        <v>24</v>
      </c>
      <c r="E108777" t="s">
        <v>25</v>
      </c>
      <c r="F108777" t="s">
        <v>2515</v>
      </c>
      <c r="G108777" t="s">
        <v>17</v>
      </c>
      <c r="H108777" t="s">
        <v>21</v>
      </c>
      <c r="I108777">
        <v>1</v>
      </c>
      <c r="J108777">
        <v>832</v>
      </c>
      <c r="K108777" t="s">
        <v>182</v>
      </c>
      <c r="L108777" t="s">
        <v>124652</v>
      </c>
    </row>
    <row r="108778" spans="1:12" x14ac:dyDescent="0.3">
      <c r="A108778" t="s">
        <v>105469</v>
      </c>
      <c r="B108778" s="1">
        <v>44726</v>
      </c>
      <c r="C108778" t="s">
        <v>13</v>
      </c>
      <c r="D108778" t="s">
        <v>24</v>
      </c>
      <c r="E108778" t="s">
        <v>25</v>
      </c>
      <c r="F108778" t="s">
        <v>71</v>
      </c>
      <c r="G108778" t="s">
        <v>17</v>
      </c>
      <c r="H108778" t="s">
        <v>45</v>
      </c>
      <c r="I108778">
        <v>1</v>
      </c>
      <c r="J108778">
        <v>635</v>
      </c>
      <c r="K108778" t="s">
        <v>8202</v>
      </c>
      <c r="L108778" t="s">
        <v>8202</v>
      </c>
    </row>
    <row r="108779" spans="1:12" x14ac:dyDescent="0.3">
      <c r="A108779" t="s">
        <v>105470</v>
      </c>
      <c r="B108779" s="1">
        <v>44726</v>
      </c>
      <c r="C108779" t="s">
        <v>23</v>
      </c>
      <c r="D108779" t="s">
        <v>24</v>
      </c>
      <c r="E108779" t="s">
        <v>25</v>
      </c>
      <c r="F108779" t="s">
        <v>761</v>
      </c>
      <c r="G108779" t="s">
        <v>34</v>
      </c>
      <c r="H108779" t="s">
        <v>27</v>
      </c>
      <c r="I108779">
        <v>1</v>
      </c>
      <c r="J108779">
        <v>794</v>
      </c>
      <c r="K108779" t="s">
        <v>2020</v>
      </c>
      <c r="L108779" t="s">
        <v>124646</v>
      </c>
    </row>
    <row r="108780" spans="1:12" x14ac:dyDescent="0.3">
      <c r="A108780" t="s">
        <v>105471</v>
      </c>
      <c r="B108780" s="1">
        <v>44726</v>
      </c>
      <c r="C108780" t="s">
        <v>23</v>
      </c>
      <c r="D108780" t="s">
        <v>24</v>
      </c>
      <c r="E108780" t="s">
        <v>15</v>
      </c>
      <c r="F108780" t="s">
        <v>797</v>
      </c>
      <c r="G108780" t="s">
        <v>129102</v>
      </c>
      <c r="H108780" t="s">
        <v>45</v>
      </c>
      <c r="I108780">
        <v>1</v>
      </c>
      <c r="J108780">
        <v>0</v>
      </c>
      <c r="K108780" t="s">
        <v>142</v>
      </c>
      <c r="L108780" t="s">
        <v>124641</v>
      </c>
    </row>
    <row r="108781" spans="1:12" x14ac:dyDescent="0.3">
      <c r="A108781" t="s">
        <v>105472</v>
      </c>
      <c r="B108781" s="1">
        <v>44726</v>
      </c>
      <c r="C108781" t="s">
        <v>23</v>
      </c>
      <c r="D108781" t="s">
        <v>24</v>
      </c>
      <c r="E108781" t="s">
        <v>25</v>
      </c>
      <c r="F108781" t="s">
        <v>4737</v>
      </c>
      <c r="G108781" t="s">
        <v>17</v>
      </c>
      <c r="H108781" t="s">
        <v>72</v>
      </c>
      <c r="I108781">
        <v>1</v>
      </c>
      <c r="J108781">
        <v>799</v>
      </c>
      <c r="K108781" t="s">
        <v>105473</v>
      </c>
      <c r="L108781" t="s">
        <v>124650</v>
      </c>
    </row>
    <row r="108782" spans="1:12" x14ac:dyDescent="0.3">
      <c r="A108782" t="s">
        <v>105474</v>
      </c>
      <c r="B108782" s="1">
        <v>44726</v>
      </c>
      <c r="C108782" t="s">
        <v>129101</v>
      </c>
      <c r="D108782" t="s">
        <v>14</v>
      </c>
      <c r="E108782" t="s">
        <v>15</v>
      </c>
      <c r="F108782" t="s">
        <v>11696</v>
      </c>
      <c r="G108782" t="s">
        <v>17</v>
      </c>
      <c r="H108782" t="s">
        <v>45</v>
      </c>
      <c r="I108782">
        <v>1</v>
      </c>
      <c r="J108782">
        <v>895</v>
      </c>
      <c r="K108782" t="s">
        <v>330</v>
      </c>
      <c r="L108782" t="s">
        <v>2267</v>
      </c>
    </row>
    <row r="108783" spans="1:12" x14ac:dyDescent="0.3">
      <c r="A108783" t="s">
        <v>105475</v>
      </c>
      <c r="B108783" s="1">
        <v>44726</v>
      </c>
      <c r="C108783" t="s">
        <v>129101</v>
      </c>
      <c r="D108783" t="s">
        <v>14</v>
      </c>
      <c r="E108783" t="s">
        <v>15</v>
      </c>
      <c r="F108783" t="s">
        <v>144</v>
      </c>
      <c r="G108783" t="s">
        <v>129102</v>
      </c>
      <c r="H108783" t="s">
        <v>27</v>
      </c>
      <c r="I108783">
        <v>1</v>
      </c>
      <c r="J108783">
        <v>353</v>
      </c>
      <c r="K108783" t="s">
        <v>216</v>
      </c>
      <c r="L108783" t="s">
        <v>155</v>
      </c>
    </row>
    <row r="108784" spans="1:12" x14ac:dyDescent="0.3">
      <c r="A108784" t="s">
        <v>105475</v>
      </c>
      <c r="B108784" s="1">
        <v>44726</v>
      </c>
      <c r="C108784" t="s">
        <v>129101</v>
      </c>
      <c r="D108784" t="s">
        <v>14</v>
      </c>
      <c r="E108784" t="s">
        <v>15</v>
      </c>
      <c r="F108784" t="s">
        <v>71</v>
      </c>
      <c r="G108784" t="s">
        <v>17</v>
      </c>
      <c r="H108784" t="s">
        <v>27</v>
      </c>
      <c r="I108784">
        <v>1</v>
      </c>
      <c r="J108784">
        <v>635</v>
      </c>
      <c r="K108784" t="s">
        <v>216</v>
      </c>
      <c r="L108784" t="s">
        <v>155</v>
      </c>
    </row>
    <row r="108785" spans="1:12" x14ac:dyDescent="0.3">
      <c r="A108785" t="s">
        <v>105475</v>
      </c>
      <c r="B108785" s="1">
        <v>44726</v>
      </c>
      <c r="C108785" t="s">
        <v>129101</v>
      </c>
      <c r="D108785" t="s">
        <v>14</v>
      </c>
      <c r="E108785" t="s">
        <v>15</v>
      </c>
      <c r="F108785" t="s">
        <v>64</v>
      </c>
      <c r="G108785" t="s">
        <v>129102</v>
      </c>
      <c r="H108785" t="s">
        <v>27</v>
      </c>
      <c r="I108785">
        <v>1</v>
      </c>
      <c r="J108785">
        <v>486</v>
      </c>
      <c r="K108785" t="s">
        <v>216</v>
      </c>
      <c r="L108785" t="s">
        <v>155</v>
      </c>
    </row>
    <row r="108786" spans="1:12" x14ac:dyDescent="0.3">
      <c r="A108786" t="s">
        <v>105476</v>
      </c>
      <c r="B108786" s="1">
        <v>44726</v>
      </c>
      <c r="C108786" t="s">
        <v>23</v>
      </c>
      <c r="D108786" t="s">
        <v>24</v>
      </c>
      <c r="E108786" t="s">
        <v>25</v>
      </c>
      <c r="F108786" t="s">
        <v>4737</v>
      </c>
      <c r="G108786" t="s">
        <v>17</v>
      </c>
      <c r="H108786" t="s">
        <v>72</v>
      </c>
      <c r="I108786">
        <v>1</v>
      </c>
      <c r="J108786">
        <v>799</v>
      </c>
      <c r="K108786" t="s">
        <v>124952</v>
      </c>
      <c r="L108786" t="s">
        <v>124641</v>
      </c>
    </row>
    <row r="108787" spans="1:12" x14ac:dyDescent="0.3">
      <c r="A108787" t="s">
        <v>105477</v>
      </c>
      <c r="B108787" s="1">
        <v>44726</v>
      </c>
      <c r="C108787" t="s">
        <v>23</v>
      </c>
      <c r="D108787" t="s">
        <v>24</v>
      </c>
      <c r="E108787" t="s">
        <v>25</v>
      </c>
      <c r="F108787" t="s">
        <v>463</v>
      </c>
      <c r="G108787" t="s">
        <v>17</v>
      </c>
      <c r="H108787" t="s">
        <v>27</v>
      </c>
      <c r="I108787">
        <v>1</v>
      </c>
      <c r="J108787">
        <v>1125</v>
      </c>
      <c r="K108787" t="s">
        <v>128050</v>
      </c>
      <c r="L108787" t="s">
        <v>124643</v>
      </c>
    </row>
    <row r="108788" spans="1:12" x14ac:dyDescent="0.3">
      <c r="A108788" t="s">
        <v>105478</v>
      </c>
      <c r="B108788" s="1">
        <v>44726</v>
      </c>
      <c r="C108788" t="s">
        <v>23</v>
      </c>
      <c r="D108788" t="s">
        <v>24</v>
      </c>
      <c r="E108788" t="s">
        <v>25</v>
      </c>
      <c r="F108788" t="s">
        <v>513</v>
      </c>
      <c r="G108788" t="s">
        <v>30</v>
      </c>
      <c r="H108788" t="s">
        <v>31</v>
      </c>
      <c r="I108788">
        <v>1</v>
      </c>
      <c r="J108788">
        <v>1091</v>
      </c>
      <c r="K108788" t="s">
        <v>2304</v>
      </c>
      <c r="L108788" t="s">
        <v>124641</v>
      </c>
    </row>
    <row r="108789" spans="1:12" x14ac:dyDescent="0.3">
      <c r="A108789" t="s">
        <v>105479</v>
      </c>
      <c r="B108789" s="1">
        <v>44726</v>
      </c>
      <c r="C108789" t="s">
        <v>23</v>
      </c>
      <c r="D108789" t="s">
        <v>24</v>
      </c>
      <c r="E108789" t="s">
        <v>25</v>
      </c>
      <c r="F108789" t="s">
        <v>1917</v>
      </c>
      <c r="G108789" t="s">
        <v>17</v>
      </c>
      <c r="H108789" t="s">
        <v>21</v>
      </c>
      <c r="I108789">
        <v>1</v>
      </c>
      <c r="J108789">
        <v>495</v>
      </c>
      <c r="K108789" t="s">
        <v>1265</v>
      </c>
      <c r="L108789" t="s">
        <v>124650</v>
      </c>
    </row>
    <row r="108790" spans="1:12" x14ac:dyDescent="0.3">
      <c r="A108790" t="s">
        <v>105480</v>
      </c>
      <c r="B108790" s="1">
        <v>44726</v>
      </c>
      <c r="C108790" t="s">
        <v>23</v>
      </c>
      <c r="D108790" t="s">
        <v>24</v>
      </c>
      <c r="E108790" t="s">
        <v>25</v>
      </c>
      <c r="F108790" t="s">
        <v>1672</v>
      </c>
      <c r="G108790" t="s">
        <v>129102</v>
      </c>
      <c r="H108790" t="s">
        <v>27</v>
      </c>
      <c r="I108790">
        <v>1</v>
      </c>
      <c r="J108790">
        <v>688</v>
      </c>
      <c r="K108790" t="s">
        <v>2133</v>
      </c>
      <c r="L108790" t="s">
        <v>124643</v>
      </c>
    </row>
    <row r="108791" spans="1:12" x14ac:dyDescent="0.3">
      <c r="A108791" t="s">
        <v>105481</v>
      </c>
      <c r="B108791" s="1">
        <v>44726</v>
      </c>
      <c r="C108791" t="s">
        <v>23</v>
      </c>
      <c r="D108791" t="s">
        <v>24</v>
      </c>
      <c r="E108791" t="s">
        <v>25</v>
      </c>
      <c r="F108791" t="s">
        <v>1036</v>
      </c>
      <c r="G108791" t="s">
        <v>129102</v>
      </c>
      <c r="H108791" t="s">
        <v>27</v>
      </c>
      <c r="I108791">
        <v>1</v>
      </c>
      <c r="J108791">
        <v>635</v>
      </c>
      <c r="K108791" t="s">
        <v>2133</v>
      </c>
      <c r="L108791" t="s">
        <v>124643</v>
      </c>
    </row>
    <row r="108792" spans="1:12" x14ac:dyDescent="0.3">
      <c r="A108792" t="s">
        <v>105482</v>
      </c>
      <c r="B108792" s="1">
        <v>44726</v>
      </c>
      <c r="C108792" t="s">
        <v>129101</v>
      </c>
      <c r="D108792" t="s">
        <v>14</v>
      </c>
      <c r="E108792" t="s">
        <v>15</v>
      </c>
      <c r="F108792" t="s">
        <v>48888</v>
      </c>
      <c r="G108792" t="s">
        <v>129102</v>
      </c>
      <c r="H108792" t="s">
        <v>27</v>
      </c>
      <c r="I108792">
        <v>1</v>
      </c>
      <c r="J108792">
        <v>301</v>
      </c>
      <c r="K108792" t="s">
        <v>4441</v>
      </c>
      <c r="L108792" t="s">
        <v>124642</v>
      </c>
    </row>
    <row r="108793" spans="1:12" x14ac:dyDescent="0.3">
      <c r="A108793" t="s">
        <v>105483</v>
      </c>
      <c r="B108793" s="1">
        <v>44726</v>
      </c>
      <c r="C108793" t="s">
        <v>23</v>
      </c>
      <c r="D108793" t="s">
        <v>24</v>
      </c>
      <c r="E108793" t="s">
        <v>25</v>
      </c>
      <c r="F108793" t="s">
        <v>1724</v>
      </c>
      <c r="G108793" t="s">
        <v>17</v>
      </c>
      <c r="H108793" t="s">
        <v>72</v>
      </c>
      <c r="I108793">
        <v>1</v>
      </c>
      <c r="J108793">
        <v>1122</v>
      </c>
      <c r="K108793" t="s">
        <v>142</v>
      </c>
      <c r="L108793" t="s">
        <v>124641</v>
      </c>
    </row>
    <row r="108794" spans="1:12" x14ac:dyDescent="0.3">
      <c r="A108794" t="s">
        <v>105484</v>
      </c>
      <c r="B108794" s="1">
        <v>44726</v>
      </c>
      <c r="C108794" t="s">
        <v>23</v>
      </c>
      <c r="D108794" t="s">
        <v>24</v>
      </c>
      <c r="E108794" t="s">
        <v>25</v>
      </c>
      <c r="F108794" t="s">
        <v>6089</v>
      </c>
      <c r="G108794" t="s">
        <v>30</v>
      </c>
      <c r="H108794" t="s">
        <v>27</v>
      </c>
      <c r="I108794">
        <v>1</v>
      </c>
      <c r="J108794">
        <v>1044</v>
      </c>
      <c r="K108794" t="s">
        <v>125602</v>
      </c>
      <c r="L108794" t="s">
        <v>3432</v>
      </c>
    </row>
    <row r="108795" spans="1:12" x14ac:dyDescent="0.3">
      <c r="A108795" t="s">
        <v>105485</v>
      </c>
      <c r="B108795" s="1">
        <v>44726</v>
      </c>
      <c r="C108795" t="s">
        <v>23</v>
      </c>
      <c r="D108795" t="s">
        <v>24</v>
      </c>
      <c r="E108795" t="s">
        <v>25</v>
      </c>
      <c r="F108795" t="s">
        <v>2386</v>
      </c>
      <c r="G108795" t="s">
        <v>17</v>
      </c>
      <c r="H108795" t="s">
        <v>21</v>
      </c>
      <c r="I108795">
        <v>1</v>
      </c>
      <c r="J108795">
        <v>1176</v>
      </c>
      <c r="K108795" t="s">
        <v>635</v>
      </c>
      <c r="L108795" t="s">
        <v>124640</v>
      </c>
    </row>
    <row r="108796" spans="1:12" x14ac:dyDescent="0.3">
      <c r="A108796" t="s">
        <v>105486</v>
      </c>
      <c r="B108796" s="1">
        <v>44726</v>
      </c>
      <c r="C108796" t="s">
        <v>129101</v>
      </c>
      <c r="D108796" t="s">
        <v>14</v>
      </c>
      <c r="E108796" t="s">
        <v>15</v>
      </c>
      <c r="F108796" t="s">
        <v>7760</v>
      </c>
      <c r="G108796" t="s">
        <v>107</v>
      </c>
      <c r="H108796" t="s">
        <v>45</v>
      </c>
      <c r="I108796">
        <v>1</v>
      </c>
      <c r="J108796">
        <v>777</v>
      </c>
      <c r="K108796" t="s">
        <v>2020</v>
      </c>
      <c r="L108796" t="s">
        <v>124646</v>
      </c>
    </row>
    <row r="108797" spans="1:12" x14ac:dyDescent="0.3">
      <c r="A108797" t="s">
        <v>105487</v>
      </c>
      <c r="B108797" s="1">
        <v>44726</v>
      </c>
      <c r="C108797" t="s">
        <v>23</v>
      </c>
      <c r="D108797" t="s">
        <v>24</v>
      </c>
      <c r="E108797" t="s">
        <v>25</v>
      </c>
      <c r="F108797" t="s">
        <v>477</v>
      </c>
      <c r="G108797" t="s">
        <v>30</v>
      </c>
      <c r="H108797" t="s">
        <v>27</v>
      </c>
      <c r="I108797">
        <v>1</v>
      </c>
      <c r="J108797">
        <v>599</v>
      </c>
      <c r="K108797" t="s">
        <v>125602</v>
      </c>
      <c r="L108797" t="s">
        <v>3432</v>
      </c>
    </row>
    <row r="108798" spans="1:12" x14ac:dyDescent="0.3">
      <c r="A108798" t="s">
        <v>105488</v>
      </c>
      <c r="B108798" s="1">
        <v>44726</v>
      </c>
      <c r="C108798" t="s">
        <v>23</v>
      </c>
      <c r="D108798" t="s">
        <v>24</v>
      </c>
      <c r="E108798" t="s">
        <v>25</v>
      </c>
      <c r="F108798" t="s">
        <v>1795</v>
      </c>
      <c r="G108798" t="s">
        <v>129102</v>
      </c>
      <c r="H108798" t="s">
        <v>27</v>
      </c>
      <c r="I108798">
        <v>1</v>
      </c>
      <c r="J108798">
        <v>487</v>
      </c>
      <c r="K108798" t="s">
        <v>4441</v>
      </c>
      <c r="L108798" t="s">
        <v>124642</v>
      </c>
    </row>
    <row r="108799" spans="1:12" x14ac:dyDescent="0.3">
      <c r="A108799" t="s">
        <v>105489</v>
      </c>
      <c r="B108799" s="1">
        <v>44726</v>
      </c>
      <c r="C108799" t="s">
        <v>23</v>
      </c>
      <c r="D108799" t="s">
        <v>24</v>
      </c>
      <c r="E108799" t="s">
        <v>25</v>
      </c>
      <c r="F108799" t="s">
        <v>542</v>
      </c>
      <c r="G108799" t="s">
        <v>129102</v>
      </c>
      <c r="H108799" t="s">
        <v>27</v>
      </c>
      <c r="I108799">
        <v>1</v>
      </c>
      <c r="J108799">
        <v>399</v>
      </c>
      <c r="K108799" t="s">
        <v>5321</v>
      </c>
      <c r="L108799" t="s">
        <v>124642</v>
      </c>
    </row>
    <row r="108800" spans="1:12" x14ac:dyDescent="0.3">
      <c r="A108800" t="s">
        <v>105490</v>
      </c>
      <c r="B108800" s="1">
        <v>44726</v>
      </c>
      <c r="C108800" t="s">
        <v>129101</v>
      </c>
      <c r="D108800" t="s">
        <v>14</v>
      </c>
      <c r="E108800" t="s">
        <v>15</v>
      </c>
      <c r="F108800" t="s">
        <v>2168</v>
      </c>
      <c r="G108800" t="s">
        <v>30</v>
      </c>
      <c r="H108800" t="s">
        <v>18</v>
      </c>
      <c r="I108800">
        <v>1</v>
      </c>
      <c r="J108800">
        <v>792</v>
      </c>
      <c r="K108800" t="s">
        <v>125941</v>
      </c>
      <c r="L108800" t="s">
        <v>124652</v>
      </c>
    </row>
    <row r="108801" spans="1:12" x14ac:dyDescent="0.3">
      <c r="A108801" t="s">
        <v>105491</v>
      </c>
      <c r="B108801" s="1">
        <v>44726</v>
      </c>
      <c r="C108801" t="s">
        <v>23</v>
      </c>
      <c r="D108801" t="s">
        <v>24</v>
      </c>
      <c r="E108801" t="s">
        <v>25</v>
      </c>
      <c r="F108801" t="s">
        <v>6164</v>
      </c>
      <c r="G108801" t="s">
        <v>129102</v>
      </c>
      <c r="H108801" t="s">
        <v>18</v>
      </c>
      <c r="I108801">
        <v>1</v>
      </c>
      <c r="J108801">
        <v>399</v>
      </c>
      <c r="K108801" t="s">
        <v>4441</v>
      </c>
      <c r="L108801" t="s">
        <v>124642</v>
      </c>
    </row>
    <row r="108802" spans="1:12" x14ac:dyDescent="0.3">
      <c r="A108802" t="s">
        <v>105492</v>
      </c>
      <c r="B108802" s="1">
        <v>44726</v>
      </c>
      <c r="C108802" t="s">
        <v>129101</v>
      </c>
      <c r="D108802" t="s">
        <v>14</v>
      </c>
      <c r="E108802" t="s">
        <v>15</v>
      </c>
      <c r="F108802" t="s">
        <v>5705</v>
      </c>
      <c r="G108802" t="s">
        <v>191</v>
      </c>
      <c r="H108802" t="s">
        <v>27</v>
      </c>
      <c r="I108802">
        <v>1</v>
      </c>
      <c r="J108802">
        <v>345</v>
      </c>
      <c r="K108802" t="s">
        <v>142</v>
      </c>
      <c r="L108802" t="s">
        <v>124641</v>
      </c>
    </row>
    <row r="108803" spans="1:12" x14ac:dyDescent="0.3">
      <c r="A108803" t="s">
        <v>105493</v>
      </c>
      <c r="B108803" s="1">
        <v>44726</v>
      </c>
      <c r="C108803" t="s">
        <v>129101</v>
      </c>
      <c r="D108803" t="s">
        <v>14</v>
      </c>
      <c r="E108803" t="s">
        <v>15</v>
      </c>
      <c r="F108803" t="s">
        <v>144</v>
      </c>
      <c r="G108803" t="s">
        <v>129102</v>
      </c>
      <c r="H108803" t="s">
        <v>21</v>
      </c>
      <c r="I108803">
        <v>1</v>
      </c>
      <c r="J108803">
        <v>353</v>
      </c>
      <c r="K108803" t="s">
        <v>2242</v>
      </c>
      <c r="L108803" t="s">
        <v>124642</v>
      </c>
    </row>
    <row r="108804" spans="1:12" x14ac:dyDescent="0.3">
      <c r="A108804" t="s">
        <v>105494</v>
      </c>
      <c r="B108804" s="1">
        <v>44726</v>
      </c>
      <c r="C108804" t="s">
        <v>23</v>
      </c>
      <c r="D108804" t="s">
        <v>24</v>
      </c>
      <c r="E108804" t="s">
        <v>25</v>
      </c>
      <c r="F108804" t="s">
        <v>269</v>
      </c>
      <c r="G108804" t="s">
        <v>129102</v>
      </c>
      <c r="H108804" t="s">
        <v>45</v>
      </c>
      <c r="I108804">
        <v>1</v>
      </c>
      <c r="J108804">
        <v>471</v>
      </c>
      <c r="K108804" t="s">
        <v>108657</v>
      </c>
      <c r="L108804" t="s">
        <v>124641</v>
      </c>
    </row>
    <row r="108805" spans="1:12" x14ac:dyDescent="0.3">
      <c r="A108805" t="s">
        <v>105494</v>
      </c>
      <c r="B108805" s="1">
        <v>44726</v>
      </c>
      <c r="C108805" t="s">
        <v>23</v>
      </c>
      <c r="D108805" t="s">
        <v>24</v>
      </c>
      <c r="E108805" t="s">
        <v>25</v>
      </c>
      <c r="F108805" t="s">
        <v>123</v>
      </c>
      <c r="G108805" t="s">
        <v>129102</v>
      </c>
      <c r="H108805" t="s">
        <v>45</v>
      </c>
      <c r="I108805">
        <v>1</v>
      </c>
      <c r="J108805">
        <v>457</v>
      </c>
      <c r="K108805" t="s">
        <v>108657</v>
      </c>
      <c r="L108805" t="s">
        <v>124641</v>
      </c>
    </row>
    <row r="108806" spans="1:12" x14ac:dyDescent="0.3">
      <c r="A108806" t="s">
        <v>105495</v>
      </c>
      <c r="B108806" s="1">
        <v>44726</v>
      </c>
      <c r="C108806" t="s">
        <v>23</v>
      </c>
      <c r="D108806" t="s">
        <v>24</v>
      </c>
      <c r="E108806" t="s">
        <v>25</v>
      </c>
      <c r="F108806" t="s">
        <v>12799</v>
      </c>
      <c r="G108806" t="s">
        <v>17</v>
      </c>
      <c r="H108806" t="s">
        <v>21</v>
      </c>
      <c r="I108806">
        <v>1</v>
      </c>
      <c r="J108806">
        <v>598</v>
      </c>
      <c r="K108806" t="s">
        <v>3787</v>
      </c>
      <c r="L108806" t="s">
        <v>124649</v>
      </c>
    </row>
    <row r="108807" spans="1:12" x14ac:dyDescent="0.3">
      <c r="A108807" t="s">
        <v>105496</v>
      </c>
      <c r="B108807" s="1">
        <v>44726</v>
      </c>
      <c r="C108807" t="s">
        <v>23</v>
      </c>
      <c r="D108807" t="s">
        <v>24</v>
      </c>
      <c r="E108807" t="s">
        <v>25</v>
      </c>
      <c r="F108807" t="s">
        <v>1072</v>
      </c>
      <c r="G108807" t="s">
        <v>129102</v>
      </c>
      <c r="H108807" t="s">
        <v>21</v>
      </c>
      <c r="I108807">
        <v>1</v>
      </c>
      <c r="J108807">
        <v>431</v>
      </c>
      <c r="K108807" t="s">
        <v>28906</v>
      </c>
      <c r="L108807" t="s">
        <v>124640</v>
      </c>
    </row>
    <row r="108808" spans="1:12" x14ac:dyDescent="0.3">
      <c r="A108808" t="s">
        <v>105497</v>
      </c>
      <c r="B108808" s="1">
        <v>44726</v>
      </c>
      <c r="C108808" t="s">
        <v>23</v>
      </c>
      <c r="D108808" t="s">
        <v>24</v>
      </c>
      <c r="E108808" t="s">
        <v>25</v>
      </c>
      <c r="F108808" t="s">
        <v>567</v>
      </c>
      <c r="G108808" t="s">
        <v>30</v>
      </c>
      <c r="H108808" t="s">
        <v>21</v>
      </c>
      <c r="I108808">
        <v>1</v>
      </c>
      <c r="J108808">
        <v>735</v>
      </c>
      <c r="K108808" t="s">
        <v>779</v>
      </c>
      <c r="L108808" t="s">
        <v>124640</v>
      </c>
    </row>
    <row r="108809" spans="1:12" x14ac:dyDescent="0.3">
      <c r="A108809" t="s">
        <v>105498</v>
      </c>
      <c r="B108809" s="1">
        <v>44726</v>
      </c>
      <c r="C108809" t="s">
        <v>23</v>
      </c>
      <c r="D108809" t="s">
        <v>24</v>
      </c>
      <c r="E108809" t="s">
        <v>25</v>
      </c>
      <c r="F108809" t="s">
        <v>261</v>
      </c>
      <c r="G108809" t="s">
        <v>17</v>
      </c>
      <c r="H108809" t="s">
        <v>51</v>
      </c>
      <c r="I108809">
        <v>1</v>
      </c>
      <c r="J108809">
        <v>837</v>
      </c>
      <c r="K108809" t="s">
        <v>14508</v>
      </c>
      <c r="L108809" t="s">
        <v>124641</v>
      </c>
    </row>
    <row r="108810" spans="1:12" x14ac:dyDescent="0.3">
      <c r="A108810" t="s">
        <v>105499</v>
      </c>
      <c r="B108810" s="1">
        <v>44726</v>
      </c>
      <c r="C108810" t="s">
        <v>23</v>
      </c>
      <c r="D108810" t="s">
        <v>24</v>
      </c>
      <c r="E108810" t="s">
        <v>25</v>
      </c>
      <c r="F108810" t="s">
        <v>2187</v>
      </c>
      <c r="G108810" t="s">
        <v>17</v>
      </c>
      <c r="H108810" t="s">
        <v>31</v>
      </c>
      <c r="I108810">
        <v>1</v>
      </c>
      <c r="J108810">
        <v>847</v>
      </c>
      <c r="K108810" t="s">
        <v>597</v>
      </c>
      <c r="L108810" t="s">
        <v>124645</v>
      </c>
    </row>
    <row r="108811" spans="1:12" x14ac:dyDescent="0.3">
      <c r="A108811" t="s">
        <v>105500</v>
      </c>
      <c r="B108811" s="1">
        <v>44726</v>
      </c>
      <c r="C108811" t="s">
        <v>23</v>
      </c>
      <c r="D108811" t="s">
        <v>24</v>
      </c>
      <c r="E108811" t="s">
        <v>25</v>
      </c>
      <c r="F108811" t="s">
        <v>393</v>
      </c>
      <c r="G108811" t="s">
        <v>17</v>
      </c>
      <c r="H108811" t="s">
        <v>72</v>
      </c>
      <c r="I108811">
        <v>1</v>
      </c>
      <c r="J108811">
        <v>792</v>
      </c>
      <c r="K108811" t="s">
        <v>142</v>
      </c>
      <c r="L108811" t="s">
        <v>124641</v>
      </c>
    </row>
    <row r="108812" spans="1:12" x14ac:dyDescent="0.3">
      <c r="A108812" t="s">
        <v>105501</v>
      </c>
      <c r="B108812" s="1">
        <v>44726</v>
      </c>
      <c r="C108812" t="s">
        <v>23</v>
      </c>
      <c r="D108812" t="s">
        <v>24</v>
      </c>
      <c r="E108812" t="s">
        <v>25</v>
      </c>
      <c r="F108812" t="s">
        <v>324</v>
      </c>
      <c r="G108812" t="s">
        <v>129102</v>
      </c>
      <c r="H108812" t="s">
        <v>72</v>
      </c>
      <c r="I108812">
        <v>1</v>
      </c>
      <c r="J108812">
        <v>486</v>
      </c>
      <c r="K108812" t="s">
        <v>142</v>
      </c>
      <c r="L108812" t="s">
        <v>124641</v>
      </c>
    </row>
    <row r="108813" spans="1:12" x14ac:dyDescent="0.3">
      <c r="A108813" t="s">
        <v>105502</v>
      </c>
      <c r="B108813" s="1">
        <v>44726</v>
      </c>
      <c r="C108813" t="s">
        <v>129114</v>
      </c>
      <c r="D108813" t="s">
        <v>14</v>
      </c>
      <c r="E108813" t="s">
        <v>15</v>
      </c>
      <c r="F108813" t="s">
        <v>15164</v>
      </c>
      <c r="G108813" t="s">
        <v>17</v>
      </c>
      <c r="H108813" t="s">
        <v>18</v>
      </c>
      <c r="I108813">
        <v>1</v>
      </c>
      <c r="J108813">
        <v>771</v>
      </c>
      <c r="K108813" t="s">
        <v>72120</v>
      </c>
      <c r="L108813" t="s">
        <v>94923</v>
      </c>
    </row>
    <row r="108814" spans="1:12" x14ac:dyDescent="0.3">
      <c r="A108814" t="s">
        <v>105503</v>
      </c>
      <c r="B108814" s="1">
        <v>44726</v>
      </c>
      <c r="C108814" t="s">
        <v>23</v>
      </c>
      <c r="D108814" t="s">
        <v>24</v>
      </c>
      <c r="E108814" t="s">
        <v>15</v>
      </c>
      <c r="F108814" t="s">
        <v>567</v>
      </c>
      <c r="G108814" t="s">
        <v>30</v>
      </c>
      <c r="H108814" t="s">
        <v>31</v>
      </c>
      <c r="I108814">
        <v>1</v>
      </c>
      <c r="J108814">
        <v>0</v>
      </c>
      <c r="K108814" t="s">
        <v>937</v>
      </c>
      <c r="L108814" t="s">
        <v>124640</v>
      </c>
    </row>
    <row r="108815" spans="1:12" x14ac:dyDescent="0.3">
      <c r="A108815" t="s">
        <v>105504</v>
      </c>
      <c r="B108815" s="1">
        <v>44726</v>
      </c>
      <c r="C108815" t="s">
        <v>23</v>
      </c>
      <c r="D108815" t="s">
        <v>24</v>
      </c>
      <c r="E108815" t="s">
        <v>25</v>
      </c>
      <c r="F108815" t="s">
        <v>329</v>
      </c>
      <c r="G108815" t="s">
        <v>34</v>
      </c>
      <c r="H108815" t="s">
        <v>72</v>
      </c>
      <c r="I108815">
        <v>1</v>
      </c>
      <c r="J108815">
        <v>758</v>
      </c>
      <c r="K108815" t="s">
        <v>404</v>
      </c>
      <c r="L108815" t="s">
        <v>124641</v>
      </c>
    </row>
    <row r="108816" spans="1:12" x14ac:dyDescent="0.3">
      <c r="A108816" t="s">
        <v>105505</v>
      </c>
      <c r="B108816" s="1">
        <v>44726</v>
      </c>
      <c r="C108816" t="s">
        <v>13</v>
      </c>
      <c r="D108816" t="s">
        <v>24</v>
      </c>
      <c r="E108816" t="s">
        <v>25</v>
      </c>
      <c r="F108816" t="s">
        <v>49254</v>
      </c>
      <c r="G108816" t="s">
        <v>129102</v>
      </c>
      <c r="H108816" t="s">
        <v>18</v>
      </c>
      <c r="I108816">
        <v>0</v>
      </c>
      <c r="J108816">
        <v>650</v>
      </c>
      <c r="K108816" t="s">
        <v>505</v>
      </c>
      <c r="L108816" t="s">
        <v>124644</v>
      </c>
    </row>
    <row r="108817" spans="1:12" x14ac:dyDescent="0.3">
      <c r="A108817" t="s">
        <v>105506</v>
      </c>
      <c r="B108817" s="1">
        <v>44726</v>
      </c>
      <c r="C108817" t="s">
        <v>23</v>
      </c>
      <c r="D108817" t="s">
        <v>24</v>
      </c>
      <c r="E108817" t="s">
        <v>25</v>
      </c>
      <c r="F108817" t="s">
        <v>181</v>
      </c>
      <c r="G108817" t="s">
        <v>17</v>
      </c>
      <c r="H108817" t="s">
        <v>18</v>
      </c>
      <c r="I108817">
        <v>1</v>
      </c>
      <c r="J108817">
        <v>650</v>
      </c>
      <c r="K108817" t="s">
        <v>9379</v>
      </c>
      <c r="L108817" t="s">
        <v>45515</v>
      </c>
    </row>
    <row r="108818" spans="1:12" x14ac:dyDescent="0.3">
      <c r="A108818" t="s">
        <v>105507</v>
      </c>
      <c r="B108818" s="1">
        <v>44726</v>
      </c>
      <c r="C108818" t="s">
        <v>129101</v>
      </c>
      <c r="D108818" t="s">
        <v>14</v>
      </c>
      <c r="E108818" t="s">
        <v>15</v>
      </c>
      <c r="F108818" t="s">
        <v>103</v>
      </c>
      <c r="G108818" t="s">
        <v>129102</v>
      </c>
      <c r="H108818" t="s">
        <v>18</v>
      </c>
      <c r="I108818">
        <v>1</v>
      </c>
      <c r="J108818">
        <v>357</v>
      </c>
      <c r="K108818" t="s">
        <v>74404</v>
      </c>
      <c r="L108818" t="s">
        <v>124651</v>
      </c>
    </row>
    <row r="108819" spans="1:12" x14ac:dyDescent="0.3">
      <c r="A108819" t="s">
        <v>105508</v>
      </c>
      <c r="B108819" s="1">
        <v>44726</v>
      </c>
      <c r="C108819" t="s">
        <v>23</v>
      </c>
      <c r="D108819" t="s">
        <v>24</v>
      </c>
      <c r="E108819" t="s">
        <v>25</v>
      </c>
      <c r="F108819" t="s">
        <v>3156</v>
      </c>
      <c r="G108819" t="s">
        <v>129102</v>
      </c>
      <c r="H108819" t="s">
        <v>27</v>
      </c>
      <c r="I108819">
        <v>1</v>
      </c>
      <c r="J108819">
        <v>335</v>
      </c>
      <c r="K108819" t="s">
        <v>404</v>
      </c>
      <c r="L108819" t="s">
        <v>124641</v>
      </c>
    </row>
    <row r="108820" spans="1:12" x14ac:dyDescent="0.3">
      <c r="A108820" t="s">
        <v>105509</v>
      </c>
      <c r="B108820" s="1">
        <v>44726</v>
      </c>
      <c r="C108820" t="s">
        <v>129101</v>
      </c>
      <c r="D108820" t="s">
        <v>14</v>
      </c>
      <c r="E108820" t="s">
        <v>15</v>
      </c>
      <c r="F108820" t="s">
        <v>302</v>
      </c>
      <c r="G108820" t="s">
        <v>30</v>
      </c>
      <c r="H108820" t="s">
        <v>51</v>
      </c>
      <c r="I108820">
        <v>1</v>
      </c>
      <c r="J108820">
        <v>735</v>
      </c>
      <c r="K108820" t="s">
        <v>330</v>
      </c>
      <c r="L108820" t="s">
        <v>2267</v>
      </c>
    </row>
    <row r="108821" spans="1:12" x14ac:dyDescent="0.3">
      <c r="A108821" t="s">
        <v>105510</v>
      </c>
      <c r="B108821" s="1">
        <v>44726</v>
      </c>
      <c r="C108821" t="s">
        <v>23</v>
      </c>
      <c r="D108821" t="s">
        <v>24</v>
      </c>
      <c r="E108821" t="s">
        <v>25</v>
      </c>
      <c r="F108821" t="s">
        <v>1309</v>
      </c>
      <c r="G108821" t="s">
        <v>17</v>
      </c>
      <c r="H108821" t="s">
        <v>51</v>
      </c>
      <c r="I108821">
        <v>1</v>
      </c>
      <c r="J108821">
        <v>1447</v>
      </c>
      <c r="K108821" t="s">
        <v>3102</v>
      </c>
      <c r="L108821" t="s">
        <v>124643</v>
      </c>
    </row>
    <row r="108822" spans="1:12" x14ac:dyDescent="0.3">
      <c r="A108822" t="s">
        <v>105511</v>
      </c>
      <c r="B108822" s="1">
        <v>44726</v>
      </c>
      <c r="C108822" t="s">
        <v>23</v>
      </c>
      <c r="D108822" t="s">
        <v>24</v>
      </c>
      <c r="E108822" t="s">
        <v>25</v>
      </c>
      <c r="F108822" t="s">
        <v>3807</v>
      </c>
      <c r="G108822" t="s">
        <v>17</v>
      </c>
      <c r="H108822" t="s">
        <v>27</v>
      </c>
      <c r="I108822">
        <v>1</v>
      </c>
      <c r="J108822">
        <v>641</v>
      </c>
      <c r="K108822" t="s">
        <v>12493</v>
      </c>
      <c r="L108822" t="s">
        <v>7327</v>
      </c>
    </row>
    <row r="108823" spans="1:12" x14ac:dyDescent="0.3">
      <c r="A108823" t="s">
        <v>105511</v>
      </c>
      <c r="B108823" s="1">
        <v>44726</v>
      </c>
      <c r="C108823" t="s">
        <v>23</v>
      </c>
      <c r="D108823" t="s">
        <v>24</v>
      </c>
      <c r="E108823" t="s">
        <v>25</v>
      </c>
      <c r="F108823" t="s">
        <v>138</v>
      </c>
      <c r="G108823" t="s">
        <v>17</v>
      </c>
      <c r="H108823" t="s">
        <v>31</v>
      </c>
      <c r="I108823">
        <v>1</v>
      </c>
      <c r="J108823">
        <v>635</v>
      </c>
      <c r="K108823" t="s">
        <v>12493</v>
      </c>
      <c r="L108823" t="s">
        <v>7327</v>
      </c>
    </row>
    <row r="108824" spans="1:12" x14ac:dyDescent="0.3">
      <c r="A108824" t="s">
        <v>105512</v>
      </c>
      <c r="B108824" s="1">
        <v>44726</v>
      </c>
      <c r="C108824" t="s">
        <v>23</v>
      </c>
      <c r="D108824" t="s">
        <v>24</v>
      </c>
      <c r="E108824" t="s">
        <v>25</v>
      </c>
      <c r="F108824" t="s">
        <v>3540</v>
      </c>
      <c r="G108824" t="s">
        <v>17</v>
      </c>
      <c r="H108824" t="s">
        <v>45</v>
      </c>
      <c r="I108824">
        <v>1</v>
      </c>
      <c r="J108824">
        <v>852</v>
      </c>
      <c r="K108824" t="s">
        <v>105513</v>
      </c>
      <c r="L108824" t="s">
        <v>2267</v>
      </c>
    </row>
    <row r="108825" spans="1:12" x14ac:dyDescent="0.3">
      <c r="A108825" t="s">
        <v>105514</v>
      </c>
      <c r="B108825" s="1">
        <v>44726</v>
      </c>
      <c r="C108825" t="s">
        <v>23</v>
      </c>
      <c r="D108825" t="s">
        <v>24</v>
      </c>
      <c r="E108825" t="s">
        <v>25</v>
      </c>
      <c r="F108825" t="s">
        <v>749</v>
      </c>
      <c r="G108825" t="s">
        <v>129102</v>
      </c>
      <c r="H108825" t="s">
        <v>18</v>
      </c>
      <c r="I108825">
        <v>1</v>
      </c>
      <c r="J108825">
        <v>521</v>
      </c>
      <c r="K108825" t="s">
        <v>46</v>
      </c>
      <c r="L108825" t="s">
        <v>124642</v>
      </c>
    </row>
    <row r="108826" spans="1:12" x14ac:dyDescent="0.3">
      <c r="A108826" t="s">
        <v>105514</v>
      </c>
      <c r="B108826" s="1">
        <v>44726</v>
      </c>
      <c r="C108826" t="s">
        <v>23</v>
      </c>
      <c r="D108826" t="s">
        <v>24</v>
      </c>
      <c r="E108826" t="s">
        <v>25</v>
      </c>
      <c r="F108826" t="s">
        <v>972</v>
      </c>
      <c r="G108826" t="s">
        <v>129102</v>
      </c>
      <c r="H108826" t="s">
        <v>18</v>
      </c>
      <c r="I108826">
        <v>1</v>
      </c>
      <c r="J108826">
        <v>540</v>
      </c>
      <c r="K108826" t="s">
        <v>46</v>
      </c>
      <c r="L108826" t="s">
        <v>124642</v>
      </c>
    </row>
    <row r="108827" spans="1:12" x14ac:dyDescent="0.3">
      <c r="A108827" t="s">
        <v>105515</v>
      </c>
      <c r="B108827" s="1">
        <v>44726</v>
      </c>
      <c r="C108827" t="s">
        <v>129101</v>
      </c>
      <c r="D108827" t="s">
        <v>14</v>
      </c>
      <c r="E108827" t="s">
        <v>15</v>
      </c>
      <c r="F108827" t="s">
        <v>136</v>
      </c>
      <c r="G108827" t="s">
        <v>30</v>
      </c>
      <c r="H108827" t="s">
        <v>18</v>
      </c>
      <c r="I108827">
        <v>1</v>
      </c>
      <c r="J108827">
        <v>948</v>
      </c>
      <c r="K108827" t="s">
        <v>114627</v>
      </c>
      <c r="L108827" t="s">
        <v>124645</v>
      </c>
    </row>
    <row r="108828" spans="1:12" x14ac:dyDescent="0.3">
      <c r="A108828" t="s">
        <v>105516</v>
      </c>
      <c r="B108828" s="1">
        <v>44726</v>
      </c>
      <c r="C108828" t="s">
        <v>23</v>
      </c>
      <c r="D108828" t="s">
        <v>24</v>
      </c>
      <c r="E108828" t="s">
        <v>25</v>
      </c>
      <c r="F108828" t="s">
        <v>76</v>
      </c>
      <c r="G108828" t="s">
        <v>17</v>
      </c>
      <c r="H108828" t="s">
        <v>72</v>
      </c>
      <c r="I108828">
        <v>1</v>
      </c>
      <c r="J108828">
        <v>569</v>
      </c>
      <c r="K108828" t="s">
        <v>505</v>
      </c>
      <c r="L108828" t="s">
        <v>124644</v>
      </c>
    </row>
    <row r="108829" spans="1:12" x14ac:dyDescent="0.3">
      <c r="A108829" t="s">
        <v>105517</v>
      </c>
      <c r="B108829" s="1">
        <v>44726</v>
      </c>
      <c r="C108829" t="s">
        <v>23</v>
      </c>
      <c r="D108829" t="s">
        <v>24</v>
      </c>
      <c r="E108829" t="s">
        <v>25</v>
      </c>
      <c r="F108829" t="s">
        <v>475</v>
      </c>
      <c r="G108829" t="s">
        <v>17</v>
      </c>
      <c r="H108829" t="s">
        <v>18</v>
      </c>
      <c r="I108829">
        <v>1</v>
      </c>
      <c r="J108829">
        <v>1018</v>
      </c>
      <c r="K108829" t="s">
        <v>330</v>
      </c>
      <c r="L108829" t="s">
        <v>2267</v>
      </c>
    </row>
    <row r="108830" spans="1:12" x14ac:dyDescent="0.3">
      <c r="A108830" t="s">
        <v>105518</v>
      </c>
      <c r="B108830" s="1">
        <v>44726</v>
      </c>
      <c r="C108830" t="s">
        <v>13</v>
      </c>
      <c r="D108830" t="s">
        <v>14</v>
      </c>
      <c r="E108830" t="s">
        <v>15</v>
      </c>
      <c r="F108830" t="s">
        <v>71</v>
      </c>
      <c r="G108830" t="s">
        <v>17</v>
      </c>
      <c r="H108830" t="s">
        <v>27</v>
      </c>
      <c r="I108830">
        <v>0</v>
      </c>
      <c r="J108830">
        <v>605</v>
      </c>
      <c r="K108830" t="s">
        <v>216</v>
      </c>
      <c r="L108830" t="s">
        <v>155</v>
      </c>
    </row>
    <row r="108831" spans="1:12" x14ac:dyDescent="0.3">
      <c r="A108831" t="s">
        <v>105519</v>
      </c>
      <c r="B108831" s="1">
        <v>44726</v>
      </c>
      <c r="C108831" t="s">
        <v>23</v>
      </c>
      <c r="D108831" t="s">
        <v>24</v>
      </c>
      <c r="E108831" t="s">
        <v>25</v>
      </c>
      <c r="F108831" t="s">
        <v>259</v>
      </c>
      <c r="G108831" t="s">
        <v>129102</v>
      </c>
      <c r="H108831" t="s">
        <v>18</v>
      </c>
      <c r="I108831">
        <v>1</v>
      </c>
      <c r="J108831">
        <v>787</v>
      </c>
      <c r="K108831" t="s">
        <v>142</v>
      </c>
      <c r="L108831" t="s">
        <v>124641</v>
      </c>
    </row>
    <row r="108832" spans="1:12" x14ac:dyDescent="0.3">
      <c r="A108832" t="s">
        <v>105520</v>
      </c>
      <c r="B108832" s="1">
        <v>44726</v>
      </c>
      <c r="C108832" t="s">
        <v>23</v>
      </c>
      <c r="D108832" t="s">
        <v>24</v>
      </c>
      <c r="E108832" t="s">
        <v>25</v>
      </c>
      <c r="F108832" t="s">
        <v>128</v>
      </c>
      <c r="G108832" t="s">
        <v>17</v>
      </c>
      <c r="H108832" t="s">
        <v>51</v>
      </c>
      <c r="I108832">
        <v>1</v>
      </c>
      <c r="J108832">
        <v>664</v>
      </c>
      <c r="K108832" t="s">
        <v>2819</v>
      </c>
      <c r="L108832" t="s">
        <v>124652</v>
      </c>
    </row>
    <row r="108833" spans="1:12" x14ac:dyDescent="0.3">
      <c r="A108833" t="s">
        <v>105521</v>
      </c>
      <c r="B108833" s="1">
        <v>44726</v>
      </c>
      <c r="C108833" t="s">
        <v>23</v>
      </c>
      <c r="D108833" t="s">
        <v>24</v>
      </c>
      <c r="E108833" t="s">
        <v>25</v>
      </c>
      <c r="F108833" t="s">
        <v>1943</v>
      </c>
      <c r="G108833" t="s">
        <v>129102</v>
      </c>
      <c r="H108833" t="s">
        <v>27</v>
      </c>
      <c r="I108833">
        <v>1</v>
      </c>
      <c r="J108833">
        <v>665</v>
      </c>
      <c r="K108833" t="s">
        <v>18493</v>
      </c>
      <c r="L108833" t="s">
        <v>3432</v>
      </c>
    </row>
    <row r="108834" spans="1:12" x14ac:dyDescent="0.3">
      <c r="A108834" t="s">
        <v>105522</v>
      </c>
      <c r="B108834" s="1">
        <v>44726</v>
      </c>
      <c r="C108834" t="s">
        <v>23</v>
      </c>
      <c r="D108834" t="s">
        <v>24</v>
      </c>
      <c r="E108834" t="s">
        <v>25</v>
      </c>
      <c r="F108834" t="s">
        <v>477</v>
      </c>
      <c r="G108834" t="s">
        <v>30</v>
      </c>
      <c r="H108834" t="s">
        <v>21</v>
      </c>
      <c r="I108834">
        <v>1</v>
      </c>
      <c r="J108834">
        <v>599</v>
      </c>
      <c r="K108834" t="s">
        <v>505</v>
      </c>
      <c r="L108834" t="s">
        <v>124644</v>
      </c>
    </row>
    <row r="108835" spans="1:12" x14ac:dyDescent="0.3">
      <c r="A108835" t="s">
        <v>105523</v>
      </c>
      <c r="B108835" s="1">
        <v>44726</v>
      </c>
      <c r="C108835" t="s">
        <v>23</v>
      </c>
      <c r="D108835" t="s">
        <v>24</v>
      </c>
      <c r="E108835" t="s">
        <v>25</v>
      </c>
      <c r="F108835" t="s">
        <v>1848</v>
      </c>
      <c r="G108835" t="s">
        <v>129102</v>
      </c>
      <c r="H108835" t="s">
        <v>18</v>
      </c>
      <c r="I108835">
        <v>1</v>
      </c>
      <c r="J108835">
        <v>399</v>
      </c>
      <c r="K108835" t="s">
        <v>33279</v>
      </c>
      <c r="L108835" t="s">
        <v>124640</v>
      </c>
    </row>
    <row r="108836" spans="1:12" x14ac:dyDescent="0.3">
      <c r="A108836" t="s">
        <v>105524</v>
      </c>
      <c r="B108836" s="1">
        <v>44726</v>
      </c>
      <c r="C108836" t="s">
        <v>23</v>
      </c>
      <c r="D108836" t="s">
        <v>24</v>
      </c>
      <c r="E108836" t="s">
        <v>25</v>
      </c>
      <c r="F108836" t="s">
        <v>57825</v>
      </c>
      <c r="G108836" t="s">
        <v>17</v>
      </c>
      <c r="H108836" t="s">
        <v>31</v>
      </c>
      <c r="I108836">
        <v>1</v>
      </c>
      <c r="J108836">
        <v>0</v>
      </c>
      <c r="K108836" t="s">
        <v>779</v>
      </c>
      <c r="L108836" t="s">
        <v>124640</v>
      </c>
    </row>
    <row r="108837" spans="1:12" x14ac:dyDescent="0.3">
      <c r="A108837" t="s">
        <v>105525</v>
      </c>
      <c r="B108837" s="1">
        <v>44726</v>
      </c>
      <c r="C108837" t="s">
        <v>23</v>
      </c>
      <c r="D108837" t="s">
        <v>24</v>
      </c>
      <c r="E108837" t="s">
        <v>25</v>
      </c>
      <c r="F108837" t="s">
        <v>71</v>
      </c>
      <c r="G108837" t="s">
        <v>17</v>
      </c>
      <c r="H108837" t="s">
        <v>45</v>
      </c>
      <c r="I108837">
        <v>1</v>
      </c>
      <c r="J108837">
        <v>635</v>
      </c>
      <c r="K108837" t="s">
        <v>46</v>
      </c>
      <c r="L108837" t="s">
        <v>124642</v>
      </c>
    </row>
    <row r="108838" spans="1:12" x14ac:dyDescent="0.3">
      <c r="A108838" t="s">
        <v>105526</v>
      </c>
      <c r="B108838" s="1">
        <v>44726</v>
      </c>
      <c r="C108838" t="s">
        <v>23</v>
      </c>
      <c r="D108838" t="s">
        <v>24</v>
      </c>
      <c r="E108838" t="s">
        <v>25</v>
      </c>
      <c r="F108838" t="s">
        <v>319</v>
      </c>
      <c r="G108838" t="s">
        <v>107</v>
      </c>
      <c r="H108838" t="s">
        <v>72</v>
      </c>
      <c r="I108838">
        <v>1</v>
      </c>
      <c r="J108838">
        <v>855</v>
      </c>
      <c r="K108838" t="s">
        <v>46</v>
      </c>
      <c r="L108838" t="s">
        <v>124642</v>
      </c>
    </row>
    <row r="108839" spans="1:12" x14ac:dyDescent="0.3">
      <c r="A108839" t="s">
        <v>105527</v>
      </c>
      <c r="B108839" s="1">
        <v>44726</v>
      </c>
      <c r="C108839" t="s">
        <v>23</v>
      </c>
      <c r="D108839" t="s">
        <v>24</v>
      </c>
      <c r="E108839" t="s">
        <v>25</v>
      </c>
      <c r="F108839" t="s">
        <v>3912</v>
      </c>
      <c r="G108839" t="s">
        <v>30</v>
      </c>
      <c r="H108839" t="s">
        <v>31</v>
      </c>
      <c r="I108839">
        <v>1</v>
      </c>
      <c r="J108839">
        <v>475</v>
      </c>
      <c r="K108839" t="s">
        <v>505</v>
      </c>
      <c r="L108839" t="s">
        <v>124644</v>
      </c>
    </row>
    <row r="108840" spans="1:12" x14ac:dyDescent="0.3">
      <c r="A108840" t="s">
        <v>105528</v>
      </c>
      <c r="B108840" s="1">
        <v>44726</v>
      </c>
      <c r="C108840" t="s">
        <v>13</v>
      </c>
      <c r="D108840" t="s">
        <v>24</v>
      </c>
      <c r="E108840" t="s">
        <v>25</v>
      </c>
      <c r="F108840" t="s">
        <v>128</v>
      </c>
      <c r="G108840" t="s">
        <v>17</v>
      </c>
      <c r="H108840" t="s">
        <v>45</v>
      </c>
      <c r="I108840">
        <v>1</v>
      </c>
      <c r="J108840">
        <v>664</v>
      </c>
      <c r="K108840" t="s">
        <v>2819</v>
      </c>
      <c r="L108840" t="s">
        <v>124652</v>
      </c>
    </row>
    <row r="108841" spans="1:12" x14ac:dyDescent="0.3">
      <c r="A108841" t="s">
        <v>105529</v>
      </c>
      <c r="B108841" s="1">
        <v>44726</v>
      </c>
      <c r="C108841" t="s">
        <v>23</v>
      </c>
      <c r="D108841" t="s">
        <v>24</v>
      </c>
      <c r="E108841" t="s">
        <v>25</v>
      </c>
      <c r="F108841" t="s">
        <v>2187</v>
      </c>
      <c r="G108841" t="s">
        <v>17</v>
      </c>
      <c r="H108841" t="s">
        <v>27</v>
      </c>
      <c r="I108841">
        <v>1</v>
      </c>
      <c r="J108841">
        <v>847</v>
      </c>
      <c r="K108841" t="s">
        <v>128565</v>
      </c>
      <c r="L108841" t="s">
        <v>124640</v>
      </c>
    </row>
    <row r="108842" spans="1:12" x14ac:dyDescent="0.3">
      <c r="A108842" t="s">
        <v>105530</v>
      </c>
      <c r="B108842" s="1">
        <v>44726</v>
      </c>
      <c r="C108842" t="s">
        <v>23</v>
      </c>
      <c r="D108842" t="s">
        <v>24</v>
      </c>
      <c r="E108842" t="s">
        <v>25</v>
      </c>
      <c r="F108842" t="s">
        <v>15164</v>
      </c>
      <c r="G108842" t="s">
        <v>17</v>
      </c>
      <c r="H108842" t="s">
        <v>31</v>
      </c>
      <c r="I108842">
        <v>1</v>
      </c>
      <c r="J108842">
        <v>771</v>
      </c>
      <c r="K108842" t="s">
        <v>71785</v>
      </c>
      <c r="L108842" t="s">
        <v>124646</v>
      </c>
    </row>
    <row r="108843" spans="1:12" x14ac:dyDescent="0.3">
      <c r="A108843" t="s">
        <v>105531</v>
      </c>
      <c r="B108843" s="1">
        <v>44726</v>
      </c>
      <c r="C108843" t="s">
        <v>23</v>
      </c>
      <c r="D108843" t="s">
        <v>24</v>
      </c>
      <c r="E108843" t="s">
        <v>25</v>
      </c>
      <c r="F108843" t="s">
        <v>40</v>
      </c>
      <c r="G108843" t="s">
        <v>129102</v>
      </c>
      <c r="H108843" t="s">
        <v>51</v>
      </c>
      <c r="I108843">
        <v>1</v>
      </c>
      <c r="J108843">
        <v>435</v>
      </c>
      <c r="K108843" t="s">
        <v>142</v>
      </c>
      <c r="L108843" t="s">
        <v>124641</v>
      </c>
    </row>
    <row r="108844" spans="1:12" x14ac:dyDescent="0.3">
      <c r="A108844" t="s">
        <v>105532</v>
      </c>
      <c r="B108844" s="1">
        <v>44726</v>
      </c>
      <c r="C108844" t="s">
        <v>23</v>
      </c>
      <c r="D108844" t="s">
        <v>24</v>
      </c>
      <c r="E108844" t="s">
        <v>25</v>
      </c>
      <c r="F108844" t="s">
        <v>4149</v>
      </c>
      <c r="G108844" t="s">
        <v>129102</v>
      </c>
      <c r="H108844" t="s">
        <v>72</v>
      </c>
      <c r="I108844">
        <v>1</v>
      </c>
      <c r="J108844">
        <v>459</v>
      </c>
      <c r="K108844" t="s">
        <v>142</v>
      </c>
      <c r="L108844" t="s">
        <v>124641</v>
      </c>
    </row>
    <row r="108845" spans="1:12" x14ac:dyDescent="0.3">
      <c r="A108845" t="s">
        <v>105533</v>
      </c>
      <c r="B108845" s="1">
        <v>44726</v>
      </c>
      <c r="C108845" t="s">
        <v>23</v>
      </c>
      <c r="D108845" t="s">
        <v>24</v>
      </c>
      <c r="E108845" t="s">
        <v>25</v>
      </c>
      <c r="F108845" t="s">
        <v>171</v>
      </c>
      <c r="G108845" t="s">
        <v>129102</v>
      </c>
      <c r="H108845" t="s">
        <v>72</v>
      </c>
      <c r="I108845">
        <v>1</v>
      </c>
      <c r="J108845">
        <v>301</v>
      </c>
      <c r="K108845" t="s">
        <v>142</v>
      </c>
      <c r="L108845" t="s">
        <v>124641</v>
      </c>
    </row>
    <row r="108846" spans="1:12" x14ac:dyDescent="0.3">
      <c r="A108846" t="s">
        <v>105534</v>
      </c>
      <c r="B108846" s="1">
        <v>44726</v>
      </c>
      <c r="C108846" t="s">
        <v>23</v>
      </c>
      <c r="D108846" t="s">
        <v>24</v>
      </c>
      <c r="E108846" t="s">
        <v>25</v>
      </c>
      <c r="F108846" t="s">
        <v>119</v>
      </c>
      <c r="G108846" t="s">
        <v>17</v>
      </c>
      <c r="H108846" t="s">
        <v>51</v>
      </c>
      <c r="I108846">
        <v>1</v>
      </c>
      <c r="J108846">
        <v>1163</v>
      </c>
      <c r="K108846" t="s">
        <v>2883</v>
      </c>
      <c r="L108846" t="s">
        <v>3432</v>
      </c>
    </row>
    <row r="108847" spans="1:12" x14ac:dyDescent="0.3">
      <c r="A108847" t="s">
        <v>105535</v>
      </c>
      <c r="B108847" s="1">
        <v>44726</v>
      </c>
      <c r="C108847" t="s">
        <v>23</v>
      </c>
      <c r="D108847" t="s">
        <v>24</v>
      </c>
      <c r="E108847" t="s">
        <v>25</v>
      </c>
      <c r="F108847" t="s">
        <v>471</v>
      </c>
      <c r="G108847" t="s">
        <v>17</v>
      </c>
      <c r="H108847" t="s">
        <v>72</v>
      </c>
      <c r="I108847">
        <v>1</v>
      </c>
      <c r="J108847">
        <v>1075</v>
      </c>
      <c r="K108847" t="s">
        <v>142</v>
      </c>
      <c r="L108847" t="s">
        <v>124641</v>
      </c>
    </row>
    <row r="108848" spans="1:12" x14ac:dyDescent="0.3">
      <c r="A108848" t="s">
        <v>105536</v>
      </c>
      <c r="B108848" s="1">
        <v>44726</v>
      </c>
      <c r="C108848" t="s">
        <v>23</v>
      </c>
      <c r="D108848" t="s">
        <v>24</v>
      </c>
      <c r="E108848" t="s">
        <v>25</v>
      </c>
      <c r="F108848" t="s">
        <v>48350</v>
      </c>
      <c r="G108848" t="s">
        <v>17</v>
      </c>
      <c r="H108848" t="s">
        <v>72</v>
      </c>
      <c r="I108848">
        <v>1</v>
      </c>
      <c r="J108848">
        <v>0</v>
      </c>
      <c r="K108848" t="s">
        <v>779</v>
      </c>
      <c r="L108848" t="s">
        <v>124640</v>
      </c>
    </row>
    <row r="108849" spans="1:12" x14ac:dyDescent="0.3">
      <c r="A108849" t="s">
        <v>105537</v>
      </c>
      <c r="B108849" s="1">
        <v>44726</v>
      </c>
      <c r="C108849" t="s">
        <v>23</v>
      </c>
      <c r="D108849" t="s">
        <v>24</v>
      </c>
      <c r="E108849" t="s">
        <v>25</v>
      </c>
      <c r="F108849" t="s">
        <v>5347</v>
      </c>
      <c r="G108849" t="s">
        <v>17</v>
      </c>
      <c r="H108849" t="s">
        <v>72</v>
      </c>
      <c r="I108849">
        <v>1</v>
      </c>
      <c r="J108849">
        <v>1199</v>
      </c>
      <c r="K108849" t="s">
        <v>142</v>
      </c>
      <c r="L108849" t="s">
        <v>124641</v>
      </c>
    </row>
    <row r="108850" spans="1:12" x14ac:dyDescent="0.3">
      <c r="A108850" t="s">
        <v>105538</v>
      </c>
      <c r="B108850" s="1">
        <v>44726</v>
      </c>
      <c r="C108850" t="s">
        <v>23</v>
      </c>
      <c r="D108850" t="s">
        <v>24</v>
      </c>
      <c r="E108850" t="s">
        <v>25</v>
      </c>
      <c r="F108850" t="s">
        <v>235</v>
      </c>
      <c r="G108850" t="s">
        <v>17</v>
      </c>
      <c r="H108850" t="s">
        <v>18</v>
      </c>
      <c r="I108850">
        <v>1</v>
      </c>
      <c r="J108850">
        <v>635</v>
      </c>
      <c r="K108850" t="s">
        <v>779</v>
      </c>
      <c r="L108850" t="s">
        <v>124640</v>
      </c>
    </row>
    <row r="108851" spans="1:12" x14ac:dyDescent="0.3">
      <c r="A108851" t="s">
        <v>105539</v>
      </c>
      <c r="B108851" s="1">
        <v>44726</v>
      </c>
      <c r="C108851" t="s">
        <v>129104</v>
      </c>
      <c r="D108851" t="s">
        <v>14</v>
      </c>
      <c r="E108851" t="s">
        <v>15</v>
      </c>
      <c r="F108851" t="s">
        <v>6828</v>
      </c>
      <c r="G108851" t="s">
        <v>17</v>
      </c>
      <c r="H108851" t="s">
        <v>51</v>
      </c>
      <c r="I108851">
        <v>1</v>
      </c>
      <c r="J108851">
        <v>1369</v>
      </c>
      <c r="K108851" t="s">
        <v>779</v>
      </c>
      <c r="L108851" t="s">
        <v>124640</v>
      </c>
    </row>
    <row r="108852" spans="1:12" x14ac:dyDescent="0.3">
      <c r="A108852" t="s">
        <v>105540</v>
      </c>
      <c r="B108852" s="1">
        <v>44726</v>
      </c>
      <c r="C108852" t="s">
        <v>23</v>
      </c>
      <c r="D108852" t="s">
        <v>24</v>
      </c>
      <c r="E108852" t="s">
        <v>25</v>
      </c>
      <c r="F108852" t="s">
        <v>525</v>
      </c>
      <c r="G108852" t="s">
        <v>17</v>
      </c>
      <c r="H108852" t="s">
        <v>51</v>
      </c>
      <c r="I108852">
        <v>1</v>
      </c>
      <c r="J108852">
        <v>1473</v>
      </c>
      <c r="K108852" t="s">
        <v>779</v>
      </c>
      <c r="L108852" t="s">
        <v>124640</v>
      </c>
    </row>
    <row r="108853" spans="1:12" x14ac:dyDescent="0.3">
      <c r="A108853" t="s">
        <v>105541</v>
      </c>
      <c r="B108853" s="1">
        <v>44726</v>
      </c>
      <c r="C108853" t="s">
        <v>23</v>
      </c>
      <c r="D108853" t="s">
        <v>24</v>
      </c>
      <c r="E108853" t="s">
        <v>25</v>
      </c>
      <c r="F108853" t="s">
        <v>241</v>
      </c>
      <c r="G108853" t="s">
        <v>30</v>
      </c>
      <c r="H108853" t="s">
        <v>45</v>
      </c>
      <c r="I108853">
        <v>1</v>
      </c>
      <c r="J108853">
        <v>1294</v>
      </c>
      <c r="K108853" t="s">
        <v>142</v>
      </c>
      <c r="L108853" t="s">
        <v>124641</v>
      </c>
    </row>
    <row r="108854" spans="1:12" x14ac:dyDescent="0.3">
      <c r="A108854" t="s">
        <v>105542</v>
      </c>
      <c r="B108854" s="1">
        <v>44726</v>
      </c>
      <c r="C108854" t="s">
        <v>129101</v>
      </c>
      <c r="D108854" t="s">
        <v>14</v>
      </c>
      <c r="E108854" t="s">
        <v>15</v>
      </c>
      <c r="F108854" t="s">
        <v>241</v>
      </c>
      <c r="G108854" t="s">
        <v>30</v>
      </c>
      <c r="H108854" t="s">
        <v>51</v>
      </c>
      <c r="I108854">
        <v>1</v>
      </c>
      <c r="J108854">
        <v>989</v>
      </c>
      <c r="K108854" t="s">
        <v>142</v>
      </c>
      <c r="L108854" t="s">
        <v>124641</v>
      </c>
    </row>
    <row r="108855" spans="1:12" x14ac:dyDescent="0.3">
      <c r="A108855" t="s">
        <v>105543</v>
      </c>
      <c r="B108855" s="1">
        <v>44726</v>
      </c>
      <c r="C108855" t="s">
        <v>13</v>
      </c>
      <c r="D108855" t="s">
        <v>24</v>
      </c>
      <c r="E108855" t="s">
        <v>25</v>
      </c>
      <c r="F108855" t="s">
        <v>438</v>
      </c>
      <c r="G108855" t="s">
        <v>17</v>
      </c>
      <c r="H108855" t="s">
        <v>18</v>
      </c>
      <c r="I108855">
        <v>0</v>
      </c>
      <c r="J108855">
        <v>635</v>
      </c>
      <c r="K108855" t="s">
        <v>125456</v>
      </c>
      <c r="L108855" t="s">
        <v>124648</v>
      </c>
    </row>
    <row r="108856" spans="1:12" x14ac:dyDescent="0.3">
      <c r="A108856" t="s">
        <v>105544</v>
      </c>
      <c r="B108856" s="1">
        <v>44726</v>
      </c>
      <c r="C108856" t="s">
        <v>23</v>
      </c>
      <c r="D108856" t="s">
        <v>24</v>
      </c>
      <c r="E108856" t="s">
        <v>25</v>
      </c>
      <c r="F108856" t="s">
        <v>235</v>
      </c>
      <c r="G108856" t="s">
        <v>17</v>
      </c>
      <c r="H108856" t="s">
        <v>18</v>
      </c>
      <c r="I108856">
        <v>1</v>
      </c>
      <c r="J108856">
        <v>635</v>
      </c>
      <c r="K108856" t="s">
        <v>60680</v>
      </c>
      <c r="L108856" t="s">
        <v>124650</v>
      </c>
    </row>
    <row r="108857" spans="1:12" x14ac:dyDescent="0.3">
      <c r="A108857" t="s">
        <v>105545</v>
      </c>
      <c r="B108857" s="1">
        <v>44726</v>
      </c>
      <c r="C108857" t="s">
        <v>23</v>
      </c>
      <c r="D108857" t="s">
        <v>24</v>
      </c>
      <c r="E108857" t="s">
        <v>25</v>
      </c>
      <c r="F108857" t="s">
        <v>225</v>
      </c>
      <c r="G108857" t="s">
        <v>129102</v>
      </c>
      <c r="H108857" t="s">
        <v>21</v>
      </c>
      <c r="I108857">
        <v>1</v>
      </c>
      <c r="J108857">
        <v>435</v>
      </c>
      <c r="K108857" t="s">
        <v>330</v>
      </c>
      <c r="L108857" t="s">
        <v>2267</v>
      </c>
    </row>
    <row r="108858" spans="1:12" x14ac:dyDescent="0.3">
      <c r="A108858" t="s">
        <v>105546</v>
      </c>
      <c r="B108858" s="1">
        <v>44726</v>
      </c>
      <c r="C108858" t="s">
        <v>23</v>
      </c>
      <c r="D108858" t="s">
        <v>24</v>
      </c>
      <c r="E108858" t="s">
        <v>25</v>
      </c>
      <c r="F108858" t="s">
        <v>13118</v>
      </c>
      <c r="G108858" t="s">
        <v>129102</v>
      </c>
      <c r="H108858" t="s">
        <v>21</v>
      </c>
      <c r="I108858">
        <v>1</v>
      </c>
      <c r="J108858">
        <v>346</v>
      </c>
      <c r="K108858" t="s">
        <v>8384</v>
      </c>
      <c r="L108858" t="s">
        <v>124645</v>
      </c>
    </row>
    <row r="108859" spans="1:12" x14ac:dyDescent="0.3">
      <c r="A108859" t="s">
        <v>105547</v>
      </c>
      <c r="B108859" s="1">
        <v>44726</v>
      </c>
      <c r="C108859" t="s">
        <v>23</v>
      </c>
      <c r="D108859" t="s">
        <v>24</v>
      </c>
      <c r="E108859" t="s">
        <v>25</v>
      </c>
      <c r="F108859" t="s">
        <v>1901</v>
      </c>
      <c r="G108859" t="s">
        <v>17</v>
      </c>
      <c r="H108859" t="s">
        <v>27</v>
      </c>
      <c r="I108859">
        <v>1</v>
      </c>
      <c r="J108859">
        <v>0</v>
      </c>
      <c r="K108859" t="s">
        <v>142</v>
      </c>
      <c r="L108859" t="s">
        <v>124641</v>
      </c>
    </row>
    <row r="108860" spans="1:12" x14ac:dyDescent="0.3">
      <c r="A108860" t="s">
        <v>105548</v>
      </c>
      <c r="B108860" s="1">
        <v>44726</v>
      </c>
      <c r="C108860" t="s">
        <v>23</v>
      </c>
      <c r="D108860" t="s">
        <v>24</v>
      </c>
      <c r="E108860" t="s">
        <v>25</v>
      </c>
      <c r="F108860" t="s">
        <v>241</v>
      </c>
      <c r="G108860" t="s">
        <v>30</v>
      </c>
      <c r="H108860" t="s">
        <v>31</v>
      </c>
      <c r="I108860">
        <v>1</v>
      </c>
      <c r="J108860">
        <v>1294</v>
      </c>
      <c r="K108860" t="s">
        <v>779</v>
      </c>
      <c r="L108860" t="s">
        <v>124640</v>
      </c>
    </row>
    <row r="108861" spans="1:12" x14ac:dyDescent="0.3">
      <c r="A108861" t="s">
        <v>105549</v>
      </c>
      <c r="B108861" s="1">
        <v>44726</v>
      </c>
      <c r="C108861" t="s">
        <v>129101</v>
      </c>
      <c r="D108861" t="s">
        <v>14</v>
      </c>
      <c r="E108861" t="s">
        <v>15</v>
      </c>
      <c r="F108861" t="s">
        <v>71</v>
      </c>
      <c r="G108861" t="s">
        <v>17</v>
      </c>
      <c r="H108861" t="s">
        <v>27</v>
      </c>
      <c r="I108861">
        <v>1</v>
      </c>
      <c r="J108861">
        <v>635</v>
      </c>
      <c r="K108861" t="s">
        <v>124836</v>
      </c>
      <c r="L108861" t="s">
        <v>124646</v>
      </c>
    </row>
    <row r="108862" spans="1:12" x14ac:dyDescent="0.3">
      <c r="A108862" t="s">
        <v>105550</v>
      </c>
      <c r="B108862" s="1">
        <v>44726</v>
      </c>
      <c r="C108862" t="s">
        <v>23</v>
      </c>
      <c r="D108862" t="s">
        <v>24</v>
      </c>
      <c r="E108862" t="s">
        <v>25</v>
      </c>
      <c r="F108862" t="s">
        <v>302</v>
      </c>
      <c r="G108862" t="s">
        <v>30</v>
      </c>
      <c r="H108862" t="s">
        <v>51</v>
      </c>
      <c r="I108862">
        <v>1</v>
      </c>
      <c r="J108862">
        <v>735</v>
      </c>
      <c r="K108862" t="s">
        <v>779</v>
      </c>
      <c r="L108862" t="s">
        <v>124640</v>
      </c>
    </row>
    <row r="108863" spans="1:12" x14ac:dyDescent="0.3">
      <c r="A108863" t="s">
        <v>105551</v>
      </c>
      <c r="B108863" s="1">
        <v>44726</v>
      </c>
      <c r="C108863" t="s">
        <v>129101</v>
      </c>
      <c r="D108863" t="s">
        <v>14</v>
      </c>
      <c r="E108863" t="s">
        <v>15</v>
      </c>
      <c r="F108863" t="s">
        <v>758</v>
      </c>
      <c r="G108863" t="s">
        <v>129102</v>
      </c>
      <c r="H108863" t="s">
        <v>27</v>
      </c>
      <c r="I108863">
        <v>1</v>
      </c>
      <c r="J108863">
        <v>387</v>
      </c>
      <c r="K108863" t="s">
        <v>124879</v>
      </c>
      <c r="L108863" t="s">
        <v>124643</v>
      </c>
    </row>
    <row r="108864" spans="1:12" x14ac:dyDescent="0.3">
      <c r="A108864" t="s">
        <v>105552</v>
      </c>
      <c r="B108864" s="1">
        <v>44726</v>
      </c>
      <c r="C108864" t="s">
        <v>23</v>
      </c>
      <c r="D108864" t="s">
        <v>24</v>
      </c>
      <c r="E108864" t="s">
        <v>25</v>
      </c>
      <c r="F108864" t="s">
        <v>20</v>
      </c>
      <c r="G108864" t="s">
        <v>129102</v>
      </c>
      <c r="H108864" t="s">
        <v>31</v>
      </c>
      <c r="I108864">
        <v>1</v>
      </c>
      <c r="J108864">
        <v>416</v>
      </c>
      <c r="K108864" t="s">
        <v>128676</v>
      </c>
      <c r="L108864" t="s">
        <v>7327</v>
      </c>
    </row>
    <row r="108865" spans="1:12" x14ac:dyDescent="0.3">
      <c r="A108865" t="s">
        <v>105553</v>
      </c>
      <c r="B108865" s="1">
        <v>44726</v>
      </c>
      <c r="C108865" t="s">
        <v>13</v>
      </c>
      <c r="D108865" t="s">
        <v>14</v>
      </c>
      <c r="E108865" t="s">
        <v>15</v>
      </c>
      <c r="F108865" t="s">
        <v>219</v>
      </c>
      <c r="G108865" t="s">
        <v>17</v>
      </c>
      <c r="H108865" t="s">
        <v>45</v>
      </c>
      <c r="I108865">
        <v>0</v>
      </c>
      <c r="J108865">
        <v>1135</v>
      </c>
      <c r="K108865" t="s">
        <v>50778</v>
      </c>
      <c r="L108865" t="s">
        <v>124643</v>
      </c>
    </row>
    <row r="108866" spans="1:12" x14ac:dyDescent="0.3">
      <c r="A108866" t="s">
        <v>105554</v>
      </c>
      <c r="B108866" s="1">
        <v>44726</v>
      </c>
      <c r="C108866" t="s">
        <v>23</v>
      </c>
      <c r="D108866" t="s">
        <v>24</v>
      </c>
      <c r="E108866" t="s">
        <v>25</v>
      </c>
      <c r="F108866" t="s">
        <v>513</v>
      </c>
      <c r="G108866" t="s">
        <v>30</v>
      </c>
      <c r="H108866" t="s">
        <v>27</v>
      </c>
      <c r="I108866">
        <v>1</v>
      </c>
      <c r="J108866">
        <v>1091</v>
      </c>
      <c r="K108866" t="s">
        <v>635</v>
      </c>
      <c r="L108866" t="s">
        <v>124640</v>
      </c>
    </row>
    <row r="108867" spans="1:12" x14ac:dyDescent="0.3">
      <c r="A108867" t="s">
        <v>105555</v>
      </c>
      <c r="B108867" s="1">
        <v>44726</v>
      </c>
      <c r="C108867" t="s">
        <v>13</v>
      </c>
      <c r="D108867" t="s">
        <v>24</v>
      </c>
      <c r="E108867" t="s">
        <v>25</v>
      </c>
      <c r="F108867" t="s">
        <v>1724</v>
      </c>
      <c r="G108867" t="s">
        <v>17</v>
      </c>
      <c r="H108867" t="s">
        <v>31</v>
      </c>
      <c r="I108867">
        <v>1</v>
      </c>
      <c r="J108867">
        <v>1122</v>
      </c>
      <c r="K108867" t="s">
        <v>4410</v>
      </c>
      <c r="L108867" t="s">
        <v>124646</v>
      </c>
    </row>
    <row r="108868" spans="1:12" x14ac:dyDescent="0.3">
      <c r="A108868" t="s">
        <v>105556</v>
      </c>
      <c r="B108868" s="1">
        <v>44726</v>
      </c>
      <c r="C108868" t="s">
        <v>23</v>
      </c>
      <c r="D108868" t="s">
        <v>24</v>
      </c>
      <c r="E108868" t="s">
        <v>25</v>
      </c>
      <c r="F108868" t="s">
        <v>4737</v>
      </c>
      <c r="G108868" t="s">
        <v>17</v>
      </c>
      <c r="H108868" t="s">
        <v>72</v>
      </c>
      <c r="I108868">
        <v>1</v>
      </c>
      <c r="J108868">
        <v>799</v>
      </c>
      <c r="K108868" t="s">
        <v>550</v>
      </c>
      <c r="L108868" t="s">
        <v>124657</v>
      </c>
    </row>
    <row r="108869" spans="1:12" x14ac:dyDescent="0.3">
      <c r="A108869" t="s">
        <v>105557</v>
      </c>
      <c r="B108869" s="1">
        <v>44726</v>
      </c>
      <c r="C108869" t="s">
        <v>23</v>
      </c>
      <c r="D108869" t="s">
        <v>24</v>
      </c>
      <c r="E108869" t="s">
        <v>25</v>
      </c>
      <c r="F108869" t="s">
        <v>115</v>
      </c>
      <c r="G108869" t="s">
        <v>17</v>
      </c>
      <c r="H108869" t="s">
        <v>18</v>
      </c>
      <c r="I108869">
        <v>1</v>
      </c>
      <c r="J108869">
        <v>788</v>
      </c>
      <c r="K108869" t="s">
        <v>505</v>
      </c>
      <c r="L108869" t="s">
        <v>124644</v>
      </c>
    </row>
    <row r="108870" spans="1:12" x14ac:dyDescent="0.3">
      <c r="A108870" t="s">
        <v>105558</v>
      </c>
      <c r="B108870" s="1">
        <v>44726</v>
      </c>
      <c r="C108870" t="s">
        <v>23</v>
      </c>
      <c r="D108870" t="s">
        <v>24</v>
      </c>
      <c r="E108870" t="s">
        <v>25</v>
      </c>
      <c r="F108870" t="s">
        <v>781</v>
      </c>
      <c r="G108870" t="s">
        <v>17</v>
      </c>
      <c r="H108870" t="s">
        <v>72</v>
      </c>
      <c r="I108870">
        <v>1</v>
      </c>
      <c r="J108870">
        <v>599</v>
      </c>
      <c r="K108870" t="s">
        <v>142</v>
      </c>
      <c r="L108870" t="s">
        <v>124641</v>
      </c>
    </row>
    <row r="108871" spans="1:12" x14ac:dyDescent="0.3">
      <c r="A108871" t="s">
        <v>105559</v>
      </c>
      <c r="B108871" s="1">
        <v>44726</v>
      </c>
      <c r="C108871" t="s">
        <v>23</v>
      </c>
      <c r="D108871" t="s">
        <v>24</v>
      </c>
      <c r="E108871" t="s">
        <v>25</v>
      </c>
      <c r="F108871" t="s">
        <v>302</v>
      </c>
      <c r="G108871" t="s">
        <v>30</v>
      </c>
      <c r="H108871" t="s">
        <v>72</v>
      </c>
      <c r="I108871">
        <v>1</v>
      </c>
      <c r="J108871">
        <v>771</v>
      </c>
      <c r="K108871" t="s">
        <v>2883</v>
      </c>
      <c r="L108871" t="s">
        <v>3432</v>
      </c>
    </row>
    <row r="108872" spans="1:12" x14ac:dyDescent="0.3">
      <c r="A108872" t="s">
        <v>105560</v>
      </c>
      <c r="B108872" s="1">
        <v>44726</v>
      </c>
      <c r="C108872" t="s">
        <v>23</v>
      </c>
      <c r="D108872" t="s">
        <v>24</v>
      </c>
      <c r="E108872" t="s">
        <v>25</v>
      </c>
      <c r="F108872" t="s">
        <v>319</v>
      </c>
      <c r="G108872" t="s">
        <v>107</v>
      </c>
      <c r="H108872" t="s">
        <v>27</v>
      </c>
      <c r="I108872">
        <v>1</v>
      </c>
      <c r="J108872">
        <v>855</v>
      </c>
      <c r="K108872" t="s">
        <v>779</v>
      </c>
      <c r="L108872" t="s">
        <v>124640</v>
      </c>
    </row>
    <row r="108873" spans="1:12" x14ac:dyDescent="0.3">
      <c r="A108873" t="s">
        <v>105561</v>
      </c>
      <c r="B108873" s="1">
        <v>44726</v>
      </c>
      <c r="C108873" t="s">
        <v>13</v>
      </c>
      <c r="D108873" t="s">
        <v>24</v>
      </c>
      <c r="E108873" t="s">
        <v>25</v>
      </c>
      <c r="F108873" t="s">
        <v>4737</v>
      </c>
      <c r="G108873" t="s">
        <v>17</v>
      </c>
      <c r="H108873" t="s">
        <v>72</v>
      </c>
      <c r="I108873">
        <v>0</v>
      </c>
      <c r="J108873">
        <v>824</v>
      </c>
      <c r="K108873" t="s">
        <v>105562</v>
      </c>
      <c r="L108873" t="s">
        <v>124643</v>
      </c>
    </row>
    <row r="108874" spans="1:12" x14ac:dyDescent="0.3">
      <c r="A108874" t="s">
        <v>105563</v>
      </c>
      <c r="B108874" s="1">
        <v>44726</v>
      </c>
      <c r="C108874" t="s">
        <v>23</v>
      </c>
      <c r="D108874" t="s">
        <v>24</v>
      </c>
      <c r="E108874" t="s">
        <v>25</v>
      </c>
      <c r="F108874" t="s">
        <v>36</v>
      </c>
      <c r="G108874" t="s">
        <v>17</v>
      </c>
      <c r="H108874" t="s">
        <v>72</v>
      </c>
      <c r="I108874">
        <v>1</v>
      </c>
      <c r="J108874">
        <v>824</v>
      </c>
      <c r="K108874" t="s">
        <v>6155</v>
      </c>
      <c r="L108874" t="s">
        <v>155</v>
      </c>
    </row>
    <row r="108875" spans="1:12" x14ac:dyDescent="0.3">
      <c r="A108875" t="s">
        <v>105564</v>
      </c>
      <c r="B108875" s="1">
        <v>44726</v>
      </c>
      <c r="C108875" t="s">
        <v>23</v>
      </c>
      <c r="D108875" t="s">
        <v>24</v>
      </c>
      <c r="E108875" t="s">
        <v>25</v>
      </c>
      <c r="F108875" t="s">
        <v>567</v>
      </c>
      <c r="G108875" t="s">
        <v>30</v>
      </c>
      <c r="H108875" t="s">
        <v>18</v>
      </c>
      <c r="I108875">
        <v>1</v>
      </c>
      <c r="J108875">
        <v>735</v>
      </c>
      <c r="K108875" t="s">
        <v>182</v>
      </c>
      <c r="L108875" t="s">
        <v>124652</v>
      </c>
    </row>
    <row r="108876" spans="1:12" x14ac:dyDescent="0.3">
      <c r="A108876" t="s">
        <v>105565</v>
      </c>
      <c r="B108876" s="1">
        <v>44726</v>
      </c>
      <c r="C108876" t="s">
        <v>23</v>
      </c>
      <c r="D108876" t="s">
        <v>24</v>
      </c>
      <c r="E108876" t="s">
        <v>25</v>
      </c>
      <c r="F108876" t="s">
        <v>1990</v>
      </c>
      <c r="G108876" t="s">
        <v>30</v>
      </c>
      <c r="H108876" t="s">
        <v>51</v>
      </c>
      <c r="I108876">
        <v>1</v>
      </c>
      <c r="J108876">
        <v>625</v>
      </c>
      <c r="K108876" t="s">
        <v>27276</v>
      </c>
      <c r="L108876" t="s">
        <v>124641</v>
      </c>
    </row>
    <row r="108877" spans="1:12" x14ac:dyDescent="0.3">
      <c r="A108877" t="s">
        <v>105566</v>
      </c>
      <c r="B108877" s="1">
        <v>44726</v>
      </c>
      <c r="C108877" t="s">
        <v>23</v>
      </c>
      <c r="D108877" t="s">
        <v>24</v>
      </c>
      <c r="E108877" t="s">
        <v>25</v>
      </c>
      <c r="F108877" t="s">
        <v>433</v>
      </c>
      <c r="G108877" t="s">
        <v>129102</v>
      </c>
      <c r="H108877" t="s">
        <v>27</v>
      </c>
      <c r="I108877">
        <v>1</v>
      </c>
      <c r="J108877">
        <v>435</v>
      </c>
      <c r="K108877" t="s">
        <v>128677</v>
      </c>
      <c r="L108877" t="s">
        <v>124645</v>
      </c>
    </row>
    <row r="108878" spans="1:12" x14ac:dyDescent="0.3">
      <c r="A108878" t="s">
        <v>105567</v>
      </c>
      <c r="B108878" s="1">
        <v>44726</v>
      </c>
      <c r="C108878" t="s">
        <v>23</v>
      </c>
      <c r="D108878" t="s">
        <v>24</v>
      </c>
      <c r="E108878" t="s">
        <v>25</v>
      </c>
      <c r="F108878" t="s">
        <v>1077</v>
      </c>
      <c r="G108878" t="s">
        <v>17</v>
      </c>
      <c r="H108878" t="s">
        <v>45</v>
      </c>
      <c r="I108878">
        <v>1</v>
      </c>
      <c r="J108878">
        <v>850</v>
      </c>
      <c r="K108878" t="s">
        <v>6341</v>
      </c>
      <c r="L108878" t="s">
        <v>124651</v>
      </c>
    </row>
    <row r="108879" spans="1:12" x14ac:dyDescent="0.3">
      <c r="A108879" t="s">
        <v>105568</v>
      </c>
      <c r="B108879" s="1">
        <v>44726</v>
      </c>
      <c r="C108879" t="s">
        <v>23</v>
      </c>
      <c r="D108879" t="s">
        <v>24</v>
      </c>
      <c r="E108879" t="s">
        <v>25</v>
      </c>
      <c r="F108879" t="s">
        <v>5037</v>
      </c>
      <c r="G108879" t="s">
        <v>34</v>
      </c>
      <c r="H108879" t="s">
        <v>72</v>
      </c>
      <c r="I108879">
        <v>1</v>
      </c>
      <c r="J108879">
        <v>317</v>
      </c>
      <c r="K108879" t="s">
        <v>142</v>
      </c>
      <c r="L108879" t="s">
        <v>124641</v>
      </c>
    </row>
    <row r="108880" spans="1:12" x14ac:dyDescent="0.3">
      <c r="A108880" t="s">
        <v>105569</v>
      </c>
      <c r="B108880" s="1">
        <v>44726</v>
      </c>
      <c r="C108880" t="s">
        <v>23</v>
      </c>
      <c r="D108880" t="s">
        <v>24</v>
      </c>
      <c r="E108880" t="s">
        <v>25</v>
      </c>
      <c r="F108880" t="s">
        <v>542</v>
      </c>
      <c r="G108880" t="s">
        <v>129102</v>
      </c>
      <c r="H108880" t="s">
        <v>21</v>
      </c>
      <c r="I108880">
        <v>1</v>
      </c>
      <c r="J108880">
        <v>399</v>
      </c>
      <c r="K108880" t="s">
        <v>4011</v>
      </c>
      <c r="L108880" t="s">
        <v>124645</v>
      </c>
    </row>
    <row r="108881" spans="1:12" x14ac:dyDescent="0.3">
      <c r="A108881" t="s">
        <v>105570</v>
      </c>
      <c r="B108881" s="1">
        <v>44726</v>
      </c>
      <c r="C108881" t="s">
        <v>23</v>
      </c>
      <c r="D108881" t="s">
        <v>24</v>
      </c>
      <c r="E108881" t="s">
        <v>25</v>
      </c>
      <c r="F108881" t="s">
        <v>128</v>
      </c>
      <c r="G108881" t="s">
        <v>17</v>
      </c>
      <c r="H108881" t="s">
        <v>31</v>
      </c>
      <c r="I108881">
        <v>1</v>
      </c>
      <c r="J108881">
        <v>664</v>
      </c>
      <c r="K108881" t="s">
        <v>85871</v>
      </c>
      <c r="L108881" t="s">
        <v>124643</v>
      </c>
    </row>
    <row r="108882" spans="1:12" x14ac:dyDescent="0.3">
      <c r="A108882" t="s">
        <v>105571</v>
      </c>
      <c r="B108882" s="1">
        <v>44726</v>
      </c>
      <c r="C108882" t="s">
        <v>23</v>
      </c>
      <c r="D108882" t="s">
        <v>24</v>
      </c>
      <c r="E108882" t="s">
        <v>25</v>
      </c>
      <c r="F108882" t="s">
        <v>4737</v>
      </c>
      <c r="G108882" t="s">
        <v>17</v>
      </c>
      <c r="H108882" t="s">
        <v>72</v>
      </c>
      <c r="I108882">
        <v>1</v>
      </c>
      <c r="J108882">
        <v>799</v>
      </c>
      <c r="K108882" t="s">
        <v>779</v>
      </c>
      <c r="L108882" t="s">
        <v>124640</v>
      </c>
    </row>
    <row r="108883" spans="1:12" x14ac:dyDescent="0.3">
      <c r="A108883" t="s">
        <v>105572</v>
      </c>
      <c r="B108883" s="1">
        <v>44726</v>
      </c>
      <c r="C108883" t="s">
        <v>23</v>
      </c>
      <c r="D108883" t="s">
        <v>24</v>
      </c>
      <c r="E108883" t="s">
        <v>25</v>
      </c>
      <c r="F108883" t="s">
        <v>113</v>
      </c>
      <c r="G108883" t="s">
        <v>17</v>
      </c>
      <c r="H108883" t="s">
        <v>18</v>
      </c>
      <c r="I108883">
        <v>1</v>
      </c>
      <c r="J108883">
        <v>1338</v>
      </c>
      <c r="K108883" t="s">
        <v>2649</v>
      </c>
      <c r="L108883" t="s">
        <v>124651</v>
      </c>
    </row>
    <row r="108884" spans="1:12" x14ac:dyDescent="0.3">
      <c r="A108884" t="s">
        <v>105573</v>
      </c>
      <c r="B108884" s="1">
        <v>44726</v>
      </c>
      <c r="C108884" t="s">
        <v>23</v>
      </c>
      <c r="D108884" t="s">
        <v>24</v>
      </c>
      <c r="E108884" t="s">
        <v>25</v>
      </c>
      <c r="F108884" t="s">
        <v>1547</v>
      </c>
      <c r="G108884" t="s">
        <v>34</v>
      </c>
      <c r="H108884" t="s">
        <v>45</v>
      </c>
      <c r="I108884">
        <v>1</v>
      </c>
      <c r="J108884">
        <v>321</v>
      </c>
      <c r="K108884" t="s">
        <v>1704</v>
      </c>
      <c r="L108884" t="s">
        <v>3432</v>
      </c>
    </row>
    <row r="108885" spans="1:12" x14ac:dyDescent="0.3">
      <c r="A108885" t="s">
        <v>105573</v>
      </c>
      <c r="B108885" s="1">
        <v>44726</v>
      </c>
      <c r="C108885" t="s">
        <v>23</v>
      </c>
      <c r="D108885" t="s">
        <v>24</v>
      </c>
      <c r="E108885" t="s">
        <v>25</v>
      </c>
      <c r="F108885" t="s">
        <v>73954</v>
      </c>
      <c r="G108885" t="s">
        <v>129102</v>
      </c>
      <c r="H108885" t="s">
        <v>45</v>
      </c>
      <c r="I108885">
        <v>1</v>
      </c>
      <c r="J108885">
        <v>301</v>
      </c>
      <c r="K108885" t="s">
        <v>1704</v>
      </c>
      <c r="L108885" t="s">
        <v>3432</v>
      </c>
    </row>
    <row r="108886" spans="1:12" x14ac:dyDescent="0.3">
      <c r="A108886" t="s">
        <v>105573</v>
      </c>
      <c r="B108886" s="1">
        <v>44726</v>
      </c>
      <c r="C108886" t="s">
        <v>23</v>
      </c>
      <c r="D108886" t="s">
        <v>24</v>
      </c>
      <c r="E108886" t="s">
        <v>25</v>
      </c>
      <c r="F108886" t="s">
        <v>243</v>
      </c>
      <c r="G108886" t="s">
        <v>129102</v>
      </c>
      <c r="H108886" t="s">
        <v>21</v>
      </c>
      <c r="I108886">
        <v>1</v>
      </c>
      <c r="J108886">
        <v>301</v>
      </c>
      <c r="K108886" t="s">
        <v>1704</v>
      </c>
      <c r="L108886" t="s">
        <v>3432</v>
      </c>
    </row>
    <row r="108887" spans="1:12" x14ac:dyDescent="0.3">
      <c r="A108887" t="s">
        <v>105574</v>
      </c>
      <c r="B108887" s="1">
        <v>44726</v>
      </c>
      <c r="C108887" t="s">
        <v>129101</v>
      </c>
      <c r="D108887" t="s">
        <v>14</v>
      </c>
      <c r="E108887" t="s">
        <v>15</v>
      </c>
      <c r="F108887" t="s">
        <v>2586</v>
      </c>
      <c r="G108887" t="s">
        <v>129102</v>
      </c>
      <c r="H108887" t="s">
        <v>45</v>
      </c>
      <c r="I108887">
        <v>1</v>
      </c>
      <c r="J108887">
        <v>301</v>
      </c>
      <c r="K108887" t="s">
        <v>1704</v>
      </c>
      <c r="L108887" t="s">
        <v>3432</v>
      </c>
    </row>
    <row r="108888" spans="1:12" x14ac:dyDescent="0.3">
      <c r="A108888" t="s">
        <v>105574</v>
      </c>
      <c r="B108888" s="1">
        <v>44726</v>
      </c>
      <c r="C108888" t="s">
        <v>129101</v>
      </c>
      <c r="D108888" t="s">
        <v>14</v>
      </c>
      <c r="E108888" t="s">
        <v>15</v>
      </c>
      <c r="F108888" t="s">
        <v>9465</v>
      </c>
      <c r="G108888" t="s">
        <v>191</v>
      </c>
      <c r="H108888" t="s">
        <v>21</v>
      </c>
      <c r="I108888">
        <v>1</v>
      </c>
      <c r="J108888">
        <v>317</v>
      </c>
      <c r="K108888" t="s">
        <v>1704</v>
      </c>
      <c r="L108888" t="s">
        <v>3432</v>
      </c>
    </row>
    <row r="108889" spans="1:12" x14ac:dyDescent="0.3">
      <c r="A108889" t="s">
        <v>105575</v>
      </c>
      <c r="B108889" s="1">
        <v>44726</v>
      </c>
      <c r="C108889" t="s">
        <v>23</v>
      </c>
      <c r="D108889" t="s">
        <v>24</v>
      </c>
      <c r="E108889" t="s">
        <v>25</v>
      </c>
      <c r="F108889" t="s">
        <v>276</v>
      </c>
      <c r="G108889" t="s">
        <v>34</v>
      </c>
      <c r="H108889" t="s">
        <v>21</v>
      </c>
      <c r="I108889">
        <v>1</v>
      </c>
      <c r="J108889">
        <v>301</v>
      </c>
      <c r="K108889" t="s">
        <v>1704</v>
      </c>
      <c r="L108889" t="s">
        <v>3432</v>
      </c>
    </row>
    <row r="108890" spans="1:12" x14ac:dyDescent="0.3">
      <c r="A108890" t="s">
        <v>105575</v>
      </c>
      <c r="B108890" s="1">
        <v>44726</v>
      </c>
      <c r="C108890" t="s">
        <v>23</v>
      </c>
      <c r="D108890" t="s">
        <v>24</v>
      </c>
      <c r="E108890" t="s">
        <v>25</v>
      </c>
      <c r="F108890" t="s">
        <v>1755</v>
      </c>
      <c r="G108890" t="s">
        <v>129102</v>
      </c>
      <c r="H108890" t="s">
        <v>45</v>
      </c>
      <c r="I108890">
        <v>1</v>
      </c>
      <c r="J108890">
        <v>301</v>
      </c>
      <c r="K108890" t="s">
        <v>1704</v>
      </c>
      <c r="L108890" t="s">
        <v>3432</v>
      </c>
    </row>
    <row r="108891" spans="1:12" x14ac:dyDescent="0.3">
      <c r="A108891" t="s">
        <v>105576</v>
      </c>
      <c r="B108891" s="1">
        <v>44726</v>
      </c>
      <c r="C108891" t="s">
        <v>23</v>
      </c>
      <c r="D108891" t="s">
        <v>24</v>
      </c>
      <c r="E108891" t="s">
        <v>25</v>
      </c>
      <c r="F108891" t="s">
        <v>76</v>
      </c>
      <c r="G108891" t="s">
        <v>17</v>
      </c>
      <c r="H108891" t="s">
        <v>72</v>
      </c>
      <c r="I108891">
        <v>1</v>
      </c>
      <c r="J108891">
        <v>569</v>
      </c>
      <c r="K108891" t="s">
        <v>23855</v>
      </c>
      <c r="L108891" t="s">
        <v>124662</v>
      </c>
    </row>
    <row r="108892" spans="1:12" x14ac:dyDescent="0.3">
      <c r="A108892" t="s">
        <v>105577</v>
      </c>
      <c r="B108892" s="1">
        <v>44726</v>
      </c>
      <c r="C108892" t="s">
        <v>129101</v>
      </c>
      <c r="D108892" t="s">
        <v>14</v>
      </c>
      <c r="E108892" t="s">
        <v>15</v>
      </c>
      <c r="F108892" t="s">
        <v>302</v>
      </c>
      <c r="G108892" t="s">
        <v>30</v>
      </c>
      <c r="H108892" t="s">
        <v>45</v>
      </c>
      <c r="I108892">
        <v>1</v>
      </c>
      <c r="J108892">
        <v>735</v>
      </c>
      <c r="K108892" t="s">
        <v>455</v>
      </c>
      <c r="L108892" t="s">
        <v>124644</v>
      </c>
    </row>
    <row r="108893" spans="1:12" x14ac:dyDescent="0.3">
      <c r="A108893" t="s">
        <v>105578</v>
      </c>
      <c r="B108893" s="1">
        <v>44726</v>
      </c>
      <c r="C108893" t="s">
        <v>23</v>
      </c>
      <c r="D108893" t="s">
        <v>24</v>
      </c>
      <c r="E108893" t="s">
        <v>25</v>
      </c>
      <c r="F108893" t="s">
        <v>869</v>
      </c>
      <c r="G108893" t="s">
        <v>17</v>
      </c>
      <c r="H108893" t="s">
        <v>31</v>
      </c>
      <c r="I108893">
        <v>1</v>
      </c>
      <c r="J108893">
        <v>416</v>
      </c>
      <c r="K108893" t="s">
        <v>7473</v>
      </c>
      <c r="L108893" t="s">
        <v>124643</v>
      </c>
    </row>
    <row r="108894" spans="1:12" x14ac:dyDescent="0.3">
      <c r="A108894" t="s">
        <v>105579</v>
      </c>
      <c r="B108894" s="1">
        <v>44726</v>
      </c>
      <c r="C108894" t="s">
        <v>23</v>
      </c>
      <c r="D108894" t="s">
        <v>24</v>
      </c>
      <c r="E108894" t="s">
        <v>25</v>
      </c>
      <c r="F108894" t="s">
        <v>78</v>
      </c>
      <c r="G108894" t="s">
        <v>129102</v>
      </c>
      <c r="H108894" t="s">
        <v>27</v>
      </c>
      <c r="I108894">
        <v>1</v>
      </c>
      <c r="J108894">
        <v>709</v>
      </c>
      <c r="K108894" t="s">
        <v>4259</v>
      </c>
      <c r="L108894" t="s">
        <v>124640</v>
      </c>
    </row>
    <row r="108895" spans="1:12" x14ac:dyDescent="0.3">
      <c r="A108895" t="s">
        <v>105580</v>
      </c>
      <c r="B108895" s="1">
        <v>44726</v>
      </c>
      <c r="C108895" t="s">
        <v>129101</v>
      </c>
      <c r="D108895" t="s">
        <v>14</v>
      </c>
      <c r="E108895" t="s">
        <v>15</v>
      </c>
      <c r="F108895" t="s">
        <v>758</v>
      </c>
      <c r="G108895" t="s">
        <v>129102</v>
      </c>
      <c r="H108895" t="s">
        <v>45</v>
      </c>
      <c r="I108895">
        <v>1</v>
      </c>
      <c r="J108895">
        <v>387</v>
      </c>
      <c r="K108895" t="s">
        <v>9422</v>
      </c>
      <c r="L108895" t="s">
        <v>124643</v>
      </c>
    </row>
    <row r="108896" spans="1:12" x14ac:dyDescent="0.3">
      <c r="A108896" t="s">
        <v>105581</v>
      </c>
      <c r="B108896" s="1">
        <v>44726</v>
      </c>
      <c r="C108896" t="s">
        <v>23</v>
      </c>
      <c r="D108896" t="s">
        <v>24</v>
      </c>
      <c r="E108896" t="s">
        <v>25</v>
      </c>
      <c r="F108896" t="s">
        <v>324</v>
      </c>
      <c r="G108896" t="s">
        <v>129102</v>
      </c>
      <c r="H108896" t="s">
        <v>45</v>
      </c>
      <c r="I108896">
        <v>1</v>
      </c>
      <c r="J108896">
        <v>496</v>
      </c>
      <c r="K108896" t="s">
        <v>9893</v>
      </c>
      <c r="L108896" t="s">
        <v>560</v>
      </c>
    </row>
    <row r="108897" spans="1:12" x14ac:dyDescent="0.3">
      <c r="A108897" t="s">
        <v>105582</v>
      </c>
      <c r="B108897" s="1">
        <v>44726</v>
      </c>
      <c r="C108897" t="s">
        <v>129101</v>
      </c>
      <c r="D108897" t="s">
        <v>14</v>
      </c>
      <c r="E108897" t="s">
        <v>15</v>
      </c>
      <c r="F108897" t="s">
        <v>1060</v>
      </c>
      <c r="G108897" t="s">
        <v>17</v>
      </c>
      <c r="H108897" t="s">
        <v>31</v>
      </c>
      <c r="I108897">
        <v>1</v>
      </c>
      <c r="J108897">
        <v>764</v>
      </c>
      <c r="K108897" t="s">
        <v>330</v>
      </c>
      <c r="L108897" t="s">
        <v>2267</v>
      </c>
    </row>
    <row r="108898" spans="1:12" x14ac:dyDescent="0.3">
      <c r="A108898" t="s">
        <v>105583</v>
      </c>
      <c r="B108898" s="1">
        <v>44726</v>
      </c>
      <c r="C108898" t="s">
        <v>13</v>
      </c>
      <c r="D108898" t="s">
        <v>24</v>
      </c>
      <c r="E108898" t="s">
        <v>25</v>
      </c>
      <c r="F108898" t="s">
        <v>705</v>
      </c>
      <c r="G108898" t="s">
        <v>17</v>
      </c>
      <c r="H108898" t="s">
        <v>21</v>
      </c>
      <c r="I108898">
        <v>1</v>
      </c>
      <c r="J108898">
        <v>852</v>
      </c>
      <c r="K108898" t="s">
        <v>142</v>
      </c>
      <c r="L108898" t="s">
        <v>124641</v>
      </c>
    </row>
    <row r="108899" spans="1:12" x14ac:dyDescent="0.3">
      <c r="A108899" t="s">
        <v>105584</v>
      </c>
      <c r="B108899" s="1">
        <v>44726</v>
      </c>
      <c r="C108899" t="s">
        <v>13</v>
      </c>
      <c r="D108899" t="s">
        <v>14</v>
      </c>
      <c r="E108899" t="s">
        <v>15</v>
      </c>
      <c r="F108899" t="s">
        <v>758</v>
      </c>
      <c r="G108899" t="s">
        <v>129102</v>
      </c>
      <c r="H108899" t="s">
        <v>27</v>
      </c>
      <c r="I108899">
        <v>0</v>
      </c>
      <c r="J108899">
        <v>625</v>
      </c>
      <c r="K108899" t="s">
        <v>91310</v>
      </c>
      <c r="L108899" t="s">
        <v>124643</v>
      </c>
    </row>
    <row r="108900" spans="1:12" x14ac:dyDescent="0.3">
      <c r="A108900" t="s">
        <v>105585</v>
      </c>
      <c r="B108900" s="1">
        <v>44726</v>
      </c>
      <c r="C108900" t="s">
        <v>129101</v>
      </c>
      <c r="D108900" t="s">
        <v>14</v>
      </c>
      <c r="E108900" t="s">
        <v>15</v>
      </c>
      <c r="F108900" t="s">
        <v>33</v>
      </c>
      <c r="G108900" t="s">
        <v>34</v>
      </c>
      <c r="H108900" t="s">
        <v>31</v>
      </c>
      <c r="I108900">
        <v>1</v>
      </c>
      <c r="J108900">
        <v>625</v>
      </c>
      <c r="K108900" t="s">
        <v>330</v>
      </c>
      <c r="L108900" t="s">
        <v>2267</v>
      </c>
    </row>
    <row r="108901" spans="1:12" x14ac:dyDescent="0.3">
      <c r="A108901" t="s">
        <v>105586</v>
      </c>
      <c r="B108901" s="1">
        <v>44726</v>
      </c>
      <c r="C108901" t="s">
        <v>23</v>
      </c>
      <c r="D108901" t="s">
        <v>24</v>
      </c>
      <c r="E108901" t="s">
        <v>25</v>
      </c>
      <c r="F108901" t="s">
        <v>319</v>
      </c>
      <c r="G108901" t="s">
        <v>107</v>
      </c>
      <c r="H108901" t="s">
        <v>27</v>
      </c>
      <c r="I108901">
        <v>1</v>
      </c>
      <c r="J108901">
        <v>855</v>
      </c>
      <c r="K108901" t="s">
        <v>46</v>
      </c>
      <c r="L108901" t="s">
        <v>124642</v>
      </c>
    </row>
    <row r="108902" spans="1:12" x14ac:dyDescent="0.3">
      <c r="A108902" t="s">
        <v>105587</v>
      </c>
      <c r="B108902" s="1">
        <v>44726</v>
      </c>
      <c r="C108902" t="s">
        <v>13</v>
      </c>
      <c r="D108902" t="s">
        <v>24</v>
      </c>
      <c r="E108902" t="s">
        <v>25</v>
      </c>
      <c r="F108902" t="s">
        <v>5037</v>
      </c>
      <c r="G108902" t="s">
        <v>34</v>
      </c>
      <c r="H108902" t="s">
        <v>72</v>
      </c>
      <c r="I108902">
        <v>0</v>
      </c>
      <c r="J108902">
        <v>626</v>
      </c>
      <c r="K108902" t="s">
        <v>142</v>
      </c>
      <c r="L108902" t="s">
        <v>124641</v>
      </c>
    </row>
    <row r="108903" spans="1:12" x14ac:dyDescent="0.3">
      <c r="A108903" t="s">
        <v>105588</v>
      </c>
      <c r="B108903" s="1">
        <v>44726</v>
      </c>
      <c r="C108903" t="s">
        <v>129104</v>
      </c>
      <c r="D108903" t="s">
        <v>14</v>
      </c>
      <c r="E108903" t="s">
        <v>15</v>
      </c>
      <c r="F108903" t="s">
        <v>3730</v>
      </c>
      <c r="G108903" t="s">
        <v>129102</v>
      </c>
      <c r="H108903" t="s">
        <v>45</v>
      </c>
      <c r="I108903">
        <v>1</v>
      </c>
      <c r="J108903">
        <v>626</v>
      </c>
      <c r="K108903" t="s">
        <v>128462</v>
      </c>
      <c r="L108903" t="s">
        <v>124646</v>
      </c>
    </row>
    <row r="108904" spans="1:12" x14ac:dyDescent="0.3">
      <c r="A108904" t="s">
        <v>105589</v>
      </c>
      <c r="B108904" s="1">
        <v>44726</v>
      </c>
      <c r="C108904" t="s">
        <v>23</v>
      </c>
      <c r="D108904" t="s">
        <v>24</v>
      </c>
      <c r="E108904" t="s">
        <v>25</v>
      </c>
      <c r="F108904" t="s">
        <v>255</v>
      </c>
      <c r="G108904" t="s">
        <v>129102</v>
      </c>
      <c r="H108904" t="s">
        <v>27</v>
      </c>
      <c r="I108904">
        <v>1</v>
      </c>
      <c r="J108904">
        <v>399</v>
      </c>
      <c r="K108904" t="s">
        <v>3102</v>
      </c>
      <c r="L108904" t="s">
        <v>124643</v>
      </c>
    </row>
    <row r="108905" spans="1:12" x14ac:dyDescent="0.3">
      <c r="A108905" t="s">
        <v>105590</v>
      </c>
      <c r="B108905" s="1">
        <v>44726</v>
      </c>
      <c r="C108905" t="s">
        <v>129114</v>
      </c>
      <c r="D108905" t="s">
        <v>14</v>
      </c>
      <c r="E108905" t="s">
        <v>15</v>
      </c>
      <c r="F108905" t="s">
        <v>3886</v>
      </c>
      <c r="G108905" t="s">
        <v>129102</v>
      </c>
      <c r="H108905" t="s">
        <v>21</v>
      </c>
      <c r="I108905">
        <v>1</v>
      </c>
      <c r="J108905">
        <v>702</v>
      </c>
      <c r="K108905" t="s">
        <v>14743</v>
      </c>
      <c r="L108905" t="s">
        <v>124647</v>
      </c>
    </row>
    <row r="108906" spans="1:12" x14ac:dyDescent="0.3">
      <c r="A108906" t="s">
        <v>105591</v>
      </c>
      <c r="B108906" s="1">
        <v>44726</v>
      </c>
      <c r="C108906" t="s">
        <v>23</v>
      </c>
      <c r="D108906" t="s">
        <v>24</v>
      </c>
      <c r="E108906" t="s">
        <v>25</v>
      </c>
      <c r="F108906" t="s">
        <v>542</v>
      </c>
      <c r="G108906" t="s">
        <v>129102</v>
      </c>
      <c r="H108906" t="s">
        <v>51</v>
      </c>
      <c r="I108906">
        <v>1</v>
      </c>
      <c r="J108906">
        <v>399</v>
      </c>
      <c r="K108906" t="s">
        <v>142</v>
      </c>
      <c r="L108906" t="s">
        <v>124641</v>
      </c>
    </row>
    <row r="108907" spans="1:12" x14ac:dyDescent="0.3">
      <c r="A108907" t="s">
        <v>105592</v>
      </c>
      <c r="B108907" s="1">
        <v>44726</v>
      </c>
      <c r="C108907" t="s">
        <v>129101</v>
      </c>
      <c r="D108907" t="s">
        <v>14</v>
      </c>
      <c r="E108907" t="s">
        <v>15</v>
      </c>
      <c r="F108907" t="s">
        <v>14211</v>
      </c>
      <c r="G108907" t="s">
        <v>34</v>
      </c>
      <c r="H108907" t="s">
        <v>72</v>
      </c>
      <c r="I108907">
        <v>1</v>
      </c>
      <c r="J108907">
        <v>301</v>
      </c>
      <c r="K108907" t="s">
        <v>46</v>
      </c>
      <c r="L108907" t="s">
        <v>124642</v>
      </c>
    </row>
    <row r="108908" spans="1:12" x14ac:dyDescent="0.3">
      <c r="A108908" t="s">
        <v>105593</v>
      </c>
      <c r="B108908" s="1">
        <v>44726</v>
      </c>
      <c r="C108908" t="s">
        <v>23</v>
      </c>
      <c r="D108908" t="s">
        <v>24</v>
      </c>
      <c r="E108908" t="s">
        <v>25</v>
      </c>
      <c r="F108908" t="s">
        <v>1136</v>
      </c>
      <c r="G108908" t="s">
        <v>17</v>
      </c>
      <c r="H108908" t="s">
        <v>72</v>
      </c>
      <c r="I108908">
        <v>1</v>
      </c>
      <c r="J108908">
        <v>1438</v>
      </c>
      <c r="K108908" t="s">
        <v>779</v>
      </c>
      <c r="L108908" t="s">
        <v>124640</v>
      </c>
    </row>
    <row r="108909" spans="1:12" x14ac:dyDescent="0.3">
      <c r="A108909" t="s">
        <v>105594</v>
      </c>
      <c r="B108909" s="1">
        <v>44726</v>
      </c>
      <c r="C108909" t="s">
        <v>23</v>
      </c>
      <c r="D108909" t="s">
        <v>24</v>
      </c>
      <c r="E108909" t="s">
        <v>25</v>
      </c>
      <c r="F108909" t="s">
        <v>990</v>
      </c>
      <c r="G108909" t="s">
        <v>129102</v>
      </c>
      <c r="H108909" t="s">
        <v>31</v>
      </c>
      <c r="I108909">
        <v>1</v>
      </c>
      <c r="J108909">
        <v>888</v>
      </c>
      <c r="K108909" t="s">
        <v>635</v>
      </c>
      <c r="L108909" t="s">
        <v>124640</v>
      </c>
    </row>
    <row r="108910" spans="1:12" x14ac:dyDescent="0.3">
      <c r="A108910" t="s">
        <v>105595</v>
      </c>
      <c r="B108910" s="1">
        <v>44726</v>
      </c>
      <c r="C108910" t="s">
        <v>23</v>
      </c>
      <c r="D108910" t="s">
        <v>24</v>
      </c>
      <c r="E108910" t="s">
        <v>25</v>
      </c>
      <c r="F108910" t="s">
        <v>324</v>
      </c>
      <c r="G108910" t="s">
        <v>129102</v>
      </c>
      <c r="H108910" t="s">
        <v>18</v>
      </c>
      <c r="I108910">
        <v>1</v>
      </c>
      <c r="J108910">
        <v>486</v>
      </c>
      <c r="K108910" t="s">
        <v>779</v>
      </c>
      <c r="L108910" t="s">
        <v>124640</v>
      </c>
    </row>
    <row r="108911" spans="1:12" x14ac:dyDescent="0.3">
      <c r="A108911" t="s">
        <v>105596</v>
      </c>
      <c r="B108911" s="1">
        <v>44726</v>
      </c>
      <c r="C108911" t="s">
        <v>23</v>
      </c>
      <c r="D108911" t="s">
        <v>24</v>
      </c>
      <c r="E108911" t="s">
        <v>25</v>
      </c>
      <c r="F108911" t="s">
        <v>3967</v>
      </c>
      <c r="G108911" t="s">
        <v>129102</v>
      </c>
      <c r="H108911" t="s">
        <v>31</v>
      </c>
      <c r="I108911">
        <v>1</v>
      </c>
      <c r="J108911">
        <v>474</v>
      </c>
      <c r="K108911" t="s">
        <v>2020</v>
      </c>
      <c r="L108911" t="s">
        <v>124646</v>
      </c>
    </row>
    <row r="108912" spans="1:12" x14ac:dyDescent="0.3">
      <c r="A108912" t="s">
        <v>105597</v>
      </c>
      <c r="B108912" s="1">
        <v>44726</v>
      </c>
      <c r="C108912" t="s">
        <v>13</v>
      </c>
      <c r="D108912" t="s">
        <v>24</v>
      </c>
      <c r="E108912" t="s">
        <v>25</v>
      </c>
      <c r="F108912" t="s">
        <v>119</v>
      </c>
      <c r="G108912" t="s">
        <v>17</v>
      </c>
      <c r="H108912" t="s">
        <v>27</v>
      </c>
      <c r="I108912">
        <v>0</v>
      </c>
      <c r="J108912">
        <v>735</v>
      </c>
      <c r="K108912" t="s">
        <v>1834</v>
      </c>
      <c r="L108912" t="s">
        <v>124640</v>
      </c>
    </row>
    <row r="108913" spans="1:12" x14ac:dyDescent="0.3">
      <c r="A108913" t="s">
        <v>105598</v>
      </c>
      <c r="B108913" s="1">
        <v>44726</v>
      </c>
      <c r="C108913" t="s">
        <v>129101</v>
      </c>
      <c r="D108913" t="s">
        <v>14</v>
      </c>
      <c r="E108913" t="s">
        <v>15</v>
      </c>
      <c r="F108913" t="s">
        <v>302</v>
      </c>
      <c r="G108913" t="s">
        <v>30</v>
      </c>
      <c r="H108913" t="s">
        <v>45</v>
      </c>
      <c r="I108913">
        <v>1</v>
      </c>
      <c r="J108913">
        <v>735</v>
      </c>
      <c r="K108913" t="s">
        <v>28906</v>
      </c>
      <c r="L108913" t="s">
        <v>124640</v>
      </c>
    </row>
    <row r="108914" spans="1:12" x14ac:dyDescent="0.3">
      <c r="A108914" t="s">
        <v>105599</v>
      </c>
      <c r="B108914" s="1">
        <v>44726</v>
      </c>
      <c r="C108914" t="s">
        <v>23</v>
      </c>
      <c r="D108914" t="s">
        <v>24</v>
      </c>
      <c r="E108914" t="s">
        <v>25</v>
      </c>
      <c r="F108914" t="s">
        <v>20</v>
      </c>
      <c r="G108914" t="s">
        <v>129102</v>
      </c>
      <c r="H108914" t="s">
        <v>72</v>
      </c>
      <c r="I108914">
        <v>1</v>
      </c>
      <c r="J108914">
        <v>416</v>
      </c>
      <c r="K108914" t="s">
        <v>182</v>
      </c>
      <c r="L108914" t="s">
        <v>124652</v>
      </c>
    </row>
    <row r="108915" spans="1:12" x14ac:dyDescent="0.3">
      <c r="A108915" t="s">
        <v>105600</v>
      </c>
      <c r="B108915" s="1">
        <v>44726</v>
      </c>
      <c r="C108915" t="s">
        <v>23</v>
      </c>
      <c r="D108915" t="s">
        <v>24</v>
      </c>
      <c r="E108915" t="s">
        <v>25</v>
      </c>
      <c r="F108915" t="s">
        <v>230</v>
      </c>
      <c r="G108915" t="s">
        <v>34</v>
      </c>
      <c r="H108915" t="s">
        <v>72</v>
      </c>
      <c r="I108915">
        <v>1</v>
      </c>
      <c r="J108915">
        <v>518</v>
      </c>
      <c r="K108915" t="s">
        <v>330</v>
      </c>
      <c r="L108915" t="s">
        <v>2267</v>
      </c>
    </row>
    <row r="108916" spans="1:12" x14ac:dyDescent="0.3">
      <c r="A108916" t="s">
        <v>105601</v>
      </c>
      <c r="B108916" s="1">
        <v>44726</v>
      </c>
      <c r="C108916" t="s">
        <v>23</v>
      </c>
      <c r="D108916" t="s">
        <v>24</v>
      </c>
      <c r="E108916" t="s">
        <v>25</v>
      </c>
      <c r="F108916" t="s">
        <v>76</v>
      </c>
      <c r="G108916" t="s">
        <v>17</v>
      </c>
      <c r="H108916" t="s">
        <v>72</v>
      </c>
      <c r="I108916">
        <v>1</v>
      </c>
      <c r="J108916">
        <v>569</v>
      </c>
      <c r="K108916" t="s">
        <v>128678</v>
      </c>
      <c r="L108916" t="s">
        <v>124643</v>
      </c>
    </row>
    <row r="108917" spans="1:12" x14ac:dyDescent="0.3">
      <c r="A108917" t="s">
        <v>105602</v>
      </c>
      <c r="B108917" s="1">
        <v>44726</v>
      </c>
      <c r="C108917" t="s">
        <v>23</v>
      </c>
      <c r="D108917" t="s">
        <v>24</v>
      </c>
      <c r="E108917" t="s">
        <v>25</v>
      </c>
      <c r="F108917" t="s">
        <v>471</v>
      </c>
      <c r="G108917" t="s">
        <v>17</v>
      </c>
      <c r="H108917" t="s">
        <v>72</v>
      </c>
      <c r="I108917">
        <v>1</v>
      </c>
      <c r="J108917">
        <v>1075</v>
      </c>
      <c r="K108917" t="s">
        <v>505</v>
      </c>
      <c r="L108917" t="s">
        <v>124644</v>
      </c>
    </row>
    <row r="108918" spans="1:12" x14ac:dyDescent="0.3">
      <c r="A108918" t="s">
        <v>105603</v>
      </c>
      <c r="B108918" s="1">
        <v>44726</v>
      </c>
      <c r="C108918" t="s">
        <v>23</v>
      </c>
      <c r="D108918" t="s">
        <v>24</v>
      </c>
      <c r="E108918" t="s">
        <v>25</v>
      </c>
      <c r="F108918" t="s">
        <v>866</v>
      </c>
      <c r="G108918" t="s">
        <v>17</v>
      </c>
      <c r="H108918" t="s">
        <v>21</v>
      </c>
      <c r="I108918">
        <v>1</v>
      </c>
      <c r="J108918">
        <v>666</v>
      </c>
      <c r="K108918" t="s">
        <v>330</v>
      </c>
      <c r="L108918" t="s">
        <v>2267</v>
      </c>
    </row>
    <row r="108919" spans="1:12" x14ac:dyDescent="0.3">
      <c r="A108919" t="s">
        <v>105604</v>
      </c>
      <c r="B108919" s="1">
        <v>44726</v>
      </c>
      <c r="C108919" t="s">
        <v>129101</v>
      </c>
      <c r="D108919" t="s">
        <v>14</v>
      </c>
      <c r="E108919" t="s">
        <v>15</v>
      </c>
      <c r="F108919" t="s">
        <v>734</v>
      </c>
      <c r="G108919" t="s">
        <v>129102</v>
      </c>
      <c r="H108919" t="s">
        <v>31</v>
      </c>
      <c r="I108919">
        <v>1</v>
      </c>
      <c r="J108919">
        <v>301</v>
      </c>
      <c r="K108919" t="s">
        <v>937</v>
      </c>
      <c r="L108919" t="s">
        <v>124640</v>
      </c>
    </row>
    <row r="108920" spans="1:12" x14ac:dyDescent="0.3">
      <c r="A108920" t="s">
        <v>105605</v>
      </c>
      <c r="B108920" s="1">
        <v>44726</v>
      </c>
      <c r="C108920" t="s">
        <v>23</v>
      </c>
      <c r="D108920" t="s">
        <v>24</v>
      </c>
      <c r="E108920" t="s">
        <v>25</v>
      </c>
      <c r="F108920" t="s">
        <v>20330</v>
      </c>
      <c r="G108920" t="s">
        <v>129102</v>
      </c>
      <c r="H108920" t="s">
        <v>31</v>
      </c>
      <c r="I108920">
        <v>1</v>
      </c>
      <c r="J108920">
        <v>301</v>
      </c>
      <c r="K108920" t="s">
        <v>937</v>
      </c>
      <c r="L108920" t="s">
        <v>124640</v>
      </c>
    </row>
    <row r="108921" spans="1:12" x14ac:dyDescent="0.3">
      <c r="A108921" t="s">
        <v>105606</v>
      </c>
      <c r="B108921" s="1">
        <v>44726</v>
      </c>
      <c r="C108921" t="s">
        <v>23</v>
      </c>
      <c r="D108921" t="s">
        <v>24</v>
      </c>
      <c r="E108921" t="s">
        <v>25</v>
      </c>
      <c r="F108921" t="s">
        <v>380</v>
      </c>
      <c r="G108921" t="s">
        <v>34</v>
      </c>
      <c r="H108921" t="s">
        <v>72</v>
      </c>
      <c r="I108921">
        <v>1</v>
      </c>
      <c r="J108921">
        <v>826</v>
      </c>
      <c r="K108921" t="s">
        <v>505</v>
      </c>
      <c r="L108921" t="s">
        <v>124644</v>
      </c>
    </row>
    <row r="108922" spans="1:12" x14ac:dyDescent="0.3">
      <c r="A108922" t="s">
        <v>105607</v>
      </c>
      <c r="B108922" s="1">
        <v>44726</v>
      </c>
      <c r="C108922" t="s">
        <v>13</v>
      </c>
      <c r="D108922" t="s">
        <v>24</v>
      </c>
      <c r="E108922" t="s">
        <v>25</v>
      </c>
      <c r="F108922" t="s">
        <v>1072</v>
      </c>
      <c r="G108922" t="s">
        <v>129102</v>
      </c>
      <c r="H108922" t="s">
        <v>21</v>
      </c>
      <c r="I108922">
        <v>1</v>
      </c>
      <c r="J108922">
        <v>431</v>
      </c>
      <c r="K108922" t="s">
        <v>216</v>
      </c>
      <c r="L108922" t="s">
        <v>155</v>
      </c>
    </row>
    <row r="108923" spans="1:12" x14ac:dyDescent="0.3">
      <c r="A108923" t="s">
        <v>105608</v>
      </c>
      <c r="B108923" s="1">
        <v>44726</v>
      </c>
      <c r="C108923" t="s">
        <v>23</v>
      </c>
      <c r="D108923" t="s">
        <v>24</v>
      </c>
      <c r="E108923" t="s">
        <v>25</v>
      </c>
      <c r="F108923" t="s">
        <v>115</v>
      </c>
      <c r="G108923" t="s">
        <v>17</v>
      </c>
      <c r="H108923" t="s">
        <v>51</v>
      </c>
      <c r="I108923">
        <v>1</v>
      </c>
      <c r="J108923">
        <v>788</v>
      </c>
      <c r="K108923" t="s">
        <v>126025</v>
      </c>
      <c r="L108923" t="s">
        <v>124646</v>
      </c>
    </row>
    <row r="108924" spans="1:12" x14ac:dyDescent="0.3">
      <c r="A108924" t="s">
        <v>105609</v>
      </c>
      <c r="B108924" s="1">
        <v>44726</v>
      </c>
      <c r="C108924" t="s">
        <v>23</v>
      </c>
      <c r="D108924" t="s">
        <v>24</v>
      </c>
      <c r="E108924" t="s">
        <v>25</v>
      </c>
      <c r="F108924" t="s">
        <v>119</v>
      </c>
      <c r="G108924" t="s">
        <v>17</v>
      </c>
      <c r="H108924" t="s">
        <v>72</v>
      </c>
      <c r="I108924">
        <v>1</v>
      </c>
      <c r="J108924">
        <v>1163</v>
      </c>
      <c r="K108924" t="s">
        <v>125411</v>
      </c>
      <c r="L108924" t="s">
        <v>2784</v>
      </c>
    </row>
    <row r="108925" spans="1:12" x14ac:dyDescent="0.3">
      <c r="A108925" t="s">
        <v>105610</v>
      </c>
      <c r="B108925" s="1">
        <v>44726</v>
      </c>
      <c r="C108925" t="s">
        <v>13</v>
      </c>
      <c r="D108925" t="s">
        <v>24</v>
      </c>
      <c r="E108925" t="s">
        <v>25</v>
      </c>
      <c r="F108925" t="s">
        <v>475</v>
      </c>
      <c r="G108925" t="s">
        <v>17</v>
      </c>
      <c r="H108925" t="s">
        <v>51</v>
      </c>
      <c r="I108925">
        <v>1</v>
      </c>
      <c r="J108925">
        <v>1018</v>
      </c>
      <c r="K108925" t="s">
        <v>98798</v>
      </c>
      <c r="L108925" t="s">
        <v>124650</v>
      </c>
    </row>
    <row r="108926" spans="1:12" x14ac:dyDescent="0.3">
      <c r="A108926" t="s">
        <v>105611</v>
      </c>
      <c r="B108926" s="1">
        <v>44726</v>
      </c>
      <c r="C108926" t="s">
        <v>23</v>
      </c>
      <c r="D108926" t="s">
        <v>24</v>
      </c>
      <c r="E108926" t="s">
        <v>25</v>
      </c>
      <c r="F108926" t="s">
        <v>2257</v>
      </c>
      <c r="G108926" t="s">
        <v>34</v>
      </c>
      <c r="H108926" t="s">
        <v>31</v>
      </c>
      <c r="I108926">
        <v>1</v>
      </c>
      <c r="J108926">
        <v>545</v>
      </c>
      <c r="K108926" t="s">
        <v>635</v>
      </c>
      <c r="L108926" t="s">
        <v>124640</v>
      </c>
    </row>
    <row r="108927" spans="1:12" x14ac:dyDescent="0.3">
      <c r="A108927" t="s">
        <v>105612</v>
      </c>
      <c r="B108927" s="1">
        <v>44726</v>
      </c>
      <c r="C108927" t="s">
        <v>13</v>
      </c>
      <c r="D108927" t="s">
        <v>24</v>
      </c>
      <c r="E108927" t="s">
        <v>25</v>
      </c>
      <c r="F108927" t="s">
        <v>3469</v>
      </c>
      <c r="G108927" t="s">
        <v>17</v>
      </c>
      <c r="H108927" t="s">
        <v>21</v>
      </c>
      <c r="I108927">
        <v>0</v>
      </c>
      <c r="J108927">
        <v>569</v>
      </c>
      <c r="K108927" t="s">
        <v>142</v>
      </c>
      <c r="L108927" t="s">
        <v>124641</v>
      </c>
    </row>
    <row r="108928" spans="1:12" x14ac:dyDescent="0.3">
      <c r="A108928" t="s">
        <v>105613</v>
      </c>
      <c r="B108928" s="1">
        <v>44726</v>
      </c>
      <c r="C108928" t="s">
        <v>13</v>
      </c>
      <c r="D108928" t="s">
        <v>24</v>
      </c>
      <c r="E108928" t="s">
        <v>25</v>
      </c>
      <c r="F108928" t="s">
        <v>76</v>
      </c>
      <c r="G108928" t="s">
        <v>17</v>
      </c>
      <c r="H108928" t="s">
        <v>72</v>
      </c>
      <c r="I108928">
        <v>1</v>
      </c>
      <c r="J108928">
        <v>569</v>
      </c>
      <c r="K108928" t="s">
        <v>46</v>
      </c>
      <c r="L108928" t="s">
        <v>124642</v>
      </c>
    </row>
    <row r="108929" spans="1:12" x14ac:dyDescent="0.3">
      <c r="A108929" t="s">
        <v>105614</v>
      </c>
      <c r="B108929" s="1">
        <v>44726</v>
      </c>
      <c r="C108929" t="s">
        <v>23</v>
      </c>
      <c r="D108929" t="s">
        <v>24</v>
      </c>
      <c r="E108929" t="s">
        <v>25</v>
      </c>
      <c r="F108929" t="s">
        <v>3109</v>
      </c>
      <c r="G108929" t="s">
        <v>129102</v>
      </c>
      <c r="H108929" t="s">
        <v>27</v>
      </c>
      <c r="I108929">
        <v>1</v>
      </c>
      <c r="J108929">
        <v>517</v>
      </c>
      <c r="K108929" t="s">
        <v>142</v>
      </c>
      <c r="L108929" t="s">
        <v>124641</v>
      </c>
    </row>
    <row r="108930" spans="1:12" x14ac:dyDescent="0.3">
      <c r="A108930" t="s">
        <v>105615</v>
      </c>
      <c r="B108930" s="1">
        <v>44726</v>
      </c>
      <c r="C108930" t="s">
        <v>23</v>
      </c>
      <c r="D108930" t="s">
        <v>24</v>
      </c>
      <c r="E108930" t="s">
        <v>25</v>
      </c>
      <c r="F108930" t="s">
        <v>9863</v>
      </c>
      <c r="G108930" t="s">
        <v>129102</v>
      </c>
      <c r="H108930" t="s">
        <v>72</v>
      </c>
      <c r="I108930">
        <v>1</v>
      </c>
      <c r="J108930">
        <v>487</v>
      </c>
      <c r="K108930" t="s">
        <v>64617</v>
      </c>
      <c r="L108930" t="s">
        <v>124645</v>
      </c>
    </row>
    <row r="108931" spans="1:12" x14ac:dyDescent="0.3">
      <c r="A108931" t="s">
        <v>105616</v>
      </c>
      <c r="B108931" s="1">
        <v>44726</v>
      </c>
      <c r="C108931" t="s">
        <v>23</v>
      </c>
      <c r="D108931" t="s">
        <v>24</v>
      </c>
      <c r="E108931" t="s">
        <v>25</v>
      </c>
      <c r="F108931" t="s">
        <v>15164</v>
      </c>
      <c r="G108931" t="s">
        <v>17</v>
      </c>
      <c r="H108931" t="s">
        <v>72</v>
      </c>
      <c r="I108931">
        <v>1</v>
      </c>
      <c r="J108931">
        <v>771</v>
      </c>
      <c r="K108931" t="s">
        <v>505</v>
      </c>
      <c r="L108931" t="s">
        <v>124644</v>
      </c>
    </row>
    <row r="108932" spans="1:12" x14ac:dyDescent="0.3">
      <c r="A108932" t="s">
        <v>105617</v>
      </c>
      <c r="B108932" s="1">
        <v>44726</v>
      </c>
      <c r="C108932" t="s">
        <v>23</v>
      </c>
      <c r="D108932" t="s">
        <v>24</v>
      </c>
      <c r="E108932" t="s">
        <v>25</v>
      </c>
      <c r="F108932" t="s">
        <v>10410</v>
      </c>
      <c r="G108932" t="s">
        <v>17</v>
      </c>
      <c r="H108932" t="s">
        <v>51</v>
      </c>
      <c r="I108932">
        <v>1</v>
      </c>
      <c r="J108932">
        <v>499</v>
      </c>
      <c r="K108932" t="s">
        <v>142</v>
      </c>
      <c r="L108932" t="s">
        <v>124641</v>
      </c>
    </row>
    <row r="108933" spans="1:12" x14ac:dyDescent="0.3">
      <c r="A108933" t="s">
        <v>105617</v>
      </c>
      <c r="B108933" s="1">
        <v>44726</v>
      </c>
      <c r="C108933" t="s">
        <v>23</v>
      </c>
      <c r="D108933" t="s">
        <v>24</v>
      </c>
      <c r="E108933" t="s">
        <v>25</v>
      </c>
      <c r="F108933" t="s">
        <v>161</v>
      </c>
      <c r="G108933" t="s">
        <v>17</v>
      </c>
      <c r="H108933" t="s">
        <v>51</v>
      </c>
      <c r="I108933">
        <v>1</v>
      </c>
      <c r="J108933">
        <v>529</v>
      </c>
      <c r="K108933" t="s">
        <v>142</v>
      </c>
      <c r="L108933" t="s">
        <v>124641</v>
      </c>
    </row>
    <row r="108934" spans="1:12" x14ac:dyDescent="0.3">
      <c r="A108934" t="s">
        <v>105617</v>
      </c>
      <c r="B108934" s="1">
        <v>44726</v>
      </c>
      <c r="C108934" t="s">
        <v>23</v>
      </c>
      <c r="D108934" t="s">
        <v>24</v>
      </c>
      <c r="E108934" t="s">
        <v>25</v>
      </c>
      <c r="F108934" t="s">
        <v>758</v>
      </c>
      <c r="G108934" t="s">
        <v>129102</v>
      </c>
      <c r="H108934" t="s">
        <v>51</v>
      </c>
      <c r="I108934">
        <v>1</v>
      </c>
      <c r="J108934">
        <v>387</v>
      </c>
      <c r="K108934" t="s">
        <v>142</v>
      </c>
      <c r="L108934" t="s">
        <v>124641</v>
      </c>
    </row>
    <row r="108935" spans="1:12" x14ac:dyDescent="0.3">
      <c r="A108935" t="s">
        <v>105618</v>
      </c>
      <c r="B108935" s="1">
        <v>44726</v>
      </c>
      <c r="C108935" t="s">
        <v>23</v>
      </c>
      <c r="D108935" t="s">
        <v>24</v>
      </c>
      <c r="E108935" t="s">
        <v>25</v>
      </c>
      <c r="F108935" t="s">
        <v>1145</v>
      </c>
      <c r="G108935" t="s">
        <v>129102</v>
      </c>
      <c r="H108935" t="s">
        <v>59</v>
      </c>
      <c r="I108935">
        <v>1</v>
      </c>
      <c r="J108935">
        <v>760</v>
      </c>
      <c r="K108935" t="s">
        <v>779</v>
      </c>
      <c r="L108935" t="s">
        <v>124640</v>
      </c>
    </row>
    <row r="108936" spans="1:12" x14ac:dyDescent="0.3">
      <c r="A108936" t="s">
        <v>105619</v>
      </c>
      <c r="B108936" s="1">
        <v>44726</v>
      </c>
      <c r="C108936" t="s">
        <v>23</v>
      </c>
      <c r="D108936" t="s">
        <v>24</v>
      </c>
      <c r="E108936" t="s">
        <v>25</v>
      </c>
      <c r="F108936" t="s">
        <v>55484</v>
      </c>
      <c r="G108936" t="s">
        <v>17</v>
      </c>
      <c r="H108936" t="s">
        <v>31</v>
      </c>
      <c r="I108936">
        <v>1</v>
      </c>
      <c r="J108936">
        <v>833</v>
      </c>
      <c r="K108936" t="s">
        <v>14581</v>
      </c>
      <c r="L108936" t="s">
        <v>2784</v>
      </c>
    </row>
    <row r="108937" spans="1:12" x14ac:dyDescent="0.3">
      <c r="A108937" t="s">
        <v>105619</v>
      </c>
      <c r="B108937" s="1">
        <v>44726</v>
      </c>
      <c r="C108937" t="s">
        <v>23</v>
      </c>
      <c r="D108937" t="s">
        <v>24</v>
      </c>
      <c r="E108937" t="s">
        <v>25</v>
      </c>
      <c r="F108937" t="s">
        <v>1538</v>
      </c>
      <c r="G108937" t="s">
        <v>17</v>
      </c>
      <c r="H108937" t="s">
        <v>31</v>
      </c>
      <c r="I108937">
        <v>1</v>
      </c>
      <c r="J108937">
        <v>1099</v>
      </c>
      <c r="K108937" t="s">
        <v>14581</v>
      </c>
      <c r="L108937" t="s">
        <v>2784</v>
      </c>
    </row>
    <row r="108938" spans="1:12" x14ac:dyDescent="0.3">
      <c r="A108938" t="s">
        <v>105620</v>
      </c>
      <c r="B108938" s="1">
        <v>44726</v>
      </c>
      <c r="C108938" t="s">
        <v>129101</v>
      </c>
      <c r="D108938" t="s">
        <v>14</v>
      </c>
      <c r="E108938" t="s">
        <v>15</v>
      </c>
      <c r="F108938" t="s">
        <v>418</v>
      </c>
      <c r="G108938" t="s">
        <v>17</v>
      </c>
      <c r="H108938" t="s">
        <v>45</v>
      </c>
      <c r="I108938">
        <v>1</v>
      </c>
      <c r="J108938">
        <v>696</v>
      </c>
      <c r="K108938" t="s">
        <v>142</v>
      </c>
      <c r="L108938" t="s">
        <v>124641</v>
      </c>
    </row>
    <row r="108939" spans="1:12" x14ac:dyDescent="0.3">
      <c r="A108939" t="s">
        <v>105621</v>
      </c>
      <c r="B108939" s="1">
        <v>44726</v>
      </c>
      <c r="C108939" t="s">
        <v>23</v>
      </c>
      <c r="D108939" t="s">
        <v>24</v>
      </c>
      <c r="E108939" t="s">
        <v>25</v>
      </c>
      <c r="F108939" t="s">
        <v>412</v>
      </c>
      <c r="G108939" t="s">
        <v>30</v>
      </c>
      <c r="H108939" t="s">
        <v>27</v>
      </c>
      <c r="I108939">
        <v>1</v>
      </c>
      <c r="J108939">
        <v>735</v>
      </c>
      <c r="K108939" t="s">
        <v>142</v>
      </c>
      <c r="L108939" t="s">
        <v>124641</v>
      </c>
    </row>
    <row r="108940" spans="1:12" x14ac:dyDescent="0.3">
      <c r="A108940" t="s">
        <v>105622</v>
      </c>
      <c r="B108940" s="1">
        <v>44726</v>
      </c>
      <c r="C108940" t="s">
        <v>23</v>
      </c>
      <c r="D108940" t="s">
        <v>24</v>
      </c>
      <c r="E108940" t="s">
        <v>25</v>
      </c>
      <c r="F108940" t="s">
        <v>157</v>
      </c>
      <c r="G108940" t="s">
        <v>17</v>
      </c>
      <c r="H108940" t="s">
        <v>21</v>
      </c>
      <c r="I108940">
        <v>1</v>
      </c>
      <c r="J108940">
        <v>967</v>
      </c>
      <c r="K108940" t="s">
        <v>28668</v>
      </c>
      <c r="L108940" t="s">
        <v>124644</v>
      </c>
    </row>
    <row r="108941" spans="1:12" x14ac:dyDescent="0.3">
      <c r="A108941" t="s">
        <v>105623</v>
      </c>
      <c r="B108941" s="1">
        <v>44726</v>
      </c>
      <c r="C108941" t="s">
        <v>23</v>
      </c>
      <c r="D108941" t="s">
        <v>24</v>
      </c>
      <c r="E108941" t="s">
        <v>25</v>
      </c>
      <c r="F108941" t="s">
        <v>869</v>
      </c>
      <c r="G108941" t="s">
        <v>17</v>
      </c>
      <c r="H108941" t="s">
        <v>18</v>
      </c>
      <c r="I108941">
        <v>1</v>
      </c>
      <c r="J108941">
        <v>416</v>
      </c>
      <c r="K108941" t="s">
        <v>8392</v>
      </c>
      <c r="L108941" t="s">
        <v>124650</v>
      </c>
    </row>
    <row r="108942" spans="1:12" x14ac:dyDescent="0.3">
      <c r="A108942" t="s">
        <v>105624</v>
      </c>
      <c r="B108942" s="1">
        <v>44726</v>
      </c>
      <c r="C108942" t="s">
        <v>13</v>
      </c>
      <c r="D108942" t="s">
        <v>24</v>
      </c>
      <c r="E108942" t="s">
        <v>25</v>
      </c>
      <c r="F108942" t="s">
        <v>454</v>
      </c>
      <c r="G108942" t="s">
        <v>129102</v>
      </c>
      <c r="H108942" t="s">
        <v>27</v>
      </c>
      <c r="I108942">
        <v>0</v>
      </c>
      <c r="J108942">
        <v>661</v>
      </c>
      <c r="K108942" t="s">
        <v>142</v>
      </c>
      <c r="L108942" t="s">
        <v>124641</v>
      </c>
    </row>
    <row r="108943" spans="1:12" x14ac:dyDescent="0.3">
      <c r="A108943" t="s">
        <v>105625</v>
      </c>
      <c r="B108943" s="1">
        <v>44726</v>
      </c>
      <c r="C108943" t="s">
        <v>13</v>
      </c>
      <c r="D108943" t="s">
        <v>24</v>
      </c>
      <c r="E108943" t="s">
        <v>25</v>
      </c>
      <c r="F108943" t="s">
        <v>4241</v>
      </c>
      <c r="G108943" t="s">
        <v>17</v>
      </c>
      <c r="H108943" t="s">
        <v>27</v>
      </c>
      <c r="I108943">
        <v>0</v>
      </c>
      <c r="J108943">
        <v>661</v>
      </c>
      <c r="K108943" t="s">
        <v>8212</v>
      </c>
      <c r="L108943" t="s">
        <v>124641</v>
      </c>
    </row>
    <row r="108944" spans="1:12" x14ac:dyDescent="0.3">
      <c r="A108944" t="s">
        <v>105626</v>
      </c>
      <c r="B108944" s="1">
        <v>44726</v>
      </c>
      <c r="C108944" t="s">
        <v>23</v>
      </c>
      <c r="D108944" t="s">
        <v>24</v>
      </c>
      <c r="E108944" t="s">
        <v>25</v>
      </c>
      <c r="F108944" t="s">
        <v>3689</v>
      </c>
      <c r="G108944" t="s">
        <v>30</v>
      </c>
      <c r="H108944" t="s">
        <v>31</v>
      </c>
      <c r="I108944">
        <v>1</v>
      </c>
      <c r="J108944">
        <v>661</v>
      </c>
      <c r="K108944" t="s">
        <v>142</v>
      </c>
      <c r="L108944" t="s">
        <v>124641</v>
      </c>
    </row>
    <row r="108945" spans="1:12" x14ac:dyDescent="0.3">
      <c r="A108945" t="s">
        <v>105627</v>
      </c>
      <c r="B108945" s="1">
        <v>44726</v>
      </c>
      <c r="C108945" t="s">
        <v>23</v>
      </c>
      <c r="D108945" t="s">
        <v>24</v>
      </c>
      <c r="E108945" t="s">
        <v>25</v>
      </c>
      <c r="F108945" t="s">
        <v>163</v>
      </c>
      <c r="G108945" t="s">
        <v>17</v>
      </c>
      <c r="H108945" t="s">
        <v>21</v>
      </c>
      <c r="I108945">
        <v>1</v>
      </c>
      <c r="J108945">
        <v>1234</v>
      </c>
      <c r="K108945" t="s">
        <v>505</v>
      </c>
      <c r="L108945" t="s">
        <v>124644</v>
      </c>
    </row>
    <row r="108946" spans="1:12" x14ac:dyDescent="0.3">
      <c r="A108946" t="s">
        <v>105628</v>
      </c>
      <c r="B108946" s="1">
        <v>44726</v>
      </c>
      <c r="C108946" t="s">
        <v>23</v>
      </c>
      <c r="D108946" t="s">
        <v>24</v>
      </c>
      <c r="E108946" t="s">
        <v>25</v>
      </c>
      <c r="F108946" t="s">
        <v>130</v>
      </c>
      <c r="G108946" t="s">
        <v>17</v>
      </c>
      <c r="H108946" t="s">
        <v>72</v>
      </c>
      <c r="I108946">
        <v>1</v>
      </c>
      <c r="J108946">
        <v>1043</v>
      </c>
      <c r="K108946" t="s">
        <v>125052</v>
      </c>
      <c r="L108946" t="s">
        <v>124652</v>
      </c>
    </row>
    <row r="108947" spans="1:12" x14ac:dyDescent="0.3">
      <c r="A108947" t="s">
        <v>105628</v>
      </c>
      <c r="B108947" s="1">
        <v>44726</v>
      </c>
      <c r="C108947" t="s">
        <v>23</v>
      </c>
      <c r="D108947" t="s">
        <v>24</v>
      </c>
      <c r="E108947" t="s">
        <v>25</v>
      </c>
      <c r="F108947" t="s">
        <v>2102</v>
      </c>
      <c r="G108947" t="s">
        <v>17</v>
      </c>
      <c r="H108947" t="s">
        <v>72</v>
      </c>
      <c r="I108947">
        <v>1</v>
      </c>
      <c r="J108947">
        <v>1094</v>
      </c>
      <c r="K108947" t="s">
        <v>125052</v>
      </c>
      <c r="L108947" t="s">
        <v>124652</v>
      </c>
    </row>
    <row r="108948" spans="1:12" x14ac:dyDescent="0.3">
      <c r="A108948" t="s">
        <v>105629</v>
      </c>
      <c r="B108948" s="1">
        <v>44726</v>
      </c>
      <c r="C108948" t="s">
        <v>23</v>
      </c>
      <c r="D108948" t="s">
        <v>24</v>
      </c>
      <c r="E108948" t="s">
        <v>25</v>
      </c>
      <c r="F108948" t="s">
        <v>193</v>
      </c>
      <c r="G108948" t="s">
        <v>30</v>
      </c>
      <c r="H108948" t="s">
        <v>21</v>
      </c>
      <c r="I108948">
        <v>1</v>
      </c>
      <c r="J108948">
        <v>1168</v>
      </c>
      <c r="K108948" t="s">
        <v>2653</v>
      </c>
      <c r="L108948" t="s">
        <v>124640</v>
      </c>
    </row>
    <row r="108949" spans="1:12" x14ac:dyDescent="0.3">
      <c r="A108949" t="s">
        <v>105630</v>
      </c>
      <c r="B108949" s="1">
        <v>44726</v>
      </c>
      <c r="C108949" t="s">
        <v>23</v>
      </c>
      <c r="D108949" t="s">
        <v>24</v>
      </c>
      <c r="E108949" t="s">
        <v>25</v>
      </c>
      <c r="F108949" t="s">
        <v>230</v>
      </c>
      <c r="G108949" t="s">
        <v>34</v>
      </c>
      <c r="H108949" t="s">
        <v>45</v>
      </c>
      <c r="I108949">
        <v>1</v>
      </c>
      <c r="J108949">
        <v>518</v>
      </c>
      <c r="K108949" t="s">
        <v>2020</v>
      </c>
      <c r="L108949" t="s">
        <v>124646</v>
      </c>
    </row>
    <row r="108950" spans="1:12" x14ac:dyDescent="0.3">
      <c r="A108950" t="s">
        <v>105631</v>
      </c>
      <c r="B108950" s="1">
        <v>44726</v>
      </c>
      <c r="C108950" t="s">
        <v>23</v>
      </c>
      <c r="D108950" t="s">
        <v>24</v>
      </c>
      <c r="E108950" t="s">
        <v>25</v>
      </c>
      <c r="F108950" t="s">
        <v>471</v>
      </c>
      <c r="G108950" t="s">
        <v>17</v>
      </c>
      <c r="H108950" t="s">
        <v>31</v>
      </c>
      <c r="I108950">
        <v>1</v>
      </c>
      <c r="J108950">
        <v>1075</v>
      </c>
      <c r="K108950" t="s">
        <v>128679</v>
      </c>
      <c r="L108950" t="s">
        <v>124657</v>
      </c>
    </row>
    <row r="108951" spans="1:12" x14ac:dyDescent="0.3">
      <c r="A108951" t="s">
        <v>105632</v>
      </c>
      <c r="B108951" s="1">
        <v>44726</v>
      </c>
      <c r="C108951" t="s">
        <v>13</v>
      </c>
      <c r="D108951" t="s">
        <v>24</v>
      </c>
      <c r="E108951" t="s">
        <v>25</v>
      </c>
      <c r="F108951" t="s">
        <v>230</v>
      </c>
      <c r="G108951" t="s">
        <v>34</v>
      </c>
      <c r="H108951" t="s">
        <v>72</v>
      </c>
      <c r="I108951">
        <v>0</v>
      </c>
      <c r="J108951">
        <v>626</v>
      </c>
      <c r="K108951" t="s">
        <v>330</v>
      </c>
      <c r="L108951" t="s">
        <v>2267</v>
      </c>
    </row>
    <row r="108952" spans="1:12" x14ac:dyDescent="0.3">
      <c r="A108952" t="s">
        <v>105633</v>
      </c>
      <c r="B108952" s="1">
        <v>44726</v>
      </c>
      <c r="C108952" t="s">
        <v>23</v>
      </c>
      <c r="D108952" t="s">
        <v>24</v>
      </c>
      <c r="E108952" t="s">
        <v>25</v>
      </c>
      <c r="F108952" t="s">
        <v>1684</v>
      </c>
      <c r="G108952" t="s">
        <v>17</v>
      </c>
      <c r="H108952" t="s">
        <v>31</v>
      </c>
      <c r="I108952">
        <v>1</v>
      </c>
      <c r="J108952">
        <v>626</v>
      </c>
      <c r="K108952" t="s">
        <v>937</v>
      </c>
      <c r="L108952" t="s">
        <v>124640</v>
      </c>
    </row>
    <row r="108953" spans="1:12" x14ac:dyDescent="0.3">
      <c r="A108953" t="s">
        <v>105634</v>
      </c>
      <c r="B108953" s="1">
        <v>44726</v>
      </c>
      <c r="C108953" t="s">
        <v>23</v>
      </c>
      <c r="D108953" t="s">
        <v>24</v>
      </c>
      <c r="E108953" t="s">
        <v>25</v>
      </c>
      <c r="F108953" t="s">
        <v>71</v>
      </c>
      <c r="G108953" t="s">
        <v>17</v>
      </c>
      <c r="H108953" t="s">
        <v>45</v>
      </c>
      <c r="I108953">
        <v>1</v>
      </c>
      <c r="J108953">
        <v>635</v>
      </c>
      <c r="K108953" t="s">
        <v>125374</v>
      </c>
      <c r="L108953" t="s">
        <v>124651</v>
      </c>
    </row>
    <row r="108954" spans="1:12" x14ac:dyDescent="0.3">
      <c r="A108954" t="s">
        <v>105635</v>
      </c>
      <c r="B108954" s="1">
        <v>44726</v>
      </c>
      <c r="C108954" t="s">
        <v>23</v>
      </c>
      <c r="D108954" t="s">
        <v>24</v>
      </c>
      <c r="E108954" t="s">
        <v>25</v>
      </c>
      <c r="F108954" t="s">
        <v>2142</v>
      </c>
      <c r="G108954" t="s">
        <v>17</v>
      </c>
      <c r="H108954" t="s">
        <v>31</v>
      </c>
      <c r="I108954">
        <v>1</v>
      </c>
      <c r="J108954">
        <v>1323</v>
      </c>
      <c r="K108954" t="s">
        <v>125389</v>
      </c>
      <c r="L108954" t="s">
        <v>7327</v>
      </c>
    </row>
    <row r="108955" spans="1:12" x14ac:dyDescent="0.3">
      <c r="A108955" t="s">
        <v>105636</v>
      </c>
      <c r="B108955" s="1">
        <v>44726</v>
      </c>
      <c r="C108955" t="s">
        <v>23</v>
      </c>
      <c r="D108955" t="s">
        <v>24</v>
      </c>
      <c r="E108955" t="s">
        <v>25</v>
      </c>
      <c r="F108955" t="s">
        <v>6235</v>
      </c>
      <c r="G108955" t="s">
        <v>34</v>
      </c>
      <c r="H108955" t="s">
        <v>45</v>
      </c>
      <c r="I108955">
        <v>1</v>
      </c>
      <c r="J108955">
        <v>574</v>
      </c>
      <c r="K108955" t="s">
        <v>4410</v>
      </c>
      <c r="L108955" t="s">
        <v>124646</v>
      </c>
    </row>
    <row r="108956" spans="1:12" x14ac:dyDescent="0.3">
      <c r="A108956" t="s">
        <v>105637</v>
      </c>
      <c r="B108956" s="1">
        <v>44726</v>
      </c>
      <c r="C108956" t="s">
        <v>23</v>
      </c>
      <c r="D108956" t="s">
        <v>24</v>
      </c>
      <c r="E108956" t="s">
        <v>25</v>
      </c>
      <c r="F108956" t="s">
        <v>302</v>
      </c>
      <c r="G108956" t="s">
        <v>30</v>
      </c>
      <c r="H108956" t="s">
        <v>31</v>
      </c>
      <c r="I108956">
        <v>1</v>
      </c>
      <c r="J108956">
        <v>735</v>
      </c>
      <c r="K108956" t="s">
        <v>142</v>
      </c>
      <c r="L108956" t="s">
        <v>124641</v>
      </c>
    </row>
    <row r="108957" spans="1:12" x14ac:dyDescent="0.3">
      <c r="A108957" t="s">
        <v>105638</v>
      </c>
      <c r="B108957" s="1">
        <v>44726</v>
      </c>
      <c r="C108957" t="s">
        <v>23</v>
      </c>
      <c r="D108957" t="s">
        <v>24</v>
      </c>
      <c r="E108957" t="s">
        <v>25</v>
      </c>
      <c r="F108957" t="s">
        <v>243</v>
      </c>
      <c r="G108957" t="s">
        <v>129102</v>
      </c>
      <c r="H108957" t="s">
        <v>45</v>
      </c>
      <c r="I108957">
        <v>1</v>
      </c>
      <c r="J108957">
        <v>301</v>
      </c>
      <c r="K108957" t="s">
        <v>142</v>
      </c>
      <c r="L108957" t="s">
        <v>124641</v>
      </c>
    </row>
    <row r="108958" spans="1:12" x14ac:dyDescent="0.3">
      <c r="A108958" t="s">
        <v>105639</v>
      </c>
      <c r="B108958" s="1">
        <v>44726</v>
      </c>
      <c r="C108958" t="s">
        <v>23</v>
      </c>
      <c r="D108958" t="s">
        <v>24</v>
      </c>
      <c r="E108958" t="s">
        <v>25</v>
      </c>
      <c r="F108958" t="s">
        <v>984</v>
      </c>
      <c r="G108958" t="s">
        <v>129102</v>
      </c>
      <c r="H108958" t="s">
        <v>45</v>
      </c>
      <c r="I108958">
        <v>1</v>
      </c>
      <c r="J108958">
        <v>496</v>
      </c>
      <c r="K108958" t="s">
        <v>128579</v>
      </c>
      <c r="L108958" t="s">
        <v>124650</v>
      </c>
    </row>
    <row r="108959" spans="1:12" x14ac:dyDescent="0.3">
      <c r="A108959" t="s">
        <v>105640</v>
      </c>
      <c r="B108959" s="1">
        <v>44726</v>
      </c>
      <c r="C108959" t="s">
        <v>13</v>
      </c>
      <c r="D108959" t="s">
        <v>24</v>
      </c>
      <c r="E108959" t="s">
        <v>25</v>
      </c>
      <c r="F108959" t="s">
        <v>412</v>
      </c>
      <c r="G108959" t="s">
        <v>30</v>
      </c>
      <c r="H108959" t="s">
        <v>31</v>
      </c>
      <c r="I108959">
        <v>1</v>
      </c>
      <c r="J108959">
        <v>735</v>
      </c>
      <c r="K108959" t="s">
        <v>24179</v>
      </c>
      <c r="L108959" t="s">
        <v>124641</v>
      </c>
    </row>
    <row r="108960" spans="1:12" x14ac:dyDescent="0.3">
      <c r="A108960" t="s">
        <v>105641</v>
      </c>
      <c r="B108960" s="1">
        <v>44726</v>
      </c>
      <c r="C108960" t="s">
        <v>23</v>
      </c>
      <c r="D108960" t="s">
        <v>24</v>
      </c>
      <c r="E108960" t="s">
        <v>25</v>
      </c>
      <c r="F108960" t="s">
        <v>1551</v>
      </c>
      <c r="G108960" t="s">
        <v>34</v>
      </c>
      <c r="H108960" t="s">
        <v>72</v>
      </c>
      <c r="I108960">
        <v>1</v>
      </c>
      <c r="J108960">
        <v>758</v>
      </c>
      <c r="K108960" t="s">
        <v>8392</v>
      </c>
      <c r="L108960" t="s">
        <v>124650</v>
      </c>
    </row>
    <row r="108961" spans="1:12" x14ac:dyDescent="0.3">
      <c r="A108961" t="s">
        <v>105642</v>
      </c>
      <c r="B108961" s="1">
        <v>44726</v>
      </c>
      <c r="C108961" t="s">
        <v>129101</v>
      </c>
      <c r="D108961" t="s">
        <v>14</v>
      </c>
      <c r="E108961" t="s">
        <v>15</v>
      </c>
      <c r="F108961" t="s">
        <v>61</v>
      </c>
      <c r="G108961" t="s">
        <v>129102</v>
      </c>
      <c r="H108961" t="s">
        <v>31</v>
      </c>
      <c r="I108961">
        <v>1</v>
      </c>
      <c r="J108961">
        <v>292</v>
      </c>
      <c r="K108961" t="s">
        <v>35693</v>
      </c>
      <c r="L108961" t="s">
        <v>124642</v>
      </c>
    </row>
    <row r="108962" spans="1:12" x14ac:dyDescent="0.3">
      <c r="A108962" t="s">
        <v>105643</v>
      </c>
      <c r="B108962" s="1">
        <v>44726</v>
      </c>
      <c r="C108962" t="s">
        <v>23</v>
      </c>
      <c r="D108962" t="s">
        <v>24</v>
      </c>
      <c r="E108962" t="s">
        <v>25</v>
      </c>
      <c r="F108962" t="s">
        <v>255</v>
      </c>
      <c r="G108962" t="s">
        <v>129102</v>
      </c>
      <c r="H108962" t="s">
        <v>72</v>
      </c>
      <c r="I108962">
        <v>1</v>
      </c>
      <c r="J108962">
        <v>385</v>
      </c>
      <c r="K108962" t="s">
        <v>3102</v>
      </c>
      <c r="L108962" t="s">
        <v>124643</v>
      </c>
    </row>
    <row r="108963" spans="1:12" x14ac:dyDescent="0.3">
      <c r="A108963" t="s">
        <v>105644</v>
      </c>
      <c r="B108963" s="1">
        <v>44726</v>
      </c>
      <c r="C108963" t="s">
        <v>129101</v>
      </c>
      <c r="D108963" t="s">
        <v>14</v>
      </c>
      <c r="E108963" t="s">
        <v>15</v>
      </c>
      <c r="F108963" t="s">
        <v>302</v>
      </c>
      <c r="G108963" t="s">
        <v>30</v>
      </c>
      <c r="H108963" t="s">
        <v>18</v>
      </c>
      <c r="I108963">
        <v>1</v>
      </c>
      <c r="J108963">
        <v>735</v>
      </c>
      <c r="K108963" t="s">
        <v>46</v>
      </c>
      <c r="L108963" t="s">
        <v>124642</v>
      </c>
    </row>
    <row r="108964" spans="1:12" x14ac:dyDescent="0.3">
      <c r="A108964" t="s">
        <v>105645</v>
      </c>
      <c r="B108964" s="1">
        <v>44726</v>
      </c>
      <c r="C108964" t="s">
        <v>23</v>
      </c>
      <c r="D108964" t="s">
        <v>24</v>
      </c>
      <c r="E108964" t="s">
        <v>25</v>
      </c>
      <c r="F108964" t="s">
        <v>1066</v>
      </c>
      <c r="G108964" t="s">
        <v>17</v>
      </c>
      <c r="H108964" t="s">
        <v>72</v>
      </c>
      <c r="I108964">
        <v>1</v>
      </c>
      <c r="J108964">
        <v>1139</v>
      </c>
      <c r="K108964" t="s">
        <v>105646</v>
      </c>
      <c r="L108964" t="s">
        <v>124642</v>
      </c>
    </row>
    <row r="108965" spans="1:12" x14ac:dyDescent="0.3">
      <c r="A108965" t="s">
        <v>105647</v>
      </c>
      <c r="B108965" s="1">
        <v>44726</v>
      </c>
      <c r="C108965" t="s">
        <v>129101</v>
      </c>
      <c r="D108965" t="s">
        <v>14</v>
      </c>
      <c r="E108965" t="s">
        <v>15</v>
      </c>
      <c r="F108965" t="s">
        <v>302</v>
      </c>
      <c r="G108965" t="s">
        <v>30</v>
      </c>
      <c r="H108965" t="s">
        <v>72</v>
      </c>
      <c r="I108965">
        <v>1</v>
      </c>
      <c r="J108965">
        <v>735</v>
      </c>
      <c r="K108965" t="s">
        <v>505</v>
      </c>
      <c r="L108965" t="s">
        <v>124644</v>
      </c>
    </row>
    <row r="108966" spans="1:12" x14ac:dyDescent="0.3">
      <c r="A108966" t="s">
        <v>105648</v>
      </c>
      <c r="B108966" s="1">
        <v>44726</v>
      </c>
      <c r="C108966" t="s">
        <v>13</v>
      </c>
      <c r="D108966" t="s">
        <v>24</v>
      </c>
      <c r="E108966" t="s">
        <v>25</v>
      </c>
      <c r="F108966" t="s">
        <v>146</v>
      </c>
      <c r="G108966" t="s">
        <v>17</v>
      </c>
      <c r="H108966" t="s">
        <v>27</v>
      </c>
      <c r="I108966">
        <v>1</v>
      </c>
      <c r="J108966">
        <v>562</v>
      </c>
      <c r="K108966" t="s">
        <v>505</v>
      </c>
      <c r="L108966" t="s">
        <v>124644</v>
      </c>
    </row>
    <row r="108967" spans="1:12" x14ac:dyDescent="0.3">
      <c r="A108967" t="s">
        <v>105649</v>
      </c>
      <c r="B108967" s="1">
        <v>44726</v>
      </c>
      <c r="C108967" t="s">
        <v>23</v>
      </c>
      <c r="D108967" t="s">
        <v>24</v>
      </c>
      <c r="E108967" t="s">
        <v>25</v>
      </c>
      <c r="F108967" t="s">
        <v>11690</v>
      </c>
      <c r="G108967" t="s">
        <v>17</v>
      </c>
      <c r="H108967" t="s">
        <v>51</v>
      </c>
      <c r="I108967">
        <v>1</v>
      </c>
      <c r="J108967">
        <v>648</v>
      </c>
      <c r="K108967" t="s">
        <v>505</v>
      </c>
      <c r="L108967" t="s">
        <v>124644</v>
      </c>
    </row>
    <row r="108968" spans="1:12" x14ac:dyDescent="0.3">
      <c r="A108968" t="s">
        <v>105650</v>
      </c>
      <c r="B108968" s="1">
        <v>44726</v>
      </c>
      <c r="C108968" t="s">
        <v>23</v>
      </c>
      <c r="D108968" t="s">
        <v>24</v>
      </c>
      <c r="E108968" t="s">
        <v>25</v>
      </c>
      <c r="F108968" t="s">
        <v>1226</v>
      </c>
      <c r="G108968" t="s">
        <v>129102</v>
      </c>
      <c r="H108968" t="s">
        <v>18</v>
      </c>
      <c r="I108968">
        <v>1</v>
      </c>
      <c r="J108968">
        <v>399</v>
      </c>
      <c r="K108968" t="s">
        <v>142</v>
      </c>
      <c r="L108968" t="s">
        <v>124641</v>
      </c>
    </row>
    <row r="108969" spans="1:12" x14ac:dyDescent="0.3">
      <c r="A108969" t="s">
        <v>105651</v>
      </c>
      <c r="B108969" s="1">
        <v>44726</v>
      </c>
      <c r="C108969" t="s">
        <v>23</v>
      </c>
      <c r="D108969" t="s">
        <v>24</v>
      </c>
      <c r="E108969" t="s">
        <v>25</v>
      </c>
      <c r="F108969" t="s">
        <v>984</v>
      </c>
      <c r="G108969" t="s">
        <v>129102</v>
      </c>
      <c r="H108969" t="s">
        <v>31</v>
      </c>
      <c r="I108969">
        <v>1</v>
      </c>
      <c r="J108969">
        <v>496</v>
      </c>
      <c r="K108969" t="s">
        <v>88781</v>
      </c>
      <c r="L108969" t="s">
        <v>124641</v>
      </c>
    </row>
    <row r="108970" spans="1:12" x14ac:dyDescent="0.3">
      <c r="A108970" t="s">
        <v>105652</v>
      </c>
      <c r="B108970" s="1">
        <v>44726</v>
      </c>
      <c r="C108970" t="s">
        <v>13</v>
      </c>
      <c r="D108970" t="s">
        <v>24</v>
      </c>
      <c r="E108970" t="s">
        <v>25</v>
      </c>
      <c r="F108970" t="s">
        <v>1077</v>
      </c>
      <c r="G108970" t="s">
        <v>17</v>
      </c>
      <c r="H108970" t="s">
        <v>72</v>
      </c>
      <c r="I108970">
        <v>0</v>
      </c>
      <c r="J108970">
        <v>988</v>
      </c>
      <c r="K108970" t="s">
        <v>124820</v>
      </c>
      <c r="L108970" t="s">
        <v>124652</v>
      </c>
    </row>
    <row r="108971" spans="1:12" x14ac:dyDescent="0.3">
      <c r="A108971" t="s">
        <v>105653</v>
      </c>
      <c r="B108971" s="1">
        <v>44726</v>
      </c>
      <c r="C108971" t="s">
        <v>13</v>
      </c>
      <c r="D108971" t="s">
        <v>24</v>
      </c>
      <c r="E108971" t="s">
        <v>25</v>
      </c>
      <c r="F108971" t="s">
        <v>412</v>
      </c>
      <c r="G108971" t="s">
        <v>30</v>
      </c>
      <c r="H108971" t="s">
        <v>27</v>
      </c>
      <c r="I108971">
        <v>0</v>
      </c>
      <c r="J108971">
        <v>988</v>
      </c>
      <c r="K108971" t="s">
        <v>113033</v>
      </c>
      <c r="L108971" t="s">
        <v>124652</v>
      </c>
    </row>
    <row r="108972" spans="1:12" x14ac:dyDescent="0.3">
      <c r="A108972" t="s">
        <v>105654</v>
      </c>
      <c r="B108972" s="1">
        <v>44726</v>
      </c>
      <c r="C108972" t="s">
        <v>23</v>
      </c>
      <c r="D108972" t="s">
        <v>24</v>
      </c>
      <c r="E108972" t="s">
        <v>25</v>
      </c>
      <c r="F108972" t="s">
        <v>4373</v>
      </c>
      <c r="G108972" t="s">
        <v>17</v>
      </c>
      <c r="H108972" t="s">
        <v>45</v>
      </c>
      <c r="I108972">
        <v>1</v>
      </c>
      <c r="J108972">
        <v>988</v>
      </c>
      <c r="K108972" t="s">
        <v>330</v>
      </c>
      <c r="L108972" t="s">
        <v>2267</v>
      </c>
    </row>
    <row r="108973" spans="1:12" x14ac:dyDescent="0.3">
      <c r="A108973" t="s">
        <v>105655</v>
      </c>
      <c r="B108973" s="1">
        <v>44726</v>
      </c>
      <c r="C108973" t="s">
        <v>23</v>
      </c>
      <c r="D108973" t="s">
        <v>24</v>
      </c>
      <c r="E108973" t="s">
        <v>25</v>
      </c>
      <c r="F108973" t="s">
        <v>1077</v>
      </c>
      <c r="G108973" t="s">
        <v>17</v>
      </c>
      <c r="H108973" t="s">
        <v>45</v>
      </c>
      <c r="I108973">
        <v>1</v>
      </c>
      <c r="J108973">
        <v>850</v>
      </c>
      <c r="K108973" t="s">
        <v>142</v>
      </c>
      <c r="L108973" t="s">
        <v>124641</v>
      </c>
    </row>
    <row r="108974" spans="1:12" x14ac:dyDescent="0.3">
      <c r="A108974" t="s">
        <v>105656</v>
      </c>
      <c r="B108974" s="1">
        <v>44726</v>
      </c>
      <c r="C108974" t="s">
        <v>23</v>
      </c>
      <c r="D108974" t="s">
        <v>24</v>
      </c>
      <c r="E108974" t="s">
        <v>25</v>
      </c>
      <c r="F108974" t="s">
        <v>2117</v>
      </c>
      <c r="G108974" t="s">
        <v>17</v>
      </c>
      <c r="H108974" t="s">
        <v>27</v>
      </c>
      <c r="I108974">
        <v>1</v>
      </c>
      <c r="J108974">
        <v>771</v>
      </c>
      <c r="K108974" t="s">
        <v>26163</v>
      </c>
      <c r="L108974" t="s">
        <v>124643</v>
      </c>
    </row>
    <row r="108975" spans="1:12" x14ac:dyDescent="0.3">
      <c r="A108975" t="s">
        <v>105657</v>
      </c>
      <c r="B108975" s="1">
        <v>44726</v>
      </c>
      <c r="C108975" t="s">
        <v>23</v>
      </c>
      <c r="D108975" t="s">
        <v>24</v>
      </c>
      <c r="E108975" t="s">
        <v>25</v>
      </c>
      <c r="F108975" t="s">
        <v>4072</v>
      </c>
      <c r="G108975" t="s">
        <v>129102</v>
      </c>
      <c r="H108975" t="s">
        <v>21</v>
      </c>
      <c r="I108975">
        <v>1</v>
      </c>
      <c r="J108975">
        <v>399</v>
      </c>
      <c r="K108975" t="s">
        <v>505</v>
      </c>
      <c r="L108975" t="s">
        <v>124644</v>
      </c>
    </row>
    <row r="108976" spans="1:12" x14ac:dyDescent="0.3">
      <c r="A108976" t="s">
        <v>105658</v>
      </c>
      <c r="B108976" s="1">
        <v>44726</v>
      </c>
      <c r="C108976" t="s">
        <v>13</v>
      </c>
      <c r="D108976" t="s">
        <v>14</v>
      </c>
      <c r="E108976" t="s">
        <v>15</v>
      </c>
      <c r="F108976" t="s">
        <v>496</v>
      </c>
      <c r="G108976" t="s">
        <v>17</v>
      </c>
      <c r="H108976" t="s">
        <v>31</v>
      </c>
      <c r="I108976">
        <v>0</v>
      </c>
      <c r="J108976">
        <v>727</v>
      </c>
      <c r="K108976" t="s">
        <v>125299</v>
      </c>
      <c r="L108976" t="s">
        <v>124642</v>
      </c>
    </row>
    <row r="108977" spans="1:12" x14ac:dyDescent="0.3">
      <c r="A108977" t="s">
        <v>105659</v>
      </c>
      <c r="B108977" s="1">
        <v>44726</v>
      </c>
      <c r="C108977" t="s">
        <v>129101</v>
      </c>
      <c r="D108977" t="s">
        <v>14</v>
      </c>
      <c r="E108977" t="s">
        <v>15</v>
      </c>
      <c r="F108977" t="s">
        <v>1017</v>
      </c>
      <c r="G108977" t="s">
        <v>34</v>
      </c>
      <c r="H108977" t="s">
        <v>72</v>
      </c>
      <c r="I108977">
        <v>1</v>
      </c>
      <c r="J108977">
        <v>726</v>
      </c>
      <c r="K108977" t="s">
        <v>142</v>
      </c>
      <c r="L108977" t="s">
        <v>124641</v>
      </c>
    </row>
    <row r="108978" spans="1:12" x14ac:dyDescent="0.3">
      <c r="A108978" t="s">
        <v>105660</v>
      </c>
      <c r="B108978" s="1">
        <v>44726</v>
      </c>
      <c r="C108978" t="s">
        <v>23</v>
      </c>
      <c r="D108978" t="s">
        <v>24</v>
      </c>
      <c r="E108978" t="s">
        <v>25</v>
      </c>
      <c r="F108978" t="s">
        <v>1724</v>
      </c>
      <c r="G108978" t="s">
        <v>17</v>
      </c>
      <c r="H108978" t="s">
        <v>27</v>
      </c>
      <c r="I108978">
        <v>1</v>
      </c>
      <c r="J108978">
        <v>1122</v>
      </c>
      <c r="K108978" t="s">
        <v>695</v>
      </c>
      <c r="L108978" t="s">
        <v>124643</v>
      </c>
    </row>
    <row r="108979" spans="1:12" x14ac:dyDescent="0.3">
      <c r="A108979" t="s">
        <v>105661</v>
      </c>
      <c r="B108979" s="1">
        <v>44726</v>
      </c>
      <c r="C108979" t="s">
        <v>23</v>
      </c>
      <c r="D108979" t="s">
        <v>24</v>
      </c>
      <c r="E108979" t="s">
        <v>25</v>
      </c>
      <c r="F108979" t="s">
        <v>2112</v>
      </c>
      <c r="G108979" t="s">
        <v>17</v>
      </c>
      <c r="H108979" t="s">
        <v>72</v>
      </c>
      <c r="I108979">
        <v>1</v>
      </c>
      <c r="J108979">
        <v>845</v>
      </c>
      <c r="K108979" t="s">
        <v>4337</v>
      </c>
      <c r="L108979" t="s">
        <v>7327</v>
      </c>
    </row>
    <row r="108980" spans="1:12" x14ac:dyDescent="0.3">
      <c r="A108980" t="s">
        <v>105661</v>
      </c>
      <c r="B108980" s="1">
        <v>44726</v>
      </c>
      <c r="C108980" t="s">
        <v>23</v>
      </c>
      <c r="D108980" t="s">
        <v>24</v>
      </c>
      <c r="E108980" t="s">
        <v>25</v>
      </c>
      <c r="F108980" t="s">
        <v>1784</v>
      </c>
      <c r="G108980" t="s">
        <v>17</v>
      </c>
      <c r="H108980" t="s">
        <v>18</v>
      </c>
      <c r="I108980">
        <v>1</v>
      </c>
      <c r="J108980">
        <v>630</v>
      </c>
      <c r="K108980" t="s">
        <v>4337</v>
      </c>
      <c r="L108980" t="s">
        <v>7327</v>
      </c>
    </row>
    <row r="108981" spans="1:12" x14ac:dyDescent="0.3">
      <c r="A108981" t="s">
        <v>105662</v>
      </c>
      <c r="B108981" s="1">
        <v>44726</v>
      </c>
      <c r="C108981" t="s">
        <v>129101</v>
      </c>
      <c r="D108981" t="s">
        <v>14</v>
      </c>
      <c r="E108981" t="s">
        <v>15</v>
      </c>
      <c r="F108981" t="s">
        <v>781</v>
      </c>
      <c r="G108981" t="s">
        <v>17</v>
      </c>
      <c r="H108981" t="s">
        <v>18</v>
      </c>
      <c r="I108981">
        <v>1</v>
      </c>
      <c r="J108981">
        <v>599</v>
      </c>
      <c r="K108981" t="s">
        <v>2377</v>
      </c>
      <c r="L108981" t="s">
        <v>4679</v>
      </c>
    </row>
    <row r="108982" spans="1:12" x14ac:dyDescent="0.3">
      <c r="A108982" t="s">
        <v>105663</v>
      </c>
      <c r="B108982" s="1">
        <v>44726</v>
      </c>
      <c r="C108982" t="s">
        <v>23</v>
      </c>
      <c r="D108982" t="s">
        <v>24</v>
      </c>
      <c r="E108982" t="s">
        <v>25</v>
      </c>
      <c r="F108982" t="s">
        <v>1530</v>
      </c>
      <c r="G108982" t="s">
        <v>129102</v>
      </c>
      <c r="H108982" t="s">
        <v>18</v>
      </c>
      <c r="I108982">
        <v>1</v>
      </c>
      <c r="J108982">
        <v>487</v>
      </c>
      <c r="K108982" t="s">
        <v>2377</v>
      </c>
      <c r="L108982" t="s">
        <v>4679</v>
      </c>
    </row>
    <row r="108983" spans="1:12" x14ac:dyDescent="0.3">
      <c r="A108983" t="s">
        <v>105664</v>
      </c>
      <c r="B108983" s="1">
        <v>44726</v>
      </c>
      <c r="C108983" t="s">
        <v>23</v>
      </c>
      <c r="D108983" t="s">
        <v>24</v>
      </c>
      <c r="E108983" t="s">
        <v>25</v>
      </c>
      <c r="F108983" t="s">
        <v>237</v>
      </c>
      <c r="G108983" t="s">
        <v>17</v>
      </c>
      <c r="H108983" t="s">
        <v>72</v>
      </c>
      <c r="I108983">
        <v>1</v>
      </c>
      <c r="J108983">
        <v>888</v>
      </c>
      <c r="K108983" t="s">
        <v>46</v>
      </c>
      <c r="L108983" t="s">
        <v>124642</v>
      </c>
    </row>
    <row r="108984" spans="1:12" x14ac:dyDescent="0.3">
      <c r="A108984" t="s">
        <v>105665</v>
      </c>
      <c r="B108984" s="1">
        <v>44726</v>
      </c>
      <c r="C108984" t="s">
        <v>23</v>
      </c>
      <c r="D108984" t="s">
        <v>24</v>
      </c>
      <c r="E108984" t="s">
        <v>25</v>
      </c>
      <c r="F108984" t="s">
        <v>4737</v>
      </c>
      <c r="G108984" t="s">
        <v>17</v>
      </c>
      <c r="H108984" t="s">
        <v>72</v>
      </c>
      <c r="I108984">
        <v>1</v>
      </c>
      <c r="J108984">
        <v>799</v>
      </c>
      <c r="K108984" t="s">
        <v>128680</v>
      </c>
      <c r="L108984" t="s">
        <v>124640</v>
      </c>
    </row>
    <row r="108985" spans="1:12" x14ac:dyDescent="0.3">
      <c r="A108985" t="s">
        <v>105666</v>
      </c>
      <c r="B108985" s="1">
        <v>44726</v>
      </c>
      <c r="C108985" t="s">
        <v>129101</v>
      </c>
      <c r="D108985" t="s">
        <v>14</v>
      </c>
      <c r="E108985" t="s">
        <v>15</v>
      </c>
      <c r="F108985" t="s">
        <v>1962</v>
      </c>
      <c r="G108985" t="s">
        <v>129102</v>
      </c>
      <c r="H108985" t="s">
        <v>21</v>
      </c>
      <c r="I108985">
        <v>1</v>
      </c>
      <c r="J108985">
        <v>754</v>
      </c>
      <c r="K108985" t="s">
        <v>142</v>
      </c>
      <c r="L108985" t="s">
        <v>124641</v>
      </c>
    </row>
    <row r="108986" spans="1:12" x14ac:dyDescent="0.3">
      <c r="A108986" t="s">
        <v>105667</v>
      </c>
      <c r="B108986" s="1">
        <v>44726</v>
      </c>
      <c r="C108986" t="s">
        <v>23</v>
      </c>
      <c r="D108986" t="s">
        <v>24</v>
      </c>
      <c r="E108986" t="s">
        <v>25</v>
      </c>
      <c r="F108986" t="s">
        <v>76</v>
      </c>
      <c r="G108986" t="s">
        <v>17</v>
      </c>
      <c r="H108986" t="s">
        <v>18</v>
      </c>
      <c r="I108986">
        <v>1</v>
      </c>
      <c r="J108986">
        <v>569</v>
      </c>
      <c r="K108986" t="s">
        <v>4337</v>
      </c>
      <c r="L108986" t="s">
        <v>7327</v>
      </c>
    </row>
    <row r="108987" spans="1:12" x14ac:dyDescent="0.3">
      <c r="A108987" t="s">
        <v>105668</v>
      </c>
      <c r="B108987" s="1">
        <v>44726</v>
      </c>
      <c r="C108987" t="s">
        <v>23</v>
      </c>
      <c r="D108987" t="s">
        <v>24</v>
      </c>
      <c r="E108987" t="s">
        <v>25</v>
      </c>
      <c r="F108987" t="s">
        <v>271</v>
      </c>
      <c r="G108987" t="s">
        <v>129102</v>
      </c>
      <c r="H108987" t="s">
        <v>51</v>
      </c>
      <c r="I108987">
        <v>1</v>
      </c>
      <c r="J108987">
        <v>422</v>
      </c>
      <c r="K108987" t="s">
        <v>9545</v>
      </c>
      <c r="L108987" t="s">
        <v>124641</v>
      </c>
    </row>
    <row r="108988" spans="1:12" x14ac:dyDescent="0.3">
      <c r="A108988" t="s">
        <v>105669</v>
      </c>
      <c r="B108988" s="1">
        <v>44726</v>
      </c>
      <c r="C108988" t="s">
        <v>13</v>
      </c>
      <c r="D108988" t="s">
        <v>24</v>
      </c>
      <c r="E108988" t="s">
        <v>25</v>
      </c>
      <c r="F108988" t="s">
        <v>4737</v>
      </c>
      <c r="G108988" t="s">
        <v>17</v>
      </c>
      <c r="H108988" t="s">
        <v>72</v>
      </c>
      <c r="I108988">
        <v>0</v>
      </c>
      <c r="J108988">
        <v>735</v>
      </c>
      <c r="K108988" t="s">
        <v>53958</v>
      </c>
      <c r="L108988" t="s">
        <v>124640</v>
      </c>
    </row>
    <row r="108989" spans="1:12" x14ac:dyDescent="0.3">
      <c r="A108989" t="s">
        <v>105670</v>
      </c>
      <c r="B108989" s="1">
        <v>44726</v>
      </c>
      <c r="C108989" t="s">
        <v>23</v>
      </c>
      <c r="D108989" t="s">
        <v>24</v>
      </c>
      <c r="E108989" t="s">
        <v>25</v>
      </c>
      <c r="F108989" t="s">
        <v>203</v>
      </c>
      <c r="G108989" t="s">
        <v>129102</v>
      </c>
      <c r="H108989" t="s">
        <v>18</v>
      </c>
      <c r="I108989">
        <v>1</v>
      </c>
      <c r="J108989">
        <v>735</v>
      </c>
      <c r="K108989" t="s">
        <v>779</v>
      </c>
      <c r="L108989" t="s">
        <v>124640</v>
      </c>
    </row>
    <row r="108990" spans="1:12" x14ac:dyDescent="0.3">
      <c r="A108990" t="s">
        <v>105671</v>
      </c>
      <c r="B108990" s="1">
        <v>44726</v>
      </c>
      <c r="C108990" t="s">
        <v>23</v>
      </c>
      <c r="D108990" t="s">
        <v>24</v>
      </c>
      <c r="E108990" t="s">
        <v>25</v>
      </c>
      <c r="F108990" t="s">
        <v>1072</v>
      </c>
      <c r="G108990" t="s">
        <v>129102</v>
      </c>
      <c r="H108990" t="s">
        <v>31</v>
      </c>
      <c r="I108990">
        <v>1</v>
      </c>
      <c r="J108990">
        <v>441</v>
      </c>
      <c r="K108990" t="s">
        <v>505</v>
      </c>
      <c r="L108990" t="s">
        <v>124644</v>
      </c>
    </row>
    <row r="108991" spans="1:12" x14ac:dyDescent="0.3">
      <c r="A108991" t="s">
        <v>105671</v>
      </c>
      <c r="B108991" s="1">
        <v>44726</v>
      </c>
      <c r="C108991" t="s">
        <v>23</v>
      </c>
      <c r="D108991" t="s">
        <v>24</v>
      </c>
      <c r="E108991" t="s">
        <v>25</v>
      </c>
      <c r="F108991" t="s">
        <v>7577</v>
      </c>
      <c r="G108991" t="s">
        <v>129102</v>
      </c>
      <c r="H108991" t="s">
        <v>31</v>
      </c>
      <c r="I108991">
        <v>1</v>
      </c>
      <c r="J108991">
        <v>487</v>
      </c>
      <c r="K108991" t="s">
        <v>505</v>
      </c>
      <c r="L108991" t="s">
        <v>124644</v>
      </c>
    </row>
    <row r="108992" spans="1:12" x14ac:dyDescent="0.3">
      <c r="A108992" t="s">
        <v>105671</v>
      </c>
      <c r="B108992" s="1">
        <v>44726</v>
      </c>
      <c r="C108992" t="s">
        <v>23</v>
      </c>
      <c r="D108992" t="s">
        <v>24</v>
      </c>
      <c r="E108992" t="s">
        <v>25</v>
      </c>
      <c r="F108992" t="s">
        <v>14938</v>
      </c>
      <c r="G108992" t="s">
        <v>129102</v>
      </c>
      <c r="H108992" t="s">
        <v>31</v>
      </c>
      <c r="I108992">
        <v>1</v>
      </c>
      <c r="J108992">
        <v>432</v>
      </c>
      <c r="K108992" t="s">
        <v>505</v>
      </c>
      <c r="L108992" t="s">
        <v>124644</v>
      </c>
    </row>
    <row r="108993" spans="1:12" x14ac:dyDescent="0.3">
      <c r="A108993" t="s">
        <v>105672</v>
      </c>
      <c r="B108993" s="1">
        <v>44726</v>
      </c>
      <c r="C108993" t="s">
        <v>13</v>
      </c>
      <c r="D108993" t="s">
        <v>14</v>
      </c>
      <c r="E108993" t="s">
        <v>15</v>
      </c>
      <c r="F108993" t="s">
        <v>2652</v>
      </c>
      <c r="G108993" t="s">
        <v>129102</v>
      </c>
      <c r="H108993" t="s">
        <v>18</v>
      </c>
      <c r="I108993">
        <v>0</v>
      </c>
      <c r="J108993">
        <v>428</v>
      </c>
      <c r="K108993" t="s">
        <v>4410</v>
      </c>
      <c r="L108993" t="s">
        <v>124646</v>
      </c>
    </row>
    <row r="108994" spans="1:12" x14ac:dyDescent="0.3">
      <c r="A108994" t="s">
        <v>105673</v>
      </c>
      <c r="B108994" s="1">
        <v>44726</v>
      </c>
      <c r="C108994" t="s">
        <v>23</v>
      </c>
      <c r="D108994" t="s">
        <v>24</v>
      </c>
      <c r="E108994" t="s">
        <v>25</v>
      </c>
      <c r="F108994" t="s">
        <v>302</v>
      </c>
      <c r="G108994" t="s">
        <v>30</v>
      </c>
      <c r="H108994" t="s">
        <v>45</v>
      </c>
      <c r="I108994">
        <v>1</v>
      </c>
      <c r="J108994">
        <v>735</v>
      </c>
      <c r="K108994" t="s">
        <v>1704</v>
      </c>
      <c r="L108994" t="s">
        <v>3432</v>
      </c>
    </row>
    <row r="108995" spans="1:12" x14ac:dyDescent="0.3">
      <c r="A108995" t="s">
        <v>105674</v>
      </c>
      <c r="B108995" s="1">
        <v>44726</v>
      </c>
      <c r="C108995" t="s">
        <v>13</v>
      </c>
      <c r="D108995" t="s">
        <v>14</v>
      </c>
      <c r="E108995" t="s">
        <v>15</v>
      </c>
      <c r="F108995" t="s">
        <v>2287</v>
      </c>
      <c r="G108995" t="s">
        <v>34</v>
      </c>
      <c r="H108995" t="s">
        <v>45</v>
      </c>
      <c r="I108995">
        <v>0</v>
      </c>
      <c r="J108995">
        <v>467</v>
      </c>
      <c r="K108995" t="s">
        <v>695</v>
      </c>
      <c r="L108995" t="s">
        <v>124643</v>
      </c>
    </row>
    <row r="108996" spans="1:12" x14ac:dyDescent="0.3">
      <c r="A108996" t="s">
        <v>105675</v>
      </c>
      <c r="B108996" s="1">
        <v>44726</v>
      </c>
      <c r="C108996" t="s">
        <v>23</v>
      </c>
      <c r="D108996" t="s">
        <v>24</v>
      </c>
      <c r="E108996" t="s">
        <v>25</v>
      </c>
      <c r="F108996" t="s">
        <v>644</v>
      </c>
      <c r="G108996" t="s">
        <v>129102</v>
      </c>
      <c r="H108996" t="s">
        <v>51</v>
      </c>
      <c r="I108996">
        <v>1</v>
      </c>
      <c r="J108996">
        <v>626</v>
      </c>
      <c r="K108996" t="s">
        <v>142</v>
      </c>
      <c r="L108996" t="s">
        <v>124641</v>
      </c>
    </row>
    <row r="108997" spans="1:12" x14ac:dyDescent="0.3">
      <c r="A108997" t="s">
        <v>105676</v>
      </c>
      <c r="B108997" s="1">
        <v>44726</v>
      </c>
      <c r="C108997" t="s">
        <v>13</v>
      </c>
      <c r="D108997" t="s">
        <v>14</v>
      </c>
      <c r="E108997" t="s">
        <v>15</v>
      </c>
      <c r="F108997" t="s">
        <v>1962</v>
      </c>
      <c r="G108997" t="s">
        <v>129102</v>
      </c>
      <c r="H108997" t="s">
        <v>21</v>
      </c>
      <c r="I108997">
        <v>0</v>
      </c>
      <c r="J108997">
        <v>718</v>
      </c>
      <c r="K108997" t="s">
        <v>142</v>
      </c>
      <c r="L108997" t="s">
        <v>124641</v>
      </c>
    </row>
    <row r="108998" spans="1:12" x14ac:dyDescent="0.3">
      <c r="A108998" t="s">
        <v>105677</v>
      </c>
      <c r="B108998" s="1">
        <v>44726</v>
      </c>
      <c r="C108998" t="s">
        <v>23</v>
      </c>
      <c r="D108998" t="s">
        <v>24</v>
      </c>
      <c r="E108998" t="s">
        <v>25</v>
      </c>
      <c r="F108998" t="s">
        <v>61</v>
      </c>
      <c r="G108998" t="s">
        <v>129102</v>
      </c>
      <c r="H108998" t="s">
        <v>18</v>
      </c>
      <c r="I108998">
        <v>1</v>
      </c>
      <c r="J108998">
        <v>292</v>
      </c>
      <c r="K108998" t="s">
        <v>125556</v>
      </c>
      <c r="L108998" t="s">
        <v>124645</v>
      </c>
    </row>
    <row r="108999" spans="1:12" x14ac:dyDescent="0.3">
      <c r="A108999" t="s">
        <v>105678</v>
      </c>
      <c r="B108999" s="1">
        <v>44726</v>
      </c>
      <c r="C108999" t="s">
        <v>23</v>
      </c>
      <c r="D108999" t="s">
        <v>24</v>
      </c>
      <c r="E108999" t="s">
        <v>25</v>
      </c>
      <c r="F108999" t="s">
        <v>288</v>
      </c>
      <c r="G108999" t="s">
        <v>17</v>
      </c>
      <c r="H108999" t="s">
        <v>21</v>
      </c>
      <c r="I108999">
        <v>1</v>
      </c>
      <c r="J108999">
        <v>1229</v>
      </c>
      <c r="K108999" t="s">
        <v>330</v>
      </c>
      <c r="L108999" t="s">
        <v>2267</v>
      </c>
    </row>
    <row r="109000" spans="1:12" x14ac:dyDescent="0.3">
      <c r="A109000" t="s">
        <v>105679</v>
      </c>
      <c r="B109000" s="1">
        <v>44726</v>
      </c>
      <c r="C109000" t="s">
        <v>23</v>
      </c>
      <c r="D109000" t="s">
        <v>24</v>
      </c>
      <c r="E109000" t="s">
        <v>25</v>
      </c>
      <c r="F109000" t="s">
        <v>5171</v>
      </c>
      <c r="G109000" t="s">
        <v>34</v>
      </c>
      <c r="H109000" t="s">
        <v>21</v>
      </c>
      <c r="I109000">
        <v>1</v>
      </c>
      <c r="J109000">
        <v>539</v>
      </c>
      <c r="K109000" t="s">
        <v>779</v>
      </c>
      <c r="L109000" t="s">
        <v>124640</v>
      </c>
    </row>
    <row r="109001" spans="1:12" x14ac:dyDescent="0.3">
      <c r="A109001" t="s">
        <v>105680</v>
      </c>
      <c r="B109001" s="1">
        <v>44726</v>
      </c>
      <c r="C109001" t="s">
        <v>23</v>
      </c>
      <c r="D109001" t="s">
        <v>24</v>
      </c>
      <c r="E109001" t="s">
        <v>25</v>
      </c>
      <c r="F109001" t="s">
        <v>463</v>
      </c>
      <c r="G109001" t="s">
        <v>17</v>
      </c>
      <c r="H109001" t="s">
        <v>72</v>
      </c>
      <c r="I109001">
        <v>1</v>
      </c>
      <c r="J109001">
        <v>1125</v>
      </c>
      <c r="K109001" t="s">
        <v>10272</v>
      </c>
      <c r="L109001" t="s">
        <v>124643</v>
      </c>
    </row>
    <row r="109002" spans="1:12" x14ac:dyDescent="0.3">
      <c r="A109002" t="s">
        <v>105681</v>
      </c>
      <c r="B109002" s="1">
        <v>44726</v>
      </c>
      <c r="C109002" t="s">
        <v>129101</v>
      </c>
      <c r="D109002" t="s">
        <v>14</v>
      </c>
      <c r="E109002" t="s">
        <v>15</v>
      </c>
      <c r="F109002" t="s">
        <v>119</v>
      </c>
      <c r="G109002" t="s">
        <v>17</v>
      </c>
      <c r="H109002" t="s">
        <v>21</v>
      </c>
      <c r="I109002">
        <v>1</v>
      </c>
      <c r="J109002">
        <v>1163</v>
      </c>
      <c r="K109002" t="s">
        <v>330</v>
      </c>
      <c r="L109002" t="s">
        <v>2267</v>
      </c>
    </row>
    <row r="109003" spans="1:12" x14ac:dyDescent="0.3">
      <c r="A109003" t="s">
        <v>105682</v>
      </c>
      <c r="B109003" s="1">
        <v>44726</v>
      </c>
      <c r="C109003" t="s">
        <v>13</v>
      </c>
      <c r="D109003" t="s">
        <v>14</v>
      </c>
      <c r="E109003" t="s">
        <v>15</v>
      </c>
      <c r="F109003" t="s">
        <v>1962</v>
      </c>
      <c r="G109003" t="s">
        <v>129102</v>
      </c>
      <c r="H109003" t="s">
        <v>21</v>
      </c>
      <c r="I109003">
        <v>0</v>
      </c>
      <c r="J109003">
        <v>0</v>
      </c>
      <c r="K109003" t="s">
        <v>142</v>
      </c>
      <c r="L109003" t="s">
        <v>124641</v>
      </c>
    </row>
    <row r="109004" spans="1:12" x14ac:dyDescent="0.3">
      <c r="A109004" t="s">
        <v>105683</v>
      </c>
      <c r="B109004" s="1">
        <v>44726</v>
      </c>
      <c r="C109004" t="s">
        <v>129101</v>
      </c>
      <c r="D109004" t="s">
        <v>14</v>
      </c>
      <c r="E109004" t="s">
        <v>15</v>
      </c>
      <c r="F109004" t="s">
        <v>302</v>
      </c>
      <c r="G109004" t="s">
        <v>30</v>
      </c>
      <c r="H109004" t="s">
        <v>45</v>
      </c>
      <c r="I109004">
        <v>1</v>
      </c>
      <c r="J109004">
        <v>0</v>
      </c>
      <c r="K109004" t="s">
        <v>55445</v>
      </c>
      <c r="L109004" t="s">
        <v>124650</v>
      </c>
    </row>
    <row r="109005" spans="1:12" x14ac:dyDescent="0.3">
      <c r="A109005" t="s">
        <v>105684</v>
      </c>
      <c r="B109005" s="1">
        <v>44726</v>
      </c>
      <c r="C109005" t="s">
        <v>23</v>
      </c>
      <c r="D109005" t="s">
        <v>24</v>
      </c>
      <c r="E109005" t="s">
        <v>25</v>
      </c>
      <c r="F109005" t="s">
        <v>12977</v>
      </c>
      <c r="G109005" t="s">
        <v>17</v>
      </c>
      <c r="H109005" t="s">
        <v>18</v>
      </c>
      <c r="I109005">
        <v>1</v>
      </c>
      <c r="J109005">
        <v>799</v>
      </c>
      <c r="K109005" t="s">
        <v>779</v>
      </c>
      <c r="L109005" t="s">
        <v>124640</v>
      </c>
    </row>
    <row r="109006" spans="1:12" x14ac:dyDescent="0.3">
      <c r="A109006" t="s">
        <v>105685</v>
      </c>
      <c r="B109006" s="1">
        <v>44726</v>
      </c>
      <c r="C109006" t="s">
        <v>23</v>
      </c>
      <c r="D109006" t="s">
        <v>24</v>
      </c>
      <c r="E109006" t="s">
        <v>25</v>
      </c>
      <c r="F109006" t="s">
        <v>24920</v>
      </c>
      <c r="G109006" t="s">
        <v>129102</v>
      </c>
      <c r="H109006" t="s">
        <v>27</v>
      </c>
      <c r="I109006">
        <v>1</v>
      </c>
      <c r="J109006">
        <v>487</v>
      </c>
      <c r="K109006" t="s">
        <v>739</v>
      </c>
      <c r="L109006" t="s">
        <v>124641</v>
      </c>
    </row>
    <row r="109007" spans="1:12" x14ac:dyDescent="0.3">
      <c r="A109007" t="s">
        <v>105686</v>
      </c>
      <c r="B109007" s="1">
        <v>44726</v>
      </c>
      <c r="C109007" t="s">
        <v>23</v>
      </c>
      <c r="D109007" t="s">
        <v>24</v>
      </c>
      <c r="E109007" t="s">
        <v>25</v>
      </c>
      <c r="F109007" t="s">
        <v>2458</v>
      </c>
      <c r="G109007" t="s">
        <v>17</v>
      </c>
      <c r="H109007" t="s">
        <v>45</v>
      </c>
      <c r="I109007">
        <v>1</v>
      </c>
      <c r="J109007">
        <v>507</v>
      </c>
      <c r="K109007" t="s">
        <v>4910</v>
      </c>
      <c r="L109007" t="s">
        <v>560</v>
      </c>
    </row>
    <row r="109008" spans="1:12" x14ac:dyDescent="0.3">
      <c r="A109008" t="s">
        <v>105687</v>
      </c>
      <c r="B109008" s="1">
        <v>44726</v>
      </c>
      <c r="C109008" t="s">
        <v>13</v>
      </c>
      <c r="D109008" t="s">
        <v>14</v>
      </c>
      <c r="E109008" t="s">
        <v>15</v>
      </c>
      <c r="F109008" t="s">
        <v>29</v>
      </c>
      <c r="G109008" t="s">
        <v>30</v>
      </c>
      <c r="H109008" t="s">
        <v>31</v>
      </c>
      <c r="I109008">
        <v>0</v>
      </c>
      <c r="J109008">
        <v>1112</v>
      </c>
      <c r="K109008" t="s">
        <v>24202</v>
      </c>
      <c r="L109008" t="s">
        <v>124645</v>
      </c>
    </row>
    <row r="109009" spans="1:12" x14ac:dyDescent="0.3">
      <c r="A109009" t="s">
        <v>105688</v>
      </c>
      <c r="B109009" s="1">
        <v>44726</v>
      </c>
      <c r="C109009" t="s">
        <v>23</v>
      </c>
      <c r="D109009" t="s">
        <v>24</v>
      </c>
      <c r="E109009" t="s">
        <v>25</v>
      </c>
      <c r="F109009" t="s">
        <v>525</v>
      </c>
      <c r="G109009" t="s">
        <v>17</v>
      </c>
      <c r="H109009" t="s">
        <v>18</v>
      </c>
      <c r="I109009">
        <v>1</v>
      </c>
      <c r="J109009">
        <v>1473</v>
      </c>
      <c r="K109009" t="s">
        <v>22639</v>
      </c>
      <c r="L109009" t="s">
        <v>4679</v>
      </c>
    </row>
    <row r="109010" spans="1:12" x14ac:dyDescent="0.3">
      <c r="A109010" t="s">
        <v>105689</v>
      </c>
      <c r="B109010" s="1">
        <v>44726</v>
      </c>
      <c r="C109010" t="s">
        <v>23</v>
      </c>
      <c r="D109010" t="s">
        <v>24</v>
      </c>
      <c r="E109010" t="s">
        <v>25</v>
      </c>
      <c r="F109010" t="s">
        <v>8744</v>
      </c>
      <c r="G109010" t="s">
        <v>34</v>
      </c>
      <c r="H109010" t="s">
        <v>51</v>
      </c>
      <c r="I109010">
        <v>1</v>
      </c>
      <c r="J109010">
        <v>335</v>
      </c>
      <c r="K109010" t="s">
        <v>2020</v>
      </c>
      <c r="L109010" t="s">
        <v>124646</v>
      </c>
    </row>
    <row r="109011" spans="1:12" x14ac:dyDescent="0.3">
      <c r="A109011" t="s">
        <v>105690</v>
      </c>
      <c r="B109011" s="1">
        <v>44726</v>
      </c>
      <c r="C109011" t="s">
        <v>23</v>
      </c>
      <c r="D109011" t="s">
        <v>24</v>
      </c>
      <c r="E109011" t="s">
        <v>25</v>
      </c>
      <c r="F109011" t="s">
        <v>433</v>
      </c>
      <c r="G109011" t="s">
        <v>129102</v>
      </c>
      <c r="H109011" t="s">
        <v>27</v>
      </c>
      <c r="I109011">
        <v>1</v>
      </c>
      <c r="J109011">
        <v>435</v>
      </c>
      <c r="K109011" t="s">
        <v>128681</v>
      </c>
      <c r="L109011" t="s">
        <v>124644</v>
      </c>
    </row>
    <row r="109012" spans="1:12" x14ac:dyDescent="0.3">
      <c r="A109012" t="s">
        <v>105691</v>
      </c>
      <c r="B109012" s="1">
        <v>44726</v>
      </c>
      <c r="C109012" t="s">
        <v>23</v>
      </c>
      <c r="D109012" t="s">
        <v>24</v>
      </c>
      <c r="E109012" t="s">
        <v>25</v>
      </c>
      <c r="F109012" t="s">
        <v>61</v>
      </c>
      <c r="G109012" t="s">
        <v>129102</v>
      </c>
      <c r="H109012" t="s">
        <v>51</v>
      </c>
      <c r="I109012">
        <v>1</v>
      </c>
      <c r="J109012">
        <v>292</v>
      </c>
      <c r="K109012" t="s">
        <v>505</v>
      </c>
      <c r="L109012" t="s">
        <v>124644</v>
      </c>
    </row>
    <row r="109013" spans="1:12" x14ac:dyDescent="0.3">
      <c r="A109013" t="s">
        <v>105692</v>
      </c>
      <c r="B109013" s="1">
        <v>44726</v>
      </c>
      <c r="C109013" t="s">
        <v>23</v>
      </c>
      <c r="D109013" t="s">
        <v>24</v>
      </c>
      <c r="E109013" t="s">
        <v>25</v>
      </c>
      <c r="F109013" t="s">
        <v>325</v>
      </c>
      <c r="G109013" t="s">
        <v>129102</v>
      </c>
      <c r="H109013" t="s">
        <v>31</v>
      </c>
      <c r="I109013">
        <v>1</v>
      </c>
      <c r="J109013">
        <v>491</v>
      </c>
      <c r="K109013" t="s">
        <v>779</v>
      </c>
      <c r="L109013" t="s">
        <v>124640</v>
      </c>
    </row>
    <row r="109014" spans="1:12" x14ac:dyDescent="0.3">
      <c r="A109014" t="s">
        <v>105693</v>
      </c>
      <c r="B109014" s="1">
        <v>44726</v>
      </c>
      <c r="C109014" t="s">
        <v>129101</v>
      </c>
      <c r="D109014" t="s">
        <v>14</v>
      </c>
      <c r="E109014" t="s">
        <v>15</v>
      </c>
      <c r="F109014" t="s">
        <v>302</v>
      </c>
      <c r="G109014" t="s">
        <v>30</v>
      </c>
      <c r="H109014" t="s">
        <v>18</v>
      </c>
      <c r="I109014">
        <v>1</v>
      </c>
      <c r="J109014">
        <v>735</v>
      </c>
      <c r="K109014" t="s">
        <v>125289</v>
      </c>
      <c r="L109014" t="s">
        <v>4679</v>
      </c>
    </row>
    <row r="109015" spans="1:12" x14ac:dyDescent="0.3">
      <c r="A109015" t="s">
        <v>105694</v>
      </c>
      <c r="B109015" s="1">
        <v>44726</v>
      </c>
      <c r="C109015" t="s">
        <v>23</v>
      </c>
      <c r="D109015" t="s">
        <v>24</v>
      </c>
      <c r="E109015" t="s">
        <v>25</v>
      </c>
      <c r="F109015" t="s">
        <v>1740</v>
      </c>
      <c r="G109015" t="s">
        <v>34</v>
      </c>
      <c r="H109015" t="s">
        <v>51</v>
      </c>
      <c r="I109015">
        <v>1</v>
      </c>
      <c r="J109015">
        <v>570</v>
      </c>
      <c r="K109015" t="s">
        <v>127747</v>
      </c>
      <c r="L109015" t="s">
        <v>124651</v>
      </c>
    </row>
    <row r="109016" spans="1:12" x14ac:dyDescent="0.3">
      <c r="A109016" t="s">
        <v>105695</v>
      </c>
      <c r="B109016" s="1">
        <v>44726</v>
      </c>
      <c r="C109016" t="s">
        <v>13</v>
      </c>
      <c r="D109016" t="s">
        <v>24</v>
      </c>
      <c r="E109016" t="s">
        <v>25</v>
      </c>
      <c r="F109016" t="s">
        <v>588</v>
      </c>
      <c r="G109016" t="s">
        <v>129102</v>
      </c>
      <c r="H109016" t="s">
        <v>45</v>
      </c>
      <c r="I109016">
        <v>1</v>
      </c>
      <c r="J109016">
        <v>487</v>
      </c>
      <c r="K109016" t="s">
        <v>505</v>
      </c>
      <c r="L109016" t="s">
        <v>124644</v>
      </c>
    </row>
    <row r="109017" spans="1:12" x14ac:dyDescent="0.3">
      <c r="A109017" t="s">
        <v>105696</v>
      </c>
      <c r="B109017" s="1">
        <v>44726</v>
      </c>
      <c r="C109017" t="s">
        <v>129101</v>
      </c>
      <c r="D109017" t="s">
        <v>14</v>
      </c>
      <c r="E109017" t="s">
        <v>15</v>
      </c>
      <c r="F109017" t="s">
        <v>3359</v>
      </c>
      <c r="G109017" t="s">
        <v>34</v>
      </c>
      <c r="H109017" t="s">
        <v>45</v>
      </c>
      <c r="I109017">
        <v>1</v>
      </c>
      <c r="J109017">
        <v>726</v>
      </c>
      <c r="K109017" t="s">
        <v>779</v>
      </c>
      <c r="L109017" t="s">
        <v>124640</v>
      </c>
    </row>
    <row r="109018" spans="1:12" x14ac:dyDescent="0.3">
      <c r="A109018" t="s">
        <v>105697</v>
      </c>
      <c r="B109018" s="1">
        <v>44726</v>
      </c>
      <c r="C109018" t="s">
        <v>129101</v>
      </c>
      <c r="D109018" t="s">
        <v>14</v>
      </c>
      <c r="E109018" t="s">
        <v>15</v>
      </c>
      <c r="F109018" t="s">
        <v>61</v>
      </c>
      <c r="G109018" t="s">
        <v>129102</v>
      </c>
      <c r="H109018" t="s">
        <v>31</v>
      </c>
      <c r="I109018">
        <v>1</v>
      </c>
      <c r="J109018">
        <v>292</v>
      </c>
      <c r="K109018" t="s">
        <v>8814</v>
      </c>
      <c r="L109018" t="s">
        <v>124645</v>
      </c>
    </row>
    <row r="109019" spans="1:12" x14ac:dyDescent="0.3">
      <c r="A109019" t="s">
        <v>105698</v>
      </c>
      <c r="B109019" s="1">
        <v>44726</v>
      </c>
      <c r="C109019" t="s">
        <v>23</v>
      </c>
      <c r="D109019" t="s">
        <v>24</v>
      </c>
      <c r="E109019" t="s">
        <v>25</v>
      </c>
      <c r="F109019" t="s">
        <v>121</v>
      </c>
      <c r="G109019" t="s">
        <v>34</v>
      </c>
      <c r="H109019" t="s">
        <v>31</v>
      </c>
      <c r="I109019">
        <v>1</v>
      </c>
      <c r="J109019">
        <v>690</v>
      </c>
      <c r="K109019" t="s">
        <v>779</v>
      </c>
      <c r="L109019" t="s">
        <v>124640</v>
      </c>
    </row>
    <row r="109020" spans="1:12" x14ac:dyDescent="0.3">
      <c r="A109020" t="s">
        <v>105698</v>
      </c>
      <c r="B109020" s="1">
        <v>44726</v>
      </c>
      <c r="C109020" t="s">
        <v>23</v>
      </c>
      <c r="D109020" t="s">
        <v>24</v>
      </c>
      <c r="E109020" t="s">
        <v>25</v>
      </c>
      <c r="F109020" t="s">
        <v>1555</v>
      </c>
      <c r="G109020" t="s">
        <v>129102</v>
      </c>
      <c r="H109020" t="s">
        <v>31</v>
      </c>
      <c r="I109020">
        <v>1</v>
      </c>
      <c r="J109020">
        <v>533</v>
      </c>
      <c r="K109020" t="s">
        <v>779</v>
      </c>
      <c r="L109020" t="s">
        <v>124640</v>
      </c>
    </row>
    <row r="109021" spans="1:12" x14ac:dyDescent="0.3">
      <c r="A109021" t="s">
        <v>105699</v>
      </c>
      <c r="B109021" s="1">
        <v>44726</v>
      </c>
      <c r="C109021" t="s">
        <v>23</v>
      </c>
      <c r="D109021" t="s">
        <v>24</v>
      </c>
      <c r="E109021" t="s">
        <v>25</v>
      </c>
      <c r="F109021" t="s">
        <v>6954</v>
      </c>
      <c r="G109021" t="s">
        <v>129102</v>
      </c>
      <c r="H109021" t="s">
        <v>27</v>
      </c>
      <c r="I109021">
        <v>1</v>
      </c>
      <c r="J109021">
        <v>345</v>
      </c>
      <c r="K109021" t="s">
        <v>46</v>
      </c>
      <c r="L109021" t="s">
        <v>124642</v>
      </c>
    </row>
    <row r="109022" spans="1:12" x14ac:dyDescent="0.3">
      <c r="A109022" t="s">
        <v>105700</v>
      </c>
      <c r="B109022" s="1">
        <v>44726</v>
      </c>
      <c r="C109022" t="s">
        <v>23</v>
      </c>
      <c r="D109022" t="s">
        <v>24</v>
      </c>
      <c r="E109022" t="s">
        <v>25</v>
      </c>
      <c r="F109022" t="s">
        <v>71</v>
      </c>
      <c r="G109022" t="s">
        <v>17</v>
      </c>
      <c r="H109022" t="s">
        <v>51</v>
      </c>
      <c r="I109022">
        <v>1</v>
      </c>
      <c r="J109022">
        <v>635</v>
      </c>
      <c r="K109022" t="s">
        <v>2730</v>
      </c>
      <c r="L109022" t="s">
        <v>124835</v>
      </c>
    </row>
    <row r="109023" spans="1:12" x14ac:dyDescent="0.3">
      <c r="A109023" t="s">
        <v>105701</v>
      </c>
      <c r="B109023" s="1">
        <v>44726</v>
      </c>
      <c r="C109023" t="s">
        <v>23</v>
      </c>
      <c r="D109023" t="s">
        <v>24</v>
      </c>
      <c r="E109023" t="s">
        <v>25</v>
      </c>
      <c r="F109023" t="s">
        <v>6344</v>
      </c>
      <c r="G109023" t="s">
        <v>30</v>
      </c>
      <c r="H109023" t="s">
        <v>72</v>
      </c>
      <c r="I109023">
        <v>1</v>
      </c>
      <c r="J109023">
        <v>614</v>
      </c>
      <c r="K109023" t="s">
        <v>779</v>
      </c>
      <c r="L109023" t="s">
        <v>124640</v>
      </c>
    </row>
    <row r="109024" spans="1:12" x14ac:dyDescent="0.3">
      <c r="A109024" t="s">
        <v>105702</v>
      </c>
      <c r="B109024" s="1">
        <v>44726</v>
      </c>
      <c r="C109024" t="s">
        <v>13</v>
      </c>
      <c r="D109024" t="s">
        <v>24</v>
      </c>
      <c r="E109024" t="s">
        <v>25</v>
      </c>
      <c r="F109024" t="s">
        <v>64</v>
      </c>
      <c r="G109024" t="s">
        <v>129102</v>
      </c>
      <c r="H109024" t="s">
        <v>27</v>
      </c>
      <c r="I109024">
        <v>0</v>
      </c>
      <c r="J109024">
        <v>1122</v>
      </c>
      <c r="K109024" t="s">
        <v>128682</v>
      </c>
      <c r="L109024" t="s">
        <v>124642</v>
      </c>
    </row>
    <row r="109025" spans="1:12" x14ac:dyDescent="0.3">
      <c r="A109025" t="s">
        <v>105703</v>
      </c>
      <c r="B109025" s="1">
        <v>44726</v>
      </c>
      <c r="C109025" t="s">
        <v>23</v>
      </c>
      <c r="D109025" t="s">
        <v>24</v>
      </c>
      <c r="E109025" t="s">
        <v>25</v>
      </c>
      <c r="F109025" t="s">
        <v>1724</v>
      </c>
      <c r="G109025" t="s">
        <v>17</v>
      </c>
      <c r="H109025" t="s">
        <v>72</v>
      </c>
      <c r="I109025">
        <v>1</v>
      </c>
      <c r="J109025">
        <v>1122</v>
      </c>
      <c r="K109025" t="s">
        <v>9139</v>
      </c>
      <c r="L109025" t="s">
        <v>2784</v>
      </c>
    </row>
    <row r="109026" spans="1:12" x14ac:dyDescent="0.3">
      <c r="A109026" t="s">
        <v>105704</v>
      </c>
      <c r="B109026" s="1">
        <v>44726</v>
      </c>
      <c r="C109026" t="s">
        <v>23</v>
      </c>
      <c r="D109026" t="s">
        <v>24</v>
      </c>
      <c r="E109026" t="s">
        <v>25</v>
      </c>
      <c r="F109026" t="s">
        <v>448</v>
      </c>
      <c r="G109026" t="s">
        <v>129102</v>
      </c>
      <c r="H109026" t="s">
        <v>72</v>
      </c>
      <c r="I109026">
        <v>1</v>
      </c>
      <c r="J109026">
        <v>487</v>
      </c>
      <c r="K109026" t="s">
        <v>9139</v>
      </c>
      <c r="L109026" t="s">
        <v>2784</v>
      </c>
    </row>
    <row r="109027" spans="1:12" x14ac:dyDescent="0.3">
      <c r="A109027" t="s">
        <v>105705</v>
      </c>
      <c r="B109027" s="1">
        <v>44726</v>
      </c>
      <c r="C109027" t="s">
        <v>23</v>
      </c>
      <c r="D109027" t="s">
        <v>24</v>
      </c>
      <c r="E109027" t="s">
        <v>25</v>
      </c>
      <c r="F109027" t="s">
        <v>71</v>
      </c>
      <c r="G109027" t="s">
        <v>17</v>
      </c>
      <c r="H109027" t="s">
        <v>45</v>
      </c>
      <c r="I109027">
        <v>1</v>
      </c>
      <c r="J109027">
        <v>635</v>
      </c>
      <c r="K109027" t="s">
        <v>8384</v>
      </c>
      <c r="L109027" t="s">
        <v>124645</v>
      </c>
    </row>
    <row r="109028" spans="1:12" x14ac:dyDescent="0.3">
      <c r="A109028" t="s">
        <v>105706</v>
      </c>
      <c r="B109028" s="1">
        <v>44726</v>
      </c>
      <c r="C109028" t="s">
        <v>129101</v>
      </c>
      <c r="D109028" t="s">
        <v>14</v>
      </c>
      <c r="E109028" t="s">
        <v>15</v>
      </c>
      <c r="F109028" t="s">
        <v>102</v>
      </c>
      <c r="G109028" t="s">
        <v>129102</v>
      </c>
      <c r="H109028" t="s">
        <v>51</v>
      </c>
      <c r="I109028">
        <v>1</v>
      </c>
      <c r="J109028">
        <v>458</v>
      </c>
      <c r="K109028" t="s">
        <v>4259</v>
      </c>
      <c r="L109028" t="s">
        <v>124640</v>
      </c>
    </row>
    <row r="109029" spans="1:12" x14ac:dyDescent="0.3">
      <c r="A109029" t="s">
        <v>105707</v>
      </c>
      <c r="B109029" s="1">
        <v>44726</v>
      </c>
      <c r="C109029" t="s">
        <v>129101</v>
      </c>
      <c r="D109029" t="s">
        <v>14</v>
      </c>
      <c r="E109029" t="s">
        <v>15</v>
      </c>
      <c r="F109029" t="s">
        <v>247</v>
      </c>
      <c r="G109029" t="s">
        <v>129102</v>
      </c>
      <c r="H109029" t="s">
        <v>51</v>
      </c>
      <c r="I109029">
        <v>1</v>
      </c>
      <c r="J109029">
        <v>376</v>
      </c>
      <c r="K109029" t="s">
        <v>6341</v>
      </c>
      <c r="L109029" t="s">
        <v>124651</v>
      </c>
    </row>
    <row r="109030" spans="1:12" x14ac:dyDescent="0.3">
      <c r="A109030" t="s">
        <v>105708</v>
      </c>
      <c r="B109030" s="1">
        <v>44726</v>
      </c>
      <c r="C109030" t="s">
        <v>23</v>
      </c>
      <c r="D109030" t="s">
        <v>24</v>
      </c>
      <c r="E109030" t="s">
        <v>25</v>
      </c>
      <c r="F109030" t="s">
        <v>76</v>
      </c>
      <c r="G109030" t="s">
        <v>17</v>
      </c>
      <c r="H109030" t="s">
        <v>51</v>
      </c>
      <c r="I109030">
        <v>1</v>
      </c>
      <c r="J109030">
        <v>599</v>
      </c>
      <c r="K109030" t="s">
        <v>6341</v>
      </c>
      <c r="L109030" t="s">
        <v>124651</v>
      </c>
    </row>
    <row r="109031" spans="1:12" x14ac:dyDescent="0.3">
      <c r="A109031" t="s">
        <v>105709</v>
      </c>
      <c r="B109031" s="1">
        <v>44726</v>
      </c>
      <c r="C109031" t="s">
        <v>23</v>
      </c>
      <c r="D109031" t="s">
        <v>24</v>
      </c>
      <c r="E109031" t="s">
        <v>25</v>
      </c>
      <c r="F109031" t="s">
        <v>1901</v>
      </c>
      <c r="G109031" t="s">
        <v>17</v>
      </c>
      <c r="H109031" t="s">
        <v>51</v>
      </c>
      <c r="I109031">
        <v>1</v>
      </c>
      <c r="J109031">
        <v>545</v>
      </c>
      <c r="K109031" t="s">
        <v>7146</v>
      </c>
      <c r="L109031" t="s">
        <v>124646</v>
      </c>
    </row>
    <row r="109032" spans="1:12" x14ac:dyDescent="0.3">
      <c r="A109032" t="s">
        <v>105710</v>
      </c>
      <c r="B109032" s="1">
        <v>44726</v>
      </c>
      <c r="C109032" t="s">
        <v>129101</v>
      </c>
      <c r="D109032" t="s">
        <v>14</v>
      </c>
      <c r="E109032" t="s">
        <v>15</v>
      </c>
      <c r="F109032" t="s">
        <v>363</v>
      </c>
      <c r="G109032" t="s">
        <v>129102</v>
      </c>
      <c r="H109032" t="s">
        <v>45</v>
      </c>
      <c r="I109032">
        <v>1</v>
      </c>
      <c r="J109032">
        <v>349</v>
      </c>
      <c r="K109032" t="s">
        <v>142</v>
      </c>
      <c r="L109032" t="s">
        <v>124641</v>
      </c>
    </row>
    <row r="109033" spans="1:12" x14ac:dyDescent="0.3">
      <c r="A109033" t="s">
        <v>105711</v>
      </c>
      <c r="B109033" s="1">
        <v>44726</v>
      </c>
      <c r="C109033" t="s">
        <v>23</v>
      </c>
      <c r="D109033" t="s">
        <v>24</v>
      </c>
      <c r="E109033" t="s">
        <v>25</v>
      </c>
      <c r="F109033" t="s">
        <v>1724</v>
      </c>
      <c r="G109033" t="s">
        <v>17</v>
      </c>
      <c r="H109033" t="s">
        <v>31</v>
      </c>
      <c r="I109033">
        <v>1</v>
      </c>
      <c r="J109033">
        <v>1122</v>
      </c>
      <c r="K109033" t="s">
        <v>182</v>
      </c>
      <c r="L109033" t="s">
        <v>124652</v>
      </c>
    </row>
    <row r="109034" spans="1:12" x14ac:dyDescent="0.3">
      <c r="A109034" t="s">
        <v>105712</v>
      </c>
      <c r="B109034" s="1">
        <v>44726</v>
      </c>
      <c r="C109034" t="s">
        <v>23</v>
      </c>
      <c r="D109034" t="s">
        <v>24</v>
      </c>
      <c r="E109034" t="s">
        <v>25</v>
      </c>
      <c r="F109034" t="s">
        <v>4597</v>
      </c>
      <c r="G109034" t="s">
        <v>17</v>
      </c>
      <c r="H109034" t="s">
        <v>51</v>
      </c>
      <c r="I109034">
        <v>1</v>
      </c>
      <c r="J109034">
        <v>1299</v>
      </c>
      <c r="K109034" t="s">
        <v>505</v>
      </c>
      <c r="L109034" t="s">
        <v>124644</v>
      </c>
    </row>
    <row r="109035" spans="1:12" x14ac:dyDescent="0.3">
      <c r="A109035" t="s">
        <v>105713</v>
      </c>
      <c r="B109035" s="1">
        <v>44726</v>
      </c>
      <c r="C109035" t="s">
        <v>129101</v>
      </c>
      <c r="D109035" t="s">
        <v>14</v>
      </c>
      <c r="E109035" t="s">
        <v>15</v>
      </c>
      <c r="F109035" t="s">
        <v>6828</v>
      </c>
      <c r="G109035" t="s">
        <v>17</v>
      </c>
      <c r="H109035" t="s">
        <v>51</v>
      </c>
      <c r="I109035">
        <v>1</v>
      </c>
      <c r="J109035">
        <v>1369</v>
      </c>
      <c r="K109035" t="s">
        <v>505</v>
      </c>
      <c r="L109035" t="s">
        <v>124644</v>
      </c>
    </row>
    <row r="109036" spans="1:12" x14ac:dyDescent="0.3">
      <c r="A109036" t="s">
        <v>105714</v>
      </c>
      <c r="B109036" s="1">
        <v>44726</v>
      </c>
      <c r="C109036" t="s">
        <v>23</v>
      </c>
      <c r="D109036" t="s">
        <v>24</v>
      </c>
      <c r="E109036" t="s">
        <v>25</v>
      </c>
      <c r="F109036" t="s">
        <v>4020</v>
      </c>
      <c r="G109036" t="s">
        <v>129102</v>
      </c>
      <c r="H109036" t="s">
        <v>31</v>
      </c>
      <c r="I109036">
        <v>1</v>
      </c>
      <c r="J109036">
        <v>376</v>
      </c>
      <c r="K109036" t="s">
        <v>142</v>
      </c>
      <c r="L109036" t="s">
        <v>124641</v>
      </c>
    </row>
    <row r="109037" spans="1:12" x14ac:dyDescent="0.3">
      <c r="A109037" t="s">
        <v>105715</v>
      </c>
      <c r="B109037" s="1">
        <v>44726</v>
      </c>
      <c r="C109037" t="s">
        <v>23</v>
      </c>
      <c r="D109037" t="s">
        <v>24</v>
      </c>
      <c r="E109037" t="s">
        <v>25</v>
      </c>
      <c r="F109037" t="s">
        <v>58</v>
      </c>
      <c r="G109037" t="s">
        <v>129102</v>
      </c>
      <c r="H109037" t="s">
        <v>85</v>
      </c>
      <c r="I109037">
        <v>1</v>
      </c>
      <c r="J109037">
        <v>869</v>
      </c>
      <c r="K109037" t="s">
        <v>88615</v>
      </c>
      <c r="L109037" t="s">
        <v>124642</v>
      </c>
    </row>
    <row r="109038" spans="1:12" x14ac:dyDescent="0.3">
      <c r="A109038" t="s">
        <v>105716</v>
      </c>
      <c r="B109038" s="1">
        <v>44726</v>
      </c>
      <c r="C109038" t="s">
        <v>23</v>
      </c>
      <c r="D109038" t="s">
        <v>24</v>
      </c>
      <c r="E109038" t="s">
        <v>15</v>
      </c>
      <c r="F109038" t="s">
        <v>6467</v>
      </c>
      <c r="G109038" t="s">
        <v>129102</v>
      </c>
      <c r="H109038" t="s">
        <v>31</v>
      </c>
      <c r="I109038">
        <v>1</v>
      </c>
      <c r="J109038">
        <v>0</v>
      </c>
      <c r="K109038" t="s">
        <v>505</v>
      </c>
      <c r="L109038" t="s">
        <v>124644</v>
      </c>
    </row>
    <row r="109039" spans="1:12" x14ac:dyDescent="0.3">
      <c r="A109039" t="s">
        <v>105717</v>
      </c>
      <c r="B109039" s="1">
        <v>44726</v>
      </c>
      <c r="C109039" t="s">
        <v>129101</v>
      </c>
      <c r="D109039" t="s">
        <v>14</v>
      </c>
      <c r="E109039" t="s">
        <v>15</v>
      </c>
      <c r="F109039" t="s">
        <v>1181</v>
      </c>
      <c r="G109039" t="s">
        <v>34</v>
      </c>
      <c r="H109039" t="s">
        <v>27</v>
      </c>
      <c r="I109039">
        <v>1</v>
      </c>
      <c r="J109039">
        <v>665</v>
      </c>
      <c r="K109039" t="s">
        <v>505</v>
      </c>
      <c r="L109039" t="s">
        <v>124644</v>
      </c>
    </row>
    <row r="109040" spans="1:12" x14ac:dyDescent="0.3">
      <c r="A109040" t="s">
        <v>105718</v>
      </c>
      <c r="B109040" s="1">
        <v>44726</v>
      </c>
      <c r="C109040" t="s">
        <v>129101</v>
      </c>
      <c r="D109040" t="s">
        <v>14</v>
      </c>
      <c r="E109040" t="s">
        <v>15</v>
      </c>
      <c r="F109040" t="s">
        <v>325</v>
      </c>
      <c r="G109040" t="s">
        <v>129102</v>
      </c>
      <c r="H109040" t="s">
        <v>45</v>
      </c>
      <c r="I109040">
        <v>1</v>
      </c>
      <c r="J109040">
        <v>491</v>
      </c>
      <c r="K109040" t="s">
        <v>58442</v>
      </c>
      <c r="L109040" t="s">
        <v>124645</v>
      </c>
    </row>
    <row r="109041" spans="1:12" x14ac:dyDescent="0.3">
      <c r="A109041" t="s">
        <v>105719</v>
      </c>
      <c r="B109041" s="1">
        <v>44726</v>
      </c>
      <c r="C109041" t="s">
        <v>129101</v>
      </c>
      <c r="D109041" t="s">
        <v>14</v>
      </c>
      <c r="E109041" t="s">
        <v>15</v>
      </c>
      <c r="F109041" t="s">
        <v>567</v>
      </c>
      <c r="G109041" t="s">
        <v>30</v>
      </c>
      <c r="H109041" t="s">
        <v>27</v>
      </c>
      <c r="I109041">
        <v>1</v>
      </c>
      <c r="J109041">
        <v>725</v>
      </c>
      <c r="K109041" t="s">
        <v>33153</v>
      </c>
      <c r="L109041" t="s">
        <v>124650</v>
      </c>
    </row>
    <row r="109042" spans="1:12" x14ac:dyDescent="0.3">
      <c r="A109042" t="s">
        <v>105720</v>
      </c>
      <c r="B109042" s="1">
        <v>44726</v>
      </c>
      <c r="C109042" t="s">
        <v>13</v>
      </c>
      <c r="D109042" t="s">
        <v>14</v>
      </c>
      <c r="E109042" t="s">
        <v>15</v>
      </c>
      <c r="F109042" t="s">
        <v>2652</v>
      </c>
      <c r="G109042" t="s">
        <v>129102</v>
      </c>
      <c r="H109042" t="s">
        <v>18</v>
      </c>
      <c r="I109042">
        <v>0</v>
      </c>
      <c r="J109042">
        <v>428</v>
      </c>
      <c r="K109042" t="s">
        <v>4410</v>
      </c>
      <c r="L109042" t="s">
        <v>124646</v>
      </c>
    </row>
    <row r="109043" spans="1:12" x14ac:dyDescent="0.3">
      <c r="A109043" t="s">
        <v>105721</v>
      </c>
      <c r="B109043" s="1">
        <v>44726</v>
      </c>
      <c r="C109043" t="s">
        <v>23</v>
      </c>
      <c r="D109043" t="s">
        <v>24</v>
      </c>
      <c r="E109043" t="s">
        <v>25</v>
      </c>
      <c r="F109043" t="s">
        <v>8779</v>
      </c>
      <c r="G109043" t="s">
        <v>17</v>
      </c>
      <c r="H109043" t="s">
        <v>72</v>
      </c>
      <c r="I109043">
        <v>1</v>
      </c>
      <c r="J109043">
        <v>568</v>
      </c>
      <c r="K109043" t="s">
        <v>17269</v>
      </c>
      <c r="L109043" t="s">
        <v>3075</v>
      </c>
    </row>
    <row r="109044" spans="1:12" x14ac:dyDescent="0.3">
      <c r="A109044" t="s">
        <v>105721</v>
      </c>
      <c r="B109044" s="1">
        <v>44726</v>
      </c>
      <c r="C109044" t="s">
        <v>23</v>
      </c>
      <c r="D109044" t="s">
        <v>24</v>
      </c>
      <c r="E109044" t="s">
        <v>25</v>
      </c>
      <c r="F109044" t="s">
        <v>1235</v>
      </c>
      <c r="G109044" t="s">
        <v>17</v>
      </c>
      <c r="H109044" t="s">
        <v>72</v>
      </c>
      <c r="I109044">
        <v>1</v>
      </c>
      <c r="J109044">
        <v>636</v>
      </c>
      <c r="K109044" t="s">
        <v>17269</v>
      </c>
      <c r="L109044" t="s">
        <v>3075</v>
      </c>
    </row>
    <row r="109045" spans="1:12" x14ac:dyDescent="0.3">
      <c r="A109045" t="s">
        <v>105721</v>
      </c>
      <c r="B109045" s="1">
        <v>44726</v>
      </c>
      <c r="C109045" t="s">
        <v>23</v>
      </c>
      <c r="D109045" t="s">
        <v>24</v>
      </c>
      <c r="E109045" t="s">
        <v>25</v>
      </c>
      <c r="F109045" t="s">
        <v>1526</v>
      </c>
      <c r="G109045" t="s">
        <v>129102</v>
      </c>
      <c r="H109045" t="s">
        <v>72</v>
      </c>
      <c r="I109045">
        <v>1</v>
      </c>
      <c r="J109045">
        <v>318</v>
      </c>
      <c r="K109045" t="s">
        <v>17269</v>
      </c>
      <c r="L109045" t="s">
        <v>3075</v>
      </c>
    </row>
    <row r="109046" spans="1:12" x14ac:dyDescent="0.3">
      <c r="A109046" t="s">
        <v>105721</v>
      </c>
      <c r="B109046" s="1">
        <v>44726</v>
      </c>
      <c r="C109046" t="s">
        <v>23</v>
      </c>
      <c r="D109046" t="s">
        <v>24</v>
      </c>
      <c r="E109046" t="s">
        <v>25</v>
      </c>
      <c r="F109046" t="s">
        <v>4387</v>
      </c>
      <c r="G109046" t="s">
        <v>129102</v>
      </c>
      <c r="H109046" t="s">
        <v>72</v>
      </c>
      <c r="I109046">
        <v>1</v>
      </c>
      <c r="J109046">
        <v>301</v>
      </c>
      <c r="K109046" t="s">
        <v>17269</v>
      </c>
      <c r="L109046" t="s">
        <v>3075</v>
      </c>
    </row>
    <row r="109047" spans="1:12" x14ac:dyDescent="0.3">
      <c r="A109047" t="s">
        <v>105721</v>
      </c>
      <c r="B109047" s="1">
        <v>44726</v>
      </c>
      <c r="C109047" t="s">
        <v>23</v>
      </c>
      <c r="D109047" t="s">
        <v>24</v>
      </c>
      <c r="E109047" t="s">
        <v>25</v>
      </c>
      <c r="F109047" t="s">
        <v>7258</v>
      </c>
      <c r="G109047" t="s">
        <v>129102</v>
      </c>
      <c r="H109047" t="s">
        <v>72</v>
      </c>
      <c r="I109047">
        <v>1</v>
      </c>
      <c r="J109047">
        <v>301</v>
      </c>
      <c r="K109047" t="s">
        <v>17269</v>
      </c>
      <c r="L109047" t="s">
        <v>3075</v>
      </c>
    </row>
    <row r="109048" spans="1:12" x14ac:dyDescent="0.3">
      <c r="A109048" t="s">
        <v>105722</v>
      </c>
      <c r="B109048" s="1">
        <v>44726</v>
      </c>
      <c r="C109048" t="s">
        <v>13</v>
      </c>
      <c r="D109048" t="s">
        <v>24</v>
      </c>
      <c r="E109048" t="s">
        <v>25</v>
      </c>
      <c r="F109048" t="s">
        <v>448</v>
      </c>
      <c r="G109048" t="s">
        <v>129102</v>
      </c>
      <c r="H109048" t="s">
        <v>72</v>
      </c>
      <c r="I109048">
        <v>0</v>
      </c>
      <c r="J109048">
        <v>709</v>
      </c>
      <c r="K109048" t="s">
        <v>9139</v>
      </c>
      <c r="L109048" t="s">
        <v>2784</v>
      </c>
    </row>
    <row r="109049" spans="1:12" x14ac:dyDescent="0.3">
      <c r="A109049" t="s">
        <v>105723</v>
      </c>
      <c r="B109049" s="1">
        <v>44726</v>
      </c>
      <c r="C109049" t="s">
        <v>13</v>
      </c>
      <c r="D109049" t="s">
        <v>24</v>
      </c>
      <c r="E109049" t="s">
        <v>25</v>
      </c>
      <c r="F109049" t="s">
        <v>1724</v>
      </c>
      <c r="G109049" t="s">
        <v>17</v>
      </c>
      <c r="H109049" t="s">
        <v>72</v>
      </c>
      <c r="I109049">
        <v>0</v>
      </c>
      <c r="J109049">
        <v>709</v>
      </c>
      <c r="K109049" t="s">
        <v>9139</v>
      </c>
      <c r="L109049" t="s">
        <v>2784</v>
      </c>
    </row>
    <row r="109050" spans="1:12" x14ac:dyDescent="0.3">
      <c r="A109050" t="s">
        <v>105724</v>
      </c>
      <c r="B109050" s="1">
        <v>44726</v>
      </c>
      <c r="C109050" t="s">
        <v>23</v>
      </c>
      <c r="D109050" t="s">
        <v>24</v>
      </c>
      <c r="E109050" t="s">
        <v>25</v>
      </c>
      <c r="F109050" t="s">
        <v>1106</v>
      </c>
      <c r="G109050" t="s">
        <v>129102</v>
      </c>
      <c r="H109050" t="s">
        <v>27</v>
      </c>
      <c r="I109050">
        <v>1</v>
      </c>
      <c r="J109050">
        <v>709</v>
      </c>
      <c r="K109050" t="s">
        <v>46</v>
      </c>
      <c r="L109050" t="s">
        <v>124642</v>
      </c>
    </row>
    <row r="109051" spans="1:12" x14ac:dyDescent="0.3">
      <c r="A109051" t="s">
        <v>105725</v>
      </c>
      <c r="B109051" s="1">
        <v>44726</v>
      </c>
      <c r="C109051" t="s">
        <v>23</v>
      </c>
      <c r="D109051" t="s">
        <v>24</v>
      </c>
      <c r="E109051" t="s">
        <v>25</v>
      </c>
      <c r="F109051" t="s">
        <v>734</v>
      </c>
      <c r="G109051" t="s">
        <v>129102</v>
      </c>
      <c r="H109051" t="s">
        <v>27</v>
      </c>
      <c r="I109051">
        <v>1</v>
      </c>
      <c r="J109051">
        <v>301</v>
      </c>
      <c r="K109051" t="s">
        <v>779</v>
      </c>
      <c r="L109051" t="s">
        <v>124640</v>
      </c>
    </row>
    <row r="109052" spans="1:12" x14ac:dyDescent="0.3">
      <c r="A109052" t="s">
        <v>105726</v>
      </c>
      <c r="B109052" s="1">
        <v>44726</v>
      </c>
      <c r="C109052" t="s">
        <v>129101</v>
      </c>
      <c r="D109052" t="s">
        <v>14</v>
      </c>
      <c r="E109052" t="s">
        <v>15</v>
      </c>
      <c r="F109052" t="s">
        <v>3154</v>
      </c>
      <c r="G109052" t="s">
        <v>34</v>
      </c>
      <c r="H109052" t="s">
        <v>51</v>
      </c>
      <c r="I109052">
        <v>1</v>
      </c>
      <c r="J109052">
        <v>568</v>
      </c>
      <c r="K109052" t="s">
        <v>142</v>
      </c>
      <c r="L109052" t="s">
        <v>124641</v>
      </c>
    </row>
    <row r="109053" spans="1:12" x14ac:dyDescent="0.3">
      <c r="A109053" t="s">
        <v>105727</v>
      </c>
      <c r="B109053" s="1">
        <v>44726</v>
      </c>
      <c r="C109053" t="s">
        <v>23</v>
      </c>
      <c r="D109053" t="s">
        <v>24</v>
      </c>
      <c r="E109053" t="s">
        <v>25</v>
      </c>
      <c r="F109053" t="s">
        <v>230</v>
      </c>
      <c r="G109053" t="s">
        <v>34</v>
      </c>
      <c r="H109053" t="s">
        <v>51</v>
      </c>
      <c r="I109053">
        <v>1</v>
      </c>
      <c r="J109053">
        <v>518</v>
      </c>
      <c r="K109053" t="s">
        <v>142</v>
      </c>
      <c r="L109053" t="s">
        <v>124641</v>
      </c>
    </row>
    <row r="109054" spans="1:12" x14ac:dyDescent="0.3">
      <c r="A109054" t="s">
        <v>105728</v>
      </c>
      <c r="B109054" s="1">
        <v>44726</v>
      </c>
      <c r="C109054" t="s">
        <v>23</v>
      </c>
      <c r="D109054" t="s">
        <v>24</v>
      </c>
      <c r="E109054" t="s">
        <v>25</v>
      </c>
      <c r="F109054" t="s">
        <v>1407</v>
      </c>
      <c r="G109054" t="s">
        <v>17</v>
      </c>
      <c r="H109054" t="s">
        <v>72</v>
      </c>
      <c r="I109054">
        <v>1</v>
      </c>
      <c r="J109054">
        <v>629</v>
      </c>
      <c r="K109054" t="s">
        <v>635</v>
      </c>
      <c r="L109054" t="s">
        <v>124640</v>
      </c>
    </row>
    <row r="109055" spans="1:12" x14ac:dyDescent="0.3">
      <c r="A109055" t="s">
        <v>105729</v>
      </c>
      <c r="B109055" s="1">
        <v>44726</v>
      </c>
      <c r="C109055" t="s">
        <v>13</v>
      </c>
      <c r="D109055" t="s">
        <v>14</v>
      </c>
      <c r="E109055" t="s">
        <v>15</v>
      </c>
      <c r="F109055" t="s">
        <v>338</v>
      </c>
      <c r="G109055" t="s">
        <v>129102</v>
      </c>
      <c r="H109055" t="s">
        <v>31</v>
      </c>
      <c r="I109055">
        <v>0</v>
      </c>
      <c r="J109055">
        <v>655</v>
      </c>
      <c r="K109055" t="s">
        <v>126698</v>
      </c>
      <c r="L109055" t="s">
        <v>124645</v>
      </c>
    </row>
    <row r="109056" spans="1:12" x14ac:dyDescent="0.3">
      <c r="A109056" t="s">
        <v>105730</v>
      </c>
      <c r="B109056" s="1">
        <v>44726</v>
      </c>
      <c r="C109056" t="s">
        <v>23</v>
      </c>
      <c r="D109056" t="s">
        <v>24</v>
      </c>
      <c r="E109056" t="s">
        <v>25</v>
      </c>
      <c r="F109056" t="s">
        <v>1072</v>
      </c>
      <c r="G109056" t="s">
        <v>129102</v>
      </c>
      <c r="H109056" t="s">
        <v>31</v>
      </c>
      <c r="I109056">
        <v>1</v>
      </c>
      <c r="J109056">
        <v>441</v>
      </c>
      <c r="K109056" t="s">
        <v>505</v>
      </c>
      <c r="L109056" t="s">
        <v>124644</v>
      </c>
    </row>
    <row r="109057" spans="1:12" x14ac:dyDescent="0.3">
      <c r="A109057" t="s">
        <v>105731</v>
      </c>
      <c r="B109057" s="1">
        <v>44726</v>
      </c>
      <c r="C109057" t="s">
        <v>23</v>
      </c>
      <c r="D109057" t="s">
        <v>24</v>
      </c>
      <c r="E109057" t="s">
        <v>25</v>
      </c>
      <c r="F109057" t="s">
        <v>3864</v>
      </c>
      <c r="G109057" t="s">
        <v>129102</v>
      </c>
      <c r="H109057" t="s">
        <v>51</v>
      </c>
      <c r="I109057">
        <v>1</v>
      </c>
      <c r="J109057">
        <v>883</v>
      </c>
      <c r="K109057" t="s">
        <v>505</v>
      </c>
      <c r="L109057" t="s">
        <v>124644</v>
      </c>
    </row>
    <row r="109058" spans="1:12" x14ac:dyDescent="0.3">
      <c r="A109058" t="s">
        <v>105732</v>
      </c>
      <c r="B109058" s="1">
        <v>44726</v>
      </c>
      <c r="C109058" t="s">
        <v>23</v>
      </c>
      <c r="D109058" t="s">
        <v>24</v>
      </c>
      <c r="E109058" t="s">
        <v>25</v>
      </c>
      <c r="F109058" t="s">
        <v>567</v>
      </c>
      <c r="G109058" t="s">
        <v>30</v>
      </c>
      <c r="H109058" t="s">
        <v>51</v>
      </c>
      <c r="I109058">
        <v>1</v>
      </c>
      <c r="J109058">
        <v>735</v>
      </c>
      <c r="K109058" t="s">
        <v>2263</v>
      </c>
      <c r="L109058" t="s">
        <v>124640</v>
      </c>
    </row>
    <row r="109059" spans="1:12" x14ac:dyDescent="0.3">
      <c r="A109059" t="s">
        <v>105733</v>
      </c>
      <c r="B109059" s="1">
        <v>44726</v>
      </c>
      <c r="C109059" t="s">
        <v>13</v>
      </c>
      <c r="D109059" t="s">
        <v>14</v>
      </c>
      <c r="E109059" t="s">
        <v>15</v>
      </c>
      <c r="F109059" t="s">
        <v>1553</v>
      </c>
      <c r="G109059" t="s">
        <v>34</v>
      </c>
      <c r="H109059" t="s">
        <v>18</v>
      </c>
      <c r="I109059">
        <v>0</v>
      </c>
      <c r="J109059">
        <v>301</v>
      </c>
      <c r="K109059" t="s">
        <v>124717</v>
      </c>
      <c r="L109059" t="s">
        <v>124718</v>
      </c>
    </row>
    <row r="109060" spans="1:12" x14ac:dyDescent="0.3">
      <c r="A109060" t="s">
        <v>105733</v>
      </c>
      <c r="B109060" s="1">
        <v>44726</v>
      </c>
      <c r="C109060" t="s">
        <v>13</v>
      </c>
      <c r="D109060" t="s">
        <v>14</v>
      </c>
      <c r="E109060" t="s">
        <v>15</v>
      </c>
      <c r="F109060" t="s">
        <v>87</v>
      </c>
      <c r="G109060" t="s">
        <v>129102</v>
      </c>
      <c r="H109060" t="s">
        <v>18</v>
      </c>
      <c r="I109060">
        <v>0</v>
      </c>
      <c r="J109060">
        <v>301</v>
      </c>
      <c r="K109060" t="s">
        <v>124717</v>
      </c>
      <c r="L109060" t="s">
        <v>124718</v>
      </c>
    </row>
    <row r="109061" spans="1:12" x14ac:dyDescent="0.3">
      <c r="A109061" t="s">
        <v>105734</v>
      </c>
      <c r="B109061" s="1">
        <v>44726</v>
      </c>
      <c r="C109061" t="s">
        <v>23</v>
      </c>
      <c r="D109061" t="s">
        <v>24</v>
      </c>
      <c r="E109061" t="s">
        <v>25</v>
      </c>
      <c r="F109061" t="s">
        <v>1168</v>
      </c>
      <c r="G109061" t="s">
        <v>129102</v>
      </c>
      <c r="H109061" t="s">
        <v>21</v>
      </c>
      <c r="I109061">
        <v>1</v>
      </c>
      <c r="J109061">
        <v>301</v>
      </c>
      <c r="K109061" t="s">
        <v>142</v>
      </c>
      <c r="L109061" t="s">
        <v>124641</v>
      </c>
    </row>
    <row r="109062" spans="1:12" x14ac:dyDescent="0.3">
      <c r="A109062" t="s">
        <v>105735</v>
      </c>
      <c r="B109062" s="1">
        <v>44726</v>
      </c>
      <c r="C109062" t="s">
        <v>23</v>
      </c>
      <c r="D109062" t="s">
        <v>24</v>
      </c>
      <c r="E109062" t="s">
        <v>25</v>
      </c>
      <c r="F109062" t="s">
        <v>567</v>
      </c>
      <c r="G109062" t="s">
        <v>30</v>
      </c>
      <c r="H109062" t="s">
        <v>21</v>
      </c>
      <c r="I109062">
        <v>1</v>
      </c>
      <c r="J109062">
        <v>735</v>
      </c>
      <c r="K109062" t="s">
        <v>125661</v>
      </c>
      <c r="L109062" t="s">
        <v>2784</v>
      </c>
    </row>
    <row r="109063" spans="1:12" x14ac:dyDescent="0.3">
      <c r="A109063" t="s">
        <v>105736</v>
      </c>
      <c r="B109063" s="1">
        <v>44726</v>
      </c>
      <c r="C109063" t="s">
        <v>23</v>
      </c>
      <c r="D109063" t="s">
        <v>24</v>
      </c>
      <c r="E109063" t="s">
        <v>25</v>
      </c>
      <c r="F109063" t="s">
        <v>647</v>
      </c>
      <c r="G109063" t="s">
        <v>129102</v>
      </c>
      <c r="H109063" t="s">
        <v>27</v>
      </c>
      <c r="I109063">
        <v>1</v>
      </c>
      <c r="J109063">
        <v>432</v>
      </c>
      <c r="K109063" t="s">
        <v>10337</v>
      </c>
      <c r="L109063" t="s">
        <v>10337</v>
      </c>
    </row>
    <row r="109064" spans="1:12" x14ac:dyDescent="0.3">
      <c r="A109064" t="s">
        <v>105737</v>
      </c>
      <c r="B109064" s="1">
        <v>44726</v>
      </c>
      <c r="C109064" t="s">
        <v>23</v>
      </c>
      <c r="D109064" t="s">
        <v>24</v>
      </c>
      <c r="E109064" t="s">
        <v>25</v>
      </c>
      <c r="F109064" t="s">
        <v>2795</v>
      </c>
      <c r="G109064" t="s">
        <v>17</v>
      </c>
      <c r="H109064" t="s">
        <v>21</v>
      </c>
      <c r="I109064">
        <v>1</v>
      </c>
      <c r="J109064">
        <v>455</v>
      </c>
      <c r="K109064" t="s">
        <v>1391</v>
      </c>
      <c r="L109064" t="s">
        <v>124643</v>
      </c>
    </row>
    <row r="109065" spans="1:12" x14ac:dyDescent="0.3">
      <c r="A109065" t="s">
        <v>105738</v>
      </c>
      <c r="B109065" s="1">
        <v>44726</v>
      </c>
      <c r="C109065" t="s">
        <v>23</v>
      </c>
      <c r="D109065" t="s">
        <v>24</v>
      </c>
      <c r="E109065" t="s">
        <v>25</v>
      </c>
      <c r="F109065" t="s">
        <v>1795</v>
      </c>
      <c r="G109065" t="s">
        <v>129102</v>
      </c>
      <c r="H109065" t="s">
        <v>27</v>
      </c>
      <c r="I109065">
        <v>1</v>
      </c>
      <c r="J109065">
        <v>487</v>
      </c>
      <c r="K109065" t="s">
        <v>126933</v>
      </c>
      <c r="L109065" t="s">
        <v>124650</v>
      </c>
    </row>
    <row r="109066" spans="1:12" x14ac:dyDescent="0.3">
      <c r="A109066" t="s">
        <v>105739</v>
      </c>
      <c r="B109066" s="1">
        <v>44726</v>
      </c>
      <c r="C109066" t="s">
        <v>23</v>
      </c>
      <c r="D109066" t="s">
        <v>24</v>
      </c>
      <c r="E109066" t="s">
        <v>25</v>
      </c>
      <c r="F109066" t="s">
        <v>6344</v>
      </c>
      <c r="G109066" t="s">
        <v>30</v>
      </c>
      <c r="H109066" t="s">
        <v>72</v>
      </c>
      <c r="I109066">
        <v>1</v>
      </c>
      <c r="J109066">
        <v>614</v>
      </c>
      <c r="K109066" t="s">
        <v>1834</v>
      </c>
      <c r="L109066" t="s">
        <v>124640</v>
      </c>
    </row>
    <row r="109067" spans="1:12" x14ac:dyDescent="0.3">
      <c r="A109067" t="s">
        <v>105740</v>
      </c>
      <c r="B109067" s="1">
        <v>44726</v>
      </c>
      <c r="C109067" t="s">
        <v>13</v>
      </c>
      <c r="D109067" t="s">
        <v>24</v>
      </c>
      <c r="E109067" t="s">
        <v>25</v>
      </c>
      <c r="F109067" t="s">
        <v>3864</v>
      </c>
      <c r="G109067" t="s">
        <v>129102</v>
      </c>
      <c r="H109067" t="s">
        <v>51</v>
      </c>
      <c r="I109067">
        <v>1</v>
      </c>
      <c r="J109067">
        <v>883</v>
      </c>
      <c r="K109067" t="s">
        <v>505</v>
      </c>
      <c r="L109067" t="s">
        <v>124644</v>
      </c>
    </row>
    <row r="109068" spans="1:12" x14ac:dyDescent="0.3">
      <c r="A109068" t="s">
        <v>105741</v>
      </c>
      <c r="B109068" s="1">
        <v>44726</v>
      </c>
      <c r="C109068" t="s">
        <v>13</v>
      </c>
      <c r="D109068" t="s">
        <v>24</v>
      </c>
      <c r="E109068" t="s">
        <v>25</v>
      </c>
      <c r="F109068" t="s">
        <v>4558</v>
      </c>
      <c r="G109068" t="s">
        <v>17</v>
      </c>
      <c r="H109068" t="s">
        <v>21</v>
      </c>
      <c r="I109068">
        <v>1</v>
      </c>
      <c r="J109068">
        <v>988</v>
      </c>
      <c r="K109068" t="s">
        <v>330</v>
      </c>
      <c r="L109068" t="s">
        <v>2267</v>
      </c>
    </row>
    <row r="109069" spans="1:12" x14ac:dyDescent="0.3">
      <c r="A109069" t="s">
        <v>105742</v>
      </c>
      <c r="B109069" s="1">
        <v>44726</v>
      </c>
      <c r="C109069" t="s">
        <v>23</v>
      </c>
      <c r="D109069" t="s">
        <v>24</v>
      </c>
      <c r="E109069" t="s">
        <v>25</v>
      </c>
      <c r="F109069" t="s">
        <v>1181</v>
      </c>
      <c r="G109069" t="s">
        <v>34</v>
      </c>
      <c r="H109069" t="s">
        <v>31</v>
      </c>
      <c r="I109069">
        <v>1</v>
      </c>
      <c r="J109069">
        <v>665</v>
      </c>
      <c r="K109069" t="s">
        <v>65</v>
      </c>
      <c r="L109069" t="s">
        <v>124646</v>
      </c>
    </row>
    <row r="109070" spans="1:12" x14ac:dyDescent="0.3">
      <c r="A109070" t="s">
        <v>105743</v>
      </c>
      <c r="B109070" s="1">
        <v>44726</v>
      </c>
      <c r="C109070" t="s">
        <v>23</v>
      </c>
      <c r="D109070" t="s">
        <v>24</v>
      </c>
      <c r="E109070" t="s">
        <v>25</v>
      </c>
      <c r="F109070" t="s">
        <v>324</v>
      </c>
      <c r="G109070" t="s">
        <v>129102</v>
      </c>
      <c r="H109070" t="s">
        <v>51</v>
      </c>
      <c r="I109070">
        <v>1</v>
      </c>
      <c r="J109070">
        <v>486</v>
      </c>
      <c r="K109070" t="s">
        <v>2730</v>
      </c>
      <c r="L109070" t="s">
        <v>124835</v>
      </c>
    </row>
    <row r="109071" spans="1:12" x14ac:dyDescent="0.3">
      <c r="A109071" t="s">
        <v>105743</v>
      </c>
      <c r="B109071" s="1">
        <v>44726</v>
      </c>
      <c r="C109071" t="s">
        <v>23</v>
      </c>
      <c r="D109071" t="s">
        <v>24</v>
      </c>
      <c r="E109071" t="s">
        <v>25</v>
      </c>
      <c r="F109071" t="s">
        <v>872</v>
      </c>
      <c r="G109071" t="s">
        <v>129102</v>
      </c>
      <c r="H109071" t="s">
        <v>51</v>
      </c>
      <c r="I109071">
        <v>1</v>
      </c>
      <c r="J109071">
        <v>459</v>
      </c>
      <c r="K109071" t="s">
        <v>2730</v>
      </c>
      <c r="L109071" t="s">
        <v>124835</v>
      </c>
    </row>
    <row r="109072" spans="1:12" x14ac:dyDescent="0.3">
      <c r="A109072" t="s">
        <v>105743</v>
      </c>
      <c r="B109072" s="1">
        <v>44726</v>
      </c>
      <c r="C109072" t="s">
        <v>23</v>
      </c>
      <c r="D109072" t="s">
        <v>24</v>
      </c>
      <c r="E109072" t="s">
        <v>25</v>
      </c>
      <c r="F109072" t="s">
        <v>1226</v>
      </c>
      <c r="G109072" t="s">
        <v>129102</v>
      </c>
      <c r="H109072" t="s">
        <v>51</v>
      </c>
      <c r="I109072">
        <v>1</v>
      </c>
      <c r="J109072">
        <v>399</v>
      </c>
      <c r="K109072" t="s">
        <v>2730</v>
      </c>
      <c r="L109072" t="s">
        <v>124835</v>
      </c>
    </row>
    <row r="109073" spans="1:12" x14ac:dyDescent="0.3">
      <c r="A109073" t="s">
        <v>105743</v>
      </c>
      <c r="B109073" s="1">
        <v>44726</v>
      </c>
      <c r="C109073" t="s">
        <v>23</v>
      </c>
      <c r="D109073" t="s">
        <v>24</v>
      </c>
      <c r="E109073" t="s">
        <v>25</v>
      </c>
      <c r="F109073" t="s">
        <v>61</v>
      </c>
      <c r="G109073" t="s">
        <v>129102</v>
      </c>
      <c r="H109073" t="s">
        <v>51</v>
      </c>
      <c r="I109073">
        <v>1</v>
      </c>
      <c r="J109073">
        <v>292</v>
      </c>
      <c r="K109073" t="s">
        <v>2730</v>
      </c>
      <c r="L109073" t="s">
        <v>124835</v>
      </c>
    </row>
    <row r="109074" spans="1:12" x14ac:dyDescent="0.3">
      <c r="A109074" t="s">
        <v>105744</v>
      </c>
      <c r="B109074" s="1">
        <v>44726</v>
      </c>
      <c r="C109074" t="s">
        <v>23</v>
      </c>
      <c r="D109074" t="s">
        <v>24</v>
      </c>
      <c r="E109074" t="s">
        <v>25</v>
      </c>
      <c r="F109074" t="s">
        <v>2437</v>
      </c>
      <c r="G109074" t="s">
        <v>129102</v>
      </c>
      <c r="H109074" t="s">
        <v>45</v>
      </c>
      <c r="I109074">
        <v>1</v>
      </c>
      <c r="J109074">
        <v>517</v>
      </c>
      <c r="K109074" t="s">
        <v>46</v>
      </c>
      <c r="L109074" t="s">
        <v>124642</v>
      </c>
    </row>
    <row r="109075" spans="1:12" x14ac:dyDescent="0.3">
      <c r="A109075" t="s">
        <v>105745</v>
      </c>
      <c r="B109075" s="1">
        <v>44726</v>
      </c>
      <c r="C109075" t="s">
        <v>23</v>
      </c>
      <c r="D109075" t="s">
        <v>24</v>
      </c>
      <c r="E109075" t="s">
        <v>25</v>
      </c>
      <c r="F109075" t="s">
        <v>1608</v>
      </c>
      <c r="G109075" t="s">
        <v>129102</v>
      </c>
      <c r="H109075" t="s">
        <v>27</v>
      </c>
      <c r="I109075">
        <v>1</v>
      </c>
      <c r="J109075">
        <v>376</v>
      </c>
      <c r="K109075" t="s">
        <v>46</v>
      </c>
      <c r="L109075" t="s">
        <v>124642</v>
      </c>
    </row>
    <row r="109076" spans="1:12" x14ac:dyDescent="0.3">
      <c r="A109076" t="s">
        <v>105746</v>
      </c>
      <c r="B109076" s="1">
        <v>44726</v>
      </c>
      <c r="C109076" t="s">
        <v>129104</v>
      </c>
      <c r="D109076" t="s">
        <v>14</v>
      </c>
      <c r="E109076" t="s">
        <v>15</v>
      </c>
      <c r="F109076" t="s">
        <v>144</v>
      </c>
      <c r="G109076" t="s">
        <v>129102</v>
      </c>
      <c r="H109076" t="s">
        <v>72</v>
      </c>
      <c r="I109076">
        <v>1</v>
      </c>
      <c r="J109076">
        <v>353</v>
      </c>
      <c r="K109076" t="s">
        <v>2304</v>
      </c>
      <c r="L109076" t="s">
        <v>124641</v>
      </c>
    </row>
    <row r="109077" spans="1:12" x14ac:dyDescent="0.3">
      <c r="A109077" t="s">
        <v>105747</v>
      </c>
      <c r="B109077" s="1">
        <v>44726</v>
      </c>
      <c r="C109077" t="s">
        <v>23</v>
      </c>
      <c r="D109077" t="s">
        <v>24</v>
      </c>
      <c r="E109077" t="s">
        <v>25</v>
      </c>
      <c r="F109077" t="s">
        <v>714</v>
      </c>
      <c r="G109077" t="s">
        <v>17</v>
      </c>
      <c r="H109077" t="s">
        <v>21</v>
      </c>
      <c r="I109077">
        <v>1</v>
      </c>
      <c r="J109077">
        <v>499</v>
      </c>
      <c r="K109077" t="s">
        <v>2020</v>
      </c>
      <c r="L109077" t="s">
        <v>124646</v>
      </c>
    </row>
    <row r="109078" spans="1:12" x14ac:dyDescent="0.3">
      <c r="A109078" t="s">
        <v>105748</v>
      </c>
      <c r="B109078" s="1">
        <v>44726</v>
      </c>
      <c r="C109078" t="s">
        <v>129101</v>
      </c>
      <c r="D109078" t="s">
        <v>14</v>
      </c>
      <c r="E109078" t="s">
        <v>15</v>
      </c>
      <c r="F109078" t="s">
        <v>336</v>
      </c>
      <c r="G109078" t="s">
        <v>129102</v>
      </c>
      <c r="H109078" t="s">
        <v>45</v>
      </c>
      <c r="I109078">
        <v>1</v>
      </c>
      <c r="J109078">
        <v>301</v>
      </c>
      <c r="K109078" t="s">
        <v>2020</v>
      </c>
      <c r="L109078" t="s">
        <v>124646</v>
      </c>
    </row>
    <row r="109079" spans="1:12" x14ac:dyDescent="0.3">
      <c r="A109079" t="s">
        <v>105749</v>
      </c>
      <c r="B109079" s="1">
        <v>44726</v>
      </c>
      <c r="C109079" t="s">
        <v>129101</v>
      </c>
      <c r="D109079" t="s">
        <v>14</v>
      </c>
      <c r="E109079" t="s">
        <v>15</v>
      </c>
      <c r="F109079" t="s">
        <v>144</v>
      </c>
      <c r="G109079" t="s">
        <v>129102</v>
      </c>
      <c r="H109079" t="s">
        <v>72</v>
      </c>
      <c r="I109079">
        <v>1</v>
      </c>
      <c r="J109079">
        <v>353</v>
      </c>
      <c r="K109079" t="s">
        <v>125299</v>
      </c>
      <c r="L109079" t="s">
        <v>124642</v>
      </c>
    </row>
    <row r="109080" spans="1:12" x14ac:dyDescent="0.3">
      <c r="A109080" t="s">
        <v>105749</v>
      </c>
      <c r="B109080" s="1">
        <v>44726</v>
      </c>
      <c r="C109080" t="s">
        <v>129101</v>
      </c>
      <c r="D109080" t="s">
        <v>14</v>
      </c>
      <c r="E109080" t="s">
        <v>15</v>
      </c>
      <c r="F109080" t="s">
        <v>1079</v>
      </c>
      <c r="G109080" t="s">
        <v>129102</v>
      </c>
      <c r="H109080" t="s">
        <v>72</v>
      </c>
      <c r="I109080">
        <v>1</v>
      </c>
      <c r="J109080">
        <v>325</v>
      </c>
      <c r="K109080" t="s">
        <v>125299</v>
      </c>
      <c r="L109080" t="s">
        <v>124642</v>
      </c>
    </row>
    <row r="109081" spans="1:12" x14ac:dyDescent="0.3">
      <c r="A109081" t="s">
        <v>105750</v>
      </c>
      <c r="B109081" s="1">
        <v>44726</v>
      </c>
      <c r="C109081" t="s">
        <v>23</v>
      </c>
      <c r="D109081" t="s">
        <v>24</v>
      </c>
      <c r="E109081" t="s">
        <v>25</v>
      </c>
      <c r="F109081" t="s">
        <v>539</v>
      </c>
      <c r="G109081" t="s">
        <v>34</v>
      </c>
      <c r="H109081" t="s">
        <v>45</v>
      </c>
      <c r="I109081">
        <v>1</v>
      </c>
      <c r="J109081">
        <v>693</v>
      </c>
      <c r="K109081" t="s">
        <v>216</v>
      </c>
      <c r="L109081" t="s">
        <v>155</v>
      </c>
    </row>
    <row r="109082" spans="1:12" x14ac:dyDescent="0.3">
      <c r="A109082" t="s">
        <v>105751</v>
      </c>
      <c r="B109082" s="1">
        <v>44726</v>
      </c>
      <c r="C109082" t="s">
        <v>23</v>
      </c>
      <c r="D109082" t="s">
        <v>24</v>
      </c>
      <c r="E109082" t="s">
        <v>25</v>
      </c>
      <c r="F109082" t="s">
        <v>1990</v>
      </c>
      <c r="G109082" t="s">
        <v>30</v>
      </c>
      <c r="H109082" t="s">
        <v>31</v>
      </c>
      <c r="I109082">
        <v>1</v>
      </c>
      <c r="J109082">
        <v>625</v>
      </c>
      <c r="K109082" t="s">
        <v>635</v>
      </c>
      <c r="L109082" t="s">
        <v>124640</v>
      </c>
    </row>
    <row r="109083" spans="1:12" x14ac:dyDescent="0.3">
      <c r="A109083" t="s">
        <v>105752</v>
      </c>
      <c r="B109083" s="1">
        <v>44726</v>
      </c>
      <c r="C109083" t="s">
        <v>23</v>
      </c>
      <c r="D109083" t="s">
        <v>24</v>
      </c>
      <c r="E109083" t="s">
        <v>25</v>
      </c>
      <c r="F109083" t="s">
        <v>567</v>
      </c>
      <c r="G109083" t="s">
        <v>30</v>
      </c>
      <c r="H109083" t="s">
        <v>31</v>
      </c>
      <c r="I109083">
        <v>1</v>
      </c>
      <c r="J109083">
        <v>735</v>
      </c>
      <c r="K109083" t="s">
        <v>505</v>
      </c>
      <c r="L109083" t="s">
        <v>124644</v>
      </c>
    </row>
    <row r="109084" spans="1:12" x14ac:dyDescent="0.3">
      <c r="A109084" t="s">
        <v>105753</v>
      </c>
      <c r="B109084" s="1">
        <v>44726</v>
      </c>
      <c r="C109084" t="s">
        <v>23</v>
      </c>
      <c r="D109084" t="s">
        <v>24</v>
      </c>
      <c r="E109084" t="s">
        <v>25</v>
      </c>
      <c r="F109084" t="s">
        <v>269</v>
      </c>
      <c r="G109084" t="s">
        <v>129102</v>
      </c>
      <c r="H109084" t="s">
        <v>27</v>
      </c>
      <c r="I109084">
        <v>1</v>
      </c>
      <c r="J109084">
        <v>471</v>
      </c>
      <c r="K109084" t="s">
        <v>505</v>
      </c>
      <c r="L109084" t="s">
        <v>124644</v>
      </c>
    </row>
    <row r="109085" spans="1:12" x14ac:dyDescent="0.3">
      <c r="A109085" t="s">
        <v>105754</v>
      </c>
      <c r="B109085" s="1">
        <v>44726</v>
      </c>
      <c r="C109085" t="s">
        <v>129101</v>
      </c>
      <c r="D109085" t="s">
        <v>14</v>
      </c>
      <c r="E109085" t="s">
        <v>15</v>
      </c>
      <c r="F109085" t="s">
        <v>7332</v>
      </c>
      <c r="G109085" t="s">
        <v>129102</v>
      </c>
      <c r="H109085" t="s">
        <v>27</v>
      </c>
      <c r="I109085">
        <v>1</v>
      </c>
      <c r="J109085">
        <v>435</v>
      </c>
      <c r="K109085" t="s">
        <v>505</v>
      </c>
      <c r="L109085" t="s">
        <v>124644</v>
      </c>
    </row>
    <row r="109086" spans="1:12" x14ac:dyDescent="0.3">
      <c r="A109086" t="s">
        <v>105755</v>
      </c>
      <c r="B109086" s="1">
        <v>44726</v>
      </c>
      <c r="C109086" t="s">
        <v>23</v>
      </c>
      <c r="D109086" t="s">
        <v>24</v>
      </c>
      <c r="E109086" t="s">
        <v>25</v>
      </c>
      <c r="F109086" t="s">
        <v>3250</v>
      </c>
      <c r="G109086" t="s">
        <v>17</v>
      </c>
      <c r="H109086" t="s">
        <v>21</v>
      </c>
      <c r="I109086">
        <v>1</v>
      </c>
      <c r="J109086">
        <v>666</v>
      </c>
      <c r="K109086" t="s">
        <v>125827</v>
      </c>
      <c r="L109086" t="s">
        <v>124645</v>
      </c>
    </row>
    <row r="109087" spans="1:12" x14ac:dyDescent="0.3">
      <c r="A109087" t="s">
        <v>105756</v>
      </c>
      <c r="B109087" s="1">
        <v>44726</v>
      </c>
      <c r="C109087" t="s">
        <v>23</v>
      </c>
      <c r="D109087" t="s">
        <v>24</v>
      </c>
      <c r="E109087" t="s">
        <v>25</v>
      </c>
      <c r="F109087" t="s">
        <v>235</v>
      </c>
      <c r="G109087" t="s">
        <v>17</v>
      </c>
      <c r="H109087" t="s">
        <v>18</v>
      </c>
      <c r="I109087">
        <v>1</v>
      </c>
      <c r="J109087">
        <v>635</v>
      </c>
      <c r="K109087" t="s">
        <v>505</v>
      </c>
      <c r="L109087" t="s">
        <v>124644</v>
      </c>
    </row>
    <row r="109088" spans="1:12" x14ac:dyDescent="0.3">
      <c r="A109088" t="s">
        <v>105757</v>
      </c>
      <c r="B109088" s="1">
        <v>44726</v>
      </c>
      <c r="C109088" t="s">
        <v>23</v>
      </c>
      <c r="D109088" t="s">
        <v>24</v>
      </c>
      <c r="E109088" t="s">
        <v>25</v>
      </c>
      <c r="F109088" t="s">
        <v>12799</v>
      </c>
      <c r="G109088" t="s">
        <v>17</v>
      </c>
      <c r="H109088" t="s">
        <v>27</v>
      </c>
      <c r="I109088">
        <v>1</v>
      </c>
      <c r="J109088">
        <v>598</v>
      </c>
      <c r="K109088" t="s">
        <v>2263</v>
      </c>
      <c r="L109088" t="s">
        <v>124640</v>
      </c>
    </row>
    <row r="109089" spans="1:12" x14ac:dyDescent="0.3">
      <c r="A109089" t="s">
        <v>105758</v>
      </c>
      <c r="B109089" s="1">
        <v>44726</v>
      </c>
      <c r="C109089" t="s">
        <v>23</v>
      </c>
      <c r="D109089" t="s">
        <v>24</v>
      </c>
      <c r="E109089" t="s">
        <v>25</v>
      </c>
      <c r="F109089" t="s">
        <v>1224</v>
      </c>
      <c r="G109089" t="s">
        <v>129102</v>
      </c>
      <c r="H109089" t="s">
        <v>18</v>
      </c>
      <c r="I109089">
        <v>1</v>
      </c>
      <c r="J109089">
        <v>468</v>
      </c>
      <c r="K109089" t="s">
        <v>128683</v>
      </c>
      <c r="L109089" t="s">
        <v>124643</v>
      </c>
    </row>
    <row r="109090" spans="1:12" x14ac:dyDescent="0.3">
      <c r="A109090" t="s">
        <v>105759</v>
      </c>
      <c r="B109090" s="1">
        <v>44726</v>
      </c>
      <c r="C109090" t="s">
        <v>129101</v>
      </c>
      <c r="D109090" t="s">
        <v>14</v>
      </c>
      <c r="E109090" t="s">
        <v>15</v>
      </c>
      <c r="F109090" t="s">
        <v>302</v>
      </c>
      <c r="G109090" t="s">
        <v>30</v>
      </c>
      <c r="H109090" t="s">
        <v>72</v>
      </c>
      <c r="I109090">
        <v>1</v>
      </c>
      <c r="J109090">
        <v>735</v>
      </c>
      <c r="K109090" t="s">
        <v>51651</v>
      </c>
      <c r="L109090" t="s">
        <v>124646</v>
      </c>
    </row>
    <row r="109091" spans="1:12" x14ac:dyDescent="0.3">
      <c r="A109091" t="s">
        <v>105760</v>
      </c>
      <c r="B109091" s="1">
        <v>44726</v>
      </c>
      <c r="C109091" t="s">
        <v>23</v>
      </c>
      <c r="D109091" t="s">
        <v>24</v>
      </c>
      <c r="E109091" t="s">
        <v>25</v>
      </c>
      <c r="F109091" t="s">
        <v>271</v>
      </c>
      <c r="G109091" t="s">
        <v>129102</v>
      </c>
      <c r="H109091" t="s">
        <v>72</v>
      </c>
      <c r="I109091">
        <v>1</v>
      </c>
      <c r="J109091">
        <v>435</v>
      </c>
      <c r="K109091" t="s">
        <v>2474</v>
      </c>
      <c r="L109091" t="s">
        <v>7327</v>
      </c>
    </row>
    <row r="109092" spans="1:12" x14ac:dyDescent="0.3">
      <c r="A109092" t="s">
        <v>105760</v>
      </c>
      <c r="B109092" s="1">
        <v>44726</v>
      </c>
      <c r="C109092" t="s">
        <v>23</v>
      </c>
      <c r="D109092" t="s">
        <v>24</v>
      </c>
      <c r="E109092" t="s">
        <v>25</v>
      </c>
      <c r="F109092" t="s">
        <v>76</v>
      </c>
      <c r="G109092" t="s">
        <v>17</v>
      </c>
      <c r="H109092" t="s">
        <v>72</v>
      </c>
      <c r="I109092">
        <v>1</v>
      </c>
      <c r="J109092">
        <v>569</v>
      </c>
      <c r="K109092" t="s">
        <v>2474</v>
      </c>
      <c r="L109092" t="s">
        <v>7327</v>
      </c>
    </row>
    <row r="109093" spans="1:12" x14ac:dyDescent="0.3">
      <c r="A109093" t="s">
        <v>105761</v>
      </c>
      <c r="B109093" s="1">
        <v>44726</v>
      </c>
      <c r="C109093" t="s">
        <v>23</v>
      </c>
      <c r="D109093" t="s">
        <v>24</v>
      </c>
      <c r="E109093" t="s">
        <v>25</v>
      </c>
      <c r="F109093" t="s">
        <v>292</v>
      </c>
      <c r="G109093" t="s">
        <v>17</v>
      </c>
      <c r="H109093" t="s">
        <v>45</v>
      </c>
      <c r="I109093">
        <v>1</v>
      </c>
      <c r="J109093">
        <v>854</v>
      </c>
      <c r="K109093" t="s">
        <v>2653</v>
      </c>
      <c r="L109093" t="s">
        <v>124640</v>
      </c>
    </row>
    <row r="109094" spans="1:12" x14ac:dyDescent="0.3">
      <c r="A109094" t="s">
        <v>105762</v>
      </c>
      <c r="B109094" s="1">
        <v>44726</v>
      </c>
      <c r="C109094" t="s">
        <v>129101</v>
      </c>
      <c r="D109094" t="s">
        <v>14</v>
      </c>
      <c r="E109094" t="s">
        <v>15</v>
      </c>
      <c r="F109094" t="s">
        <v>144</v>
      </c>
      <c r="G109094" t="s">
        <v>129102</v>
      </c>
      <c r="H109094" t="s">
        <v>72</v>
      </c>
      <c r="I109094">
        <v>1</v>
      </c>
      <c r="J109094">
        <v>353</v>
      </c>
      <c r="K109094" t="s">
        <v>1563</v>
      </c>
      <c r="L109094" t="s">
        <v>124640</v>
      </c>
    </row>
    <row r="109095" spans="1:12" x14ac:dyDescent="0.3">
      <c r="A109095" t="s">
        <v>105763</v>
      </c>
      <c r="B109095" s="1">
        <v>44726</v>
      </c>
      <c r="C109095" t="s">
        <v>129101</v>
      </c>
      <c r="D109095" t="s">
        <v>14</v>
      </c>
      <c r="E109095" t="s">
        <v>15</v>
      </c>
      <c r="F109095" t="s">
        <v>61</v>
      </c>
      <c r="G109095" t="s">
        <v>129102</v>
      </c>
      <c r="H109095" t="s">
        <v>27</v>
      </c>
      <c r="I109095">
        <v>1</v>
      </c>
      <c r="J109095">
        <v>292</v>
      </c>
      <c r="K109095" t="s">
        <v>6341</v>
      </c>
      <c r="L109095" t="s">
        <v>124651</v>
      </c>
    </row>
    <row r="109096" spans="1:12" x14ac:dyDescent="0.3">
      <c r="A109096" t="s">
        <v>105764</v>
      </c>
      <c r="B109096" s="1">
        <v>44726</v>
      </c>
      <c r="C109096" t="s">
        <v>13</v>
      </c>
      <c r="D109096" t="s">
        <v>24</v>
      </c>
      <c r="E109096" t="s">
        <v>25</v>
      </c>
      <c r="F109096" t="s">
        <v>3469</v>
      </c>
      <c r="G109096" t="s">
        <v>17</v>
      </c>
      <c r="H109096" t="s">
        <v>21</v>
      </c>
      <c r="I109096">
        <v>1</v>
      </c>
      <c r="J109096">
        <v>457</v>
      </c>
      <c r="K109096" t="s">
        <v>635</v>
      </c>
      <c r="L109096" t="s">
        <v>124640</v>
      </c>
    </row>
    <row r="109097" spans="1:12" x14ac:dyDescent="0.3">
      <c r="A109097" t="s">
        <v>105765</v>
      </c>
      <c r="B109097" s="1">
        <v>44726</v>
      </c>
      <c r="C109097" t="s">
        <v>23</v>
      </c>
      <c r="D109097" t="s">
        <v>24</v>
      </c>
      <c r="E109097" t="s">
        <v>25</v>
      </c>
      <c r="F109097" t="s">
        <v>1432</v>
      </c>
      <c r="G109097" t="s">
        <v>17</v>
      </c>
      <c r="H109097" t="s">
        <v>72</v>
      </c>
      <c r="I109097">
        <v>1</v>
      </c>
      <c r="J109097">
        <v>1125</v>
      </c>
      <c r="K109097" t="s">
        <v>330</v>
      </c>
      <c r="L109097" t="s">
        <v>2267</v>
      </c>
    </row>
    <row r="109098" spans="1:12" x14ac:dyDescent="0.3">
      <c r="A109098" t="s">
        <v>105766</v>
      </c>
      <c r="B109098" s="1">
        <v>44726</v>
      </c>
      <c r="C109098" t="s">
        <v>23</v>
      </c>
      <c r="D109098" t="s">
        <v>24</v>
      </c>
      <c r="E109098" t="s">
        <v>25</v>
      </c>
      <c r="F109098" t="s">
        <v>10801</v>
      </c>
      <c r="G109098" t="s">
        <v>34</v>
      </c>
      <c r="H109098" t="s">
        <v>51</v>
      </c>
      <c r="I109098">
        <v>1</v>
      </c>
      <c r="J109098">
        <v>367</v>
      </c>
      <c r="K109098" t="s">
        <v>779</v>
      </c>
      <c r="L109098" t="s">
        <v>124640</v>
      </c>
    </row>
    <row r="109099" spans="1:12" x14ac:dyDescent="0.3">
      <c r="A109099" t="s">
        <v>105767</v>
      </c>
      <c r="B109099" s="1">
        <v>44726</v>
      </c>
      <c r="C109099" t="s">
        <v>129101</v>
      </c>
      <c r="D109099" t="s">
        <v>14</v>
      </c>
      <c r="E109099" t="s">
        <v>15</v>
      </c>
      <c r="F109099" t="s">
        <v>1309</v>
      </c>
      <c r="G109099" t="s">
        <v>17</v>
      </c>
      <c r="H109099" t="s">
        <v>27</v>
      </c>
      <c r="I109099">
        <v>1</v>
      </c>
      <c r="J109099">
        <v>1442</v>
      </c>
      <c r="K109099" t="s">
        <v>105768</v>
      </c>
      <c r="L109099" t="s">
        <v>124651</v>
      </c>
    </row>
    <row r="109100" spans="1:12" x14ac:dyDescent="0.3">
      <c r="A109100" t="s">
        <v>105769</v>
      </c>
      <c r="B109100" s="1">
        <v>44726</v>
      </c>
      <c r="C109100" t="s">
        <v>23</v>
      </c>
      <c r="D109100" t="s">
        <v>24</v>
      </c>
      <c r="E109100" t="s">
        <v>25</v>
      </c>
      <c r="F109100" t="s">
        <v>1417</v>
      </c>
      <c r="G109100" t="s">
        <v>17</v>
      </c>
      <c r="H109100" t="s">
        <v>72</v>
      </c>
      <c r="I109100">
        <v>1</v>
      </c>
      <c r="J109100">
        <v>850</v>
      </c>
      <c r="K109100" t="s">
        <v>4259</v>
      </c>
      <c r="L109100" t="s">
        <v>124640</v>
      </c>
    </row>
    <row r="109101" spans="1:12" x14ac:dyDescent="0.3">
      <c r="A109101" t="s">
        <v>105770</v>
      </c>
      <c r="B109101" s="1">
        <v>44726</v>
      </c>
      <c r="C109101" t="s">
        <v>23</v>
      </c>
      <c r="D109101" t="s">
        <v>24</v>
      </c>
      <c r="E109101" t="s">
        <v>25</v>
      </c>
      <c r="F109101" t="s">
        <v>5962</v>
      </c>
      <c r="G109101" t="s">
        <v>34</v>
      </c>
      <c r="H109101" t="s">
        <v>21</v>
      </c>
      <c r="I109101">
        <v>1</v>
      </c>
      <c r="J109101">
        <v>599</v>
      </c>
      <c r="K109101" t="s">
        <v>4337</v>
      </c>
      <c r="L109101" t="s">
        <v>7327</v>
      </c>
    </row>
    <row r="109102" spans="1:12" x14ac:dyDescent="0.3">
      <c r="A109102" t="s">
        <v>105771</v>
      </c>
      <c r="B109102" s="1">
        <v>44726</v>
      </c>
      <c r="C109102" t="s">
        <v>23</v>
      </c>
      <c r="D109102" t="s">
        <v>24</v>
      </c>
      <c r="E109102" t="s">
        <v>25</v>
      </c>
      <c r="F109102" t="s">
        <v>1224</v>
      </c>
      <c r="G109102" t="s">
        <v>129102</v>
      </c>
      <c r="H109102" t="s">
        <v>72</v>
      </c>
      <c r="I109102">
        <v>1</v>
      </c>
      <c r="J109102">
        <v>468</v>
      </c>
      <c r="K109102" t="s">
        <v>126659</v>
      </c>
      <c r="L109102" t="s">
        <v>124643</v>
      </c>
    </row>
    <row r="109103" spans="1:12" x14ac:dyDescent="0.3">
      <c r="A109103" t="s">
        <v>105772</v>
      </c>
      <c r="B109103" s="1">
        <v>44726</v>
      </c>
      <c r="C109103" t="s">
        <v>13</v>
      </c>
      <c r="D109103" t="s">
        <v>24</v>
      </c>
      <c r="E109103" t="s">
        <v>25</v>
      </c>
      <c r="F109103" t="s">
        <v>235</v>
      </c>
      <c r="G109103" t="s">
        <v>17</v>
      </c>
      <c r="H109103" t="s">
        <v>72</v>
      </c>
      <c r="I109103">
        <v>0</v>
      </c>
      <c r="J109103">
        <v>666</v>
      </c>
      <c r="K109103" t="s">
        <v>125018</v>
      </c>
      <c r="L109103" t="s">
        <v>124642</v>
      </c>
    </row>
    <row r="109104" spans="1:12" x14ac:dyDescent="0.3">
      <c r="A109104" t="s">
        <v>105773</v>
      </c>
      <c r="B109104" s="1">
        <v>44726</v>
      </c>
      <c r="C109104" t="s">
        <v>23</v>
      </c>
      <c r="D109104" t="s">
        <v>24</v>
      </c>
      <c r="E109104" t="s">
        <v>25</v>
      </c>
      <c r="F109104" t="s">
        <v>3250</v>
      </c>
      <c r="G109104" t="s">
        <v>17</v>
      </c>
      <c r="H109104" t="s">
        <v>51</v>
      </c>
      <c r="I109104">
        <v>1</v>
      </c>
      <c r="J109104">
        <v>666</v>
      </c>
      <c r="K109104" t="s">
        <v>128419</v>
      </c>
      <c r="L109104" t="s">
        <v>124645</v>
      </c>
    </row>
    <row r="109105" spans="1:12" x14ac:dyDescent="0.3">
      <c r="A109105" t="s">
        <v>105774</v>
      </c>
      <c r="B109105" s="1">
        <v>44726</v>
      </c>
      <c r="C109105" t="s">
        <v>23</v>
      </c>
      <c r="D109105" t="s">
        <v>24</v>
      </c>
      <c r="E109105" t="s">
        <v>25</v>
      </c>
      <c r="F109105" t="s">
        <v>604</v>
      </c>
      <c r="G109105" t="s">
        <v>17</v>
      </c>
      <c r="H109105" t="s">
        <v>21</v>
      </c>
      <c r="I109105">
        <v>2</v>
      </c>
      <c r="J109105">
        <v>1714</v>
      </c>
      <c r="K109105" t="s">
        <v>317</v>
      </c>
      <c r="L109105" t="s">
        <v>76153</v>
      </c>
    </row>
    <row r="109106" spans="1:12" x14ac:dyDescent="0.3">
      <c r="A109106" t="s">
        <v>105775</v>
      </c>
      <c r="B109106" s="1">
        <v>44726</v>
      </c>
      <c r="C109106" t="s">
        <v>13</v>
      </c>
      <c r="D109106" t="s">
        <v>24</v>
      </c>
      <c r="E109106" t="s">
        <v>25</v>
      </c>
      <c r="F109106" t="s">
        <v>1309</v>
      </c>
      <c r="G109106" t="s">
        <v>17</v>
      </c>
      <c r="H109106" t="s">
        <v>72</v>
      </c>
      <c r="I109106">
        <v>0</v>
      </c>
      <c r="J109106">
        <v>625</v>
      </c>
      <c r="K109106" t="s">
        <v>105768</v>
      </c>
      <c r="L109106" t="s">
        <v>124651</v>
      </c>
    </row>
    <row r="109107" spans="1:12" x14ac:dyDescent="0.3">
      <c r="A109107" t="s">
        <v>105776</v>
      </c>
      <c r="B109107" s="1">
        <v>44726</v>
      </c>
      <c r="C109107" t="s">
        <v>23</v>
      </c>
      <c r="D109107" t="s">
        <v>24</v>
      </c>
      <c r="E109107" t="s">
        <v>25</v>
      </c>
      <c r="F109107" t="s">
        <v>5147</v>
      </c>
      <c r="G109107" t="s">
        <v>764</v>
      </c>
      <c r="H109107" t="s">
        <v>18</v>
      </c>
      <c r="I109107">
        <v>1</v>
      </c>
      <c r="J109107">
        <v>625</v>
      </c>
      <c r="K109107" t="s">
        <v>2377</v>
      </c>
      <c r="L109107" t="s">
        <v>4679</v>
      </c>
    </row>
    <row r="109108" spans="1:12" x14ac:dyDescent="0.3">
      <c r="A109108" t="s">
        <v>105777</v>
      </c>
      <c r="B109108" s="1">
        <v>44726</v>
      </c>
      <c r="C109108" t="s">
        <v>23</v>
      </c>
      <c r="D109108" t="s">
        <v>24</v>
      </c>
      <c r="E109108" t="s">
        <v>25</v>
      </c>
      <c r="F109108" t="s">
        <v>604</v>
      </c>
      <c r="G109108" t="s">
        <v>17</v>
      </c>
      <c r="H109108" t="s">
        <v>45</v>
      </c>
      <c r="I109108">
        <v>2</v>
      </c>
      <c r="J109108">
        <v>1714</v>
      </c>
      <c r="K109108" t="s">
        <v>317</v>
      </c>
      <c r="L109108" t="s">
        <v>76153</v>
      </c>
    </row>
    <row r="109109" spans="1:12" x14ac:dyDescent="0.3">
      <c r="A109109" t="s">
        <v>105778</v>
      </c>
      <c r="B109109" s="1">
        <v>44726</v>
      </c>
      <c r="C109109" t="s">
        <v>23</v>
      </c>
      <c r="D109109" t="s">
        <v>24</v>
      </c>
      <c r="E109109" t="s">
        <v>25</v>
      </c>
      <c r="F109109" t="s">
        <v>304</v>
      </c>
      <c r="G109109" t="s">
        <v>129102</v>
      </c>
      <c r="H109109" t="s">
        <v>45</v>
      </c>
      <c r="I109109">
        <v>1</v>
      </c>
      <c r="J109109">
        <v>526</v>
      </c>
      <c r="K109109" t="s">
        <v>142</v>
      </c>
      <c r="L109109" t="s">
        <v>124641</v>
      </c>
    </row>
    <row r="109110" spans="1:12" x14ac:dyDescent="0.3">
      <c r="A109110" t="s">
        <v>105779</v>
      </c>
      <c r="B109110" s="1">
        <v>44726</v>
      </c>
      <c r="C109110" t="s">
        <v>23</v>
      </c>
      <c r="D109110" t="s">
        <v>24</v>
      </c>
      <c r="E109110" t="s">
        <v>25</v>
      </c>
      <c r="F109110" t="s">
        <v>1555</v>
      </c>
      <c r="G109110" t="s">
        <v>129102</v>
      </c>
      <c r="H109110" t="s">
        <v>21</v>
      </c>
      <c r="I109110">
        <v>1</v>
      </c>
      <c r="J109110">
        <v>533</v>
      </c>
      <c r="K109110" t="s">
        <v>7146</v>
      </c>
      <c r="L109110" t="s">
        <v>124646</v>
      </c>
    </row>
    <row r="109111" spans="1:12" x14ac:dyDescent="0.3">
      <c r="A109111" t="s">
        <v>105780</v>
      </c>
      <c r="B109111" s="1">
        <v>44726</v>
      </c>
      <c r="C109111" t="s">
        <v>129101</v>
      </c>
      <c r="D109111" t="s">
        <v>14</v>
      </c>
      <c r="E109111" t="s">
        <v>15</v>
      </c>
      <c r="F109111" t="s">
        <v>3886</v>
      </c>
      <c r="G109111" t="s">
        <v>129102</v>
      </c>
      <c r="H109111" t="s">
        <v>18</v>
      </c>
      <c r="I109111">
        <v>1</v>
      </c>
      <c r="J109111">
        <v>702</v>
      </c>
      <c r="K109111" t="s">
        <v>142</v>
      </c>
      <c r="L109111" t="s">
        <v>124641</v>
      </c>
    </row>
    <row r="109112" spans="1:12" x14ac:dyDescent="0.3">
      <c r="A109112" t="s">
        <v>105781</v>
      </c>
      <c r="B109112" s="1">
        <v>44726</v>
      </c>
      <c r="C109112" t="s">
        <v>23</v>
      </c>
      <c r="D109112" t="s">
        <v>24</v>
      </c>
      <c r="E109112" t="s">
        <v>25</v>
      </c>
      <c r="F109112" t="s">
        <v>329</v>
      </c>
      <c r="G109112" t="s">
        <v>34</v>
      </c>
      <c r="H109112" t="s">
        <v>18</v>
      </c>
      <c r="I109112">
        <v>1</v>
      </c>
      <c r="J109112">
        <v>758</v>
      </c>
      <c r="K109112" t="s">
        <v>142</v>
      </c>
      <c r="L109112" t="s">
        <v>124641</v>
      </c>
    </row>
    <row r="109113" spans="1:12" x14ac:dyDescent="0.3">
      <c r="A109113" t="s">
        <v>105782</v>
      </c>
      <c r="B109113" s="1">
        <v>44726</v>
      </c>
      <c r="C109113" t="s">
        <v>129101</v>
      </c>
      <c r="D109113" t="s">
        <v>14</v>
      </c>
      <c r="E109113" t="s">
        <v>15</v>
      </c>
      <c r="F109113" t="s">
        <v>604</v>
      </c>
      <c r="G109113" t="s">
        <v>17</v>
      </c>
      <c r="H109113" t="s">
        <v>27</v>
      </c>
      <c r="I109113">
        <v>2</v>
      </c>
      <c r="J109113">
        <v>1714</v>
      </c>
      <c r="K109113" t="s">
        <v>317</v>
      </c>
      <c r="L109113" t="s">
        <v>76153</v>
      </c>
    </row>
    <row r="109114" spans="1:12" x14ac:dyDescent="0.3">
      <c r="A109114" t="s">
        <v>105783</v>
      </c>
      <c r="B109114" s="1">
        <v>44726</v>
      </c>
      <c r="C109114" t="s">
        <v>23</v>
      </c>
      <c r="D109114" t="s">
        <v>24</v>
      </c>
      <c r="E109114" t="s">
        <v>25</v>
      </c>
      <c r="F109114" t="s">
        <v>84</v>
      </c>
      <c r="G109114" t="s">
        <v>129102</v>
      </c>
      <c r="H109114" t="s">
        <v>85</v>
      </c>
      <c r="I109114">
        <v>1</v>
      </c>
      <c r="J109114">
        <v>728</v>
      </c>
      <c r="K109114" t="s">
        <v>46</v>
      </c>
      <c r="L109114" t="s">
        <v>124642</v>
      </c>
    </row>
    <row r="109115" spans="1:12" x14ac:dyDescent="0.3">
      <c r="A109115" t="s">
        <v>105784</v>
      </c>
      <c r="B109115" s="1">
        <v>44726</v>
      </c>
      <c r="C109115" t="s">
        <v>23</v>
      </c>
      <c r="D109115" t="s">
        <v>24</v>
      </c>
      <c r="E109115" t="s">
        <v>25</v>
      </c>
      <c r="F109115" t="s">
        <v>319</v>
      </c>
      <c r="G109115" t="s">
        <v>107</v>
      </c>
      <c r="H109115" t="s">
        <v>72</v>
      </c>
      <c r="I109115">
        <v>1</v>
      </c>
      <c r="J109115">
        <v>855</v>
      </c>
      <c r="K109115" t="s">
        <v>142</v>
      </c>
      <c r="L109115" t="s">
        <v>124641</v>
      </c>
    </row>
    <row r="109116" spans="1:12" x14ac:dyDescent="0.3">
      <c r="A109116" t="s">
        <v>105785</v>
      </c>
      <c r="B109116" s="1">
        <v>44726</v>
      </c>
      <c r="C109116" t="s">
        <v>23</v>
      </c>
      <c r="D109116" t="s">
        <v>24</v>
      </c>
      <c r="E109116" t="s">
        <v>25</v>
      </c>
      <c r="F109116" t="s">
        <v>1077</v>
      </c>
      <c r="G109116" t="s">
        <v>17</v>
      </c>
      <c r="H109116" t="s">
        <v>21</v>
      </c>
      <c r="I109116">
        <v>1</v>
      </c>
      <c r="J109116">
        <v>850</v>
      </c>
      <c r="K109116" t="s">
        <v>330</v>
      </c>
      <c r="L109116" t="s">
        <v>2267</v>
      </c>
    </row>
    <row r="109117" spans="1:12" x14ac:dyDescent="0.3">
      <c r="A109117" t="s">
        <v>105786</v>
      </c>
      <c r="B109117" s="1">
        <v>44726</v>
      </c>
      <c r="C109117" t="s">
        <v>13</v>
      </c>
      <c r="D109117" t="s">
        <v>24</v>
      </c>
      <c r="E109117" t="s">
        <v>25</v>
      </c>
      <c r="F109117" t="s">
        <v>444</v>
      </c>
      <c r="G109117" t="s">
        <v>30</v>
      </c>
      <c r="H109117" t="s">
        <v>45</v>
      </c>
      <c r="I109117">
        <v>1</v>
      </c>
      <c r="J109117">
        <v>791</v>
      </c>
      <c r="K109117" t="s">
        <v>3102</v>
      </c>
      <c r="L109117" t="s">
        <v>124643</v>
      </c>
    </row>
    <row r="109118" spans="1:12" x14ac:dyDescent="0.3">
      <c r="A109118" t="s">
        <v>105787</v>
      </c>
      <c r="B109118" s="1">
        <v>44726</v>
      </c>
      <c r="C109118" t="s">
        <v>23</v>
      </c>
      <c r="D109118" t="s">
        <v>24</v>
      </c>
      <c r="E109118" t="s">
        <v>25</v>
      </c>
      <c r="F109118" t="s">
        <v>87</v>
      </c>
      <c r="G109118" t="s">
        <v>129102</v>
      </c>
      <c r="H109118" t="s">
        <v>72</v>
      </c>
      <c r="I109118">
        <v>1</v>
      </c>
      <c r="J109118">
        <v>399</v>
      </c>
      <c r="K109118" t="s">
        <v>635</v>
      </c>
      <c r="L109118" t="s">
        <v>124640</v>
      </c>
    </row>
    <row r="109119" spans="1:12" x14ac:dyDescent="0.3">
      <c r="A109119" t="s">
        <v>105788</v>
      </c>
      <c r="B109119" s="1">
        <v>44726</v>
      </c>
      <c r="C109119" t="s">
        <v>13</v>
      </c>
      <c r="D109119" t="s">
        <v>24</v>
      </c>
      <c r="E109119" t="s">
        <v>25</v>
      </c>
      <c r="F109119" t="s">
        <v>324</v>
      </c>
      <c r="G109119" t="s">
        <v>129102</v>
      </c>
      <c r="H109119" t="s">
        <v>45</v>
      </c>
      <c r="I109119">
        <v>1</v>
      </c>
      <c r="J109119">
        <v>496</v>
      </c>
      <c r="K109119" t="s">
        <v>125585</v>
      </c>
      <c r="L109119" t="s">
        <v>124650</v>
      </c>
    </row>
    <row r="109120" spans="1:12" x14ac:dyDescent="0.3">
      <c r="A109120" t="s">
        <v>105788</v>
      </c>
      <c r="B109120" s="1">
        <v>44726</v>
      </c>
      <c r="C109120" t="s">
        <v>13</v>
      </c>
      <c r="D109120" t="s">
        <v>24</v>
      </c>
      <c r="E109120" t="s">
        <v>25</v>
      </c>
      <c r="F109120" t="s">
        <v>433</v>
      </c>
      <c r="G109120" t="s">
        <v>129102</v>
      </c>
      <c r="H109120" t="s">
        <v>45</v>
      </c>
      <c r="I109120">
        <v>1</v>
      </c>
      <c r="J109120">
        <v>435</v>
      </c>
      <c r="K109120" t="s">
        <v>125585</v>
      </c>
      <c r="L109120" t="s">
        <v>124650</v>
      </c>
    </row>
    <row r="109121" spans="1:12" x14ac:dyDescent="0.3">
      <c r="A109121" t="s">
        <v>105789</v>
      </c>
      <c r="B109121" s="1">
        <v>44726</v>
      </c>
      <c r="C109121" t="s">
        <v>23</v>
      </c>
      <c r="D109121" t="s">
        <v>24</v>
      </c>
      <c r="E109121" t="s">
        <v>25</v>
      </c>
      <c r="F109121" t="s">
        <v>4938</v>
      </c>
      <c r="G109121" t="s">
        <v>17</v>
      </c>
      <c r="H109121" t="s">
        <v>45</v>
      </c>
      <c r="I109121">
        <v>1</v>
      </c>
      <c r="J109121">
        <v>560</v>
      </c>
      <c r="K109121" t="s">
        <v>28668</v>
      </c>
      <c r="L109121" t="s">
        <v>124644</v>
      </c>
    </row>
    <row r="109122" spans="1:12" x14ac:dyDescent="0.3">
      <c r="A109122" t="s">
        <v>105790</v>
      </c>
      <c r="B109122" s="1">
        <v>44726</v>
      </c>
      <c r="C109122" t="s">
        <v>23</v>
      </c>
      <c r="D109122" t="s">
        <v>24</v>
      </c>
      <c r="E109122" t="s">
        <v>25</v>
      </c>
      <c r="F109122" t="s">
        <v>1724</v>
      </c>
      <c r="G109122" t="s">
        <v>17</v>
      </c>
      <c r="H109122" t="s">
        <v>31</v>
      </c>
      <c r="I109122">
        <v>1</v>
      </c>
      <c r="J109122">
        <v>1122</v>
      </c>
      <c r="K109122" t="s">
        <v>404</v>
      </c>
      <c r="L109122" t="s">
        <v>124641</v>
      </c>
    </row>
    <row r="109123" spans="1:12" x14ac:dyDescent="0.3">
      <c r="A109123" t="s">
        <v>105791</v>
      </c>
      <c r="B109123" s="1">
        <v>44726</v>
      </c>
      <c r="C109123" t="s">
        <v>23</v>
      </c>
      <c r="D109123" t="s">
        <v>24</v>
      </c>
      <c r="E109123" t="s">
        <v>25</v>
      </c>
      <c r="F109123" t="s">
        <v>2008</v>
      </c>
      <c r="G109123" t="s">
        <v>17</v>
      </c>
      <c r="H109123" t="s">
        <v>21</v>
      </c>
      <c r="I109123">
        <v>1</v>
      </c>
      <c r="J109123">
        <v>560</v>
      </c>
      <c r="K109123" t="s">
        <v>3102</v>
      </c>
      <c r="L109123" t="s">
        <v>124643</v>
      </c>
    </row>
    <row r="109124" spans="1:12" x14ac:dyDescent="0.3">
      <c r="A109124" t="s">
        <v>105792</v>
      </c>
      <c r="B109124" s="1">
        <v>44726</v>
      </c>
      <c r="C109124" t="s">
        <v>23</v>
      </c>
      <c r="D109124" t="s">
        <v>24</v>
      </c>
      <c r="E109124" t="s">
        <v>25</v>
      </c>
      <c r="F109124" t="s">
        <v>71</v>
      </c>
      <c r="G109124" t="s">
        <v>17</v>
      </c>
      <c r="H109124" t="s">
        <v>31</v>
      </c>
      <c r="I109124">
        <v>1</v>
      </c>
      <c r="J109124">
        <v>635</v>
      </c>
      <c r="K109124" t="s">
        <v>1852</v>
      </c>
      <c r="L109124" t="s">
        <v>4679</v>
      </c>
    </row>
    <row r="109125" spans="1:12" x14ac:dyDescent="0.3">
      <c r="A109125" t="s">
        <v>105793</v>
      </c>
      <c r="B109125" s="1">
        <v>44726</v>
      </c>
      <c r="C109125" t="s">
        <v>23</v>
      </c>
      <c r="D109125" t="s">
        <v>24</v>
      </c>
      <c r="E109125" t="s">
        <v>25</v>
      </c>
      <c r="F109125" t="s">
        <v>604</v>
      </c>
      <c r="G109125" t="s">
        <v>17</v>
      </c>
      <c r="H109125" t="s">
        <v>31</v>
      </c>
      <c r="I109125">
        <v>1</v>
      </c>
      <c r="J109125">
        <v>857</v>
      </c>
      <c r="K109125" t="s">
        <v>317</v>
      </c>
      <c r="L109125" t="s">
        <v>76153</v>
      </c>
    </row>
    <row r="109126" spans="1:12" x14ac:dyDescent="0.3">
      <c r="A109126" t="s">
        <v>105794</v>
      </c>
      <c r="B109126" s="1">
        <v>44726</v>
      </c>
      <c r="C109126" t="s">
        <v>129101</v>
      </c>
      <c r="D109126" t="s">
        <v>14</v>
      </c>
      <c r="E109126" t="s">
        <v>15</v>
      </c>
      <c r="F109126" t="s">
        <v>919</v>
      </c>
      <c r="G109126" t="s">
        <v>17</v>
      </c>
      <c r="H109126" t="s">
        <v>51</v>
      </c>
      <c r="I109126">
        <v>1</v>
      </c>
      <c r="J109126">
        <v>999</v>
      </c>
      <c r="K109126" t="s">
        <v>16127</v>
      </c>
      <c r="L109126" t="s">
        <v>124640</v>
      </c>
    </row>
    <row r="109127" spans="1:12" x14ac:dyDescent="0.3">
      <c r="A109127" t="s">
        <v>105795</v>
      </c>
      <c r="B109127" s="1">
        <v>44726</v>
      </c>
      <c r="C109127" t="s">
        <v>23</v>
      </c>
      <c r="D109127" t="s">
        <v>24</v>
      </c>
      <c r="E109127" t="s">
        <v>25</v>
      </c>
      <c r="F109127" t="s">
        <v>269</v>
      </c>
      <c r="G109127" t="s">
        <v>129102</v>
      </c>
      <c r="H109127" t="s">
        <v>72</v>
      </c>
      <c r="I109127">
        <v>1</v>
      </c>
      <c r="J109127">
        <v>471</v>
      </c>
      <c r="K109127" t="s">
        <v>127877</v>
      </c>
      <c r="L109127" t="s">
        <v>124642</v>
      </c>
    </row>
    <row r="109128" spans="1:12" x14ac:dyDescent="0.3">
      <c r="A109128" t="s">
        <v>105796</v>
      </c>
      <c r="B109128" s="1">
        <v>44726</v>
      </c>
      <c r="C109128" t="s">
        <v>23</v>
      </c>
      <c r="D109128" t="s">
        <v>24</v>
      </c>
      <c r="E109128" t="s">
        <v>25</v>
      </c>
      <c r="F109128" t="s">
        <v>604</v>
      </c>
      <c r="G109128" t="s">
        <v>17</v>
      </c>
      <c r="H109128" t="s">
        <v>72</v>
      </c>
      <c r="I109128">
        <v>1</v>
      </c>
      <c r="J109128">
        <v>857</v>
      </c>
      <c r="K109128" t="s">
        <v>317</v>
      </c>
      <c r="L109128" t="s">
        <v>76153</v>
      </c>
    </row>
    <row r="109129" spans="1:12" x14ac:dyDescent="0.3">
      <c r="A109129" t="s">
        <v>105797</v>
      </c>
      <c r="B109129" s="1">
        <v>44726</v>
      </c>
      <c r="C109129" t="s">
        <v>13</v>
      </c>
      <c r="D109129" t="s">
        <v>24</v>
      </c>
      <c r="E109129" t="s">
        <v>25</v>
      </c>
      <c r="F109129" t="s">
        <v>433</v>
      </c>
      <c r="G109129" t="s">
        <v>129102</v>
      </c>
      <c r="H109129" t="s">
        <v>21</v>
      </c>
      <c r="I109129">
        <v>1</v>
      </c>
      <c r="J109129">
        <v>435</v>
      </c>
      <c r="K109129" t="s">
        <v>18210</v>
      </c>
      <c r="L109129" t="s">
        <v>124645</v>
      </c>
    </row>
    <row r="109130" spans="1:12" x14ac:dyDescent="0.3">
      <c r="A109130" t="s">
        <v>105798</v>
      </c>
      <c r="B109130" s="1">
        <v>44726</v>
      </c>
      <c r="C109130" t="s">
        <v>23</v>
      </c>
      <c r="D109130" t="s">
        <v>24</v>
      </c>
      <c r="E109130" t="s">
        <v>25</v>
      </c>
      <c r="F109130" t="s">
        <v>1181</v>
      </c>
      <c r="G109130" t="s">
        <v>34</v>
      </c>
      <c r="H109130" t="s">
        <v>45</v>
      </c>
      <c r="I109130">
        <v>1</v>
      </c>
      <c r="J109130">
        <v>665</v>
      </c>
      <c r="K109130" t="s">
        <v>779</v>
      </c>
      <c r="L109130" t="s">
        <v>124640</v>
      </c>
    </row>
    <row r="109131" spans="1:12" x14ac:dyDescent="0.3">
      <c r="A109131" t="s">
        <v>105799</v>
      </c>
      <c r="B109131" s="1">
        <v>44726</v>
      </c>
      <c r="C109131" t="s">
        <v>23</v>
      </c>
      <c r="D109131" t="s">
        <v>24</v>
      </c>
      <c r="E109131" t="s">
        <v>25</v>
      </c>
      <c r="F109131" t="s">
        <v>71</v>
      </c>
      <c r="G109131" t="s">
        <v>17</v>
      </c>
      <c r="H109131" t="s">
        <v>51</v>
      </c>
      <c r="I109131">
        <v>1</v>
      </c>
      <c r="J109131">
        <v>635</v>
      </c>
      <c r="K109131" t="s">
        <v>42390</v>
      </c>
      <c r="L109131" t="s">
        <v>124645</v>
      </c>
    </row>
    <row r="109132" spans="1:12" x14ac:dyDescent="0.3">
      <c r="A109132" t="s">
        <v>105800</v>
      </c>
      <c r="B109132" s="1">
        <v>44726</v>
      </c>
      <c r="C109132" t="s">
        <v>129101</v>
      </c>
      <c r="D109132" t="s">
        <v>14</v>
      </c>
      <c r="E109132" t="s">
        <v>15</v>
      </c>
      <c r="F109132" t="s">
        <v>1555</v>
      </c>
      <c r="G109132" t="s">
        <v>129102</v>
      </c>
      <c r="H109132" t="s">
        <v>18</v>
      </c>
      <c r="I109132">
        <v>1</v>
      </c>
      <c r="J109132">
        <v>533</v>
      </c>
      <c r="K109132" t="s">
        <v>14743</v>
      </c>
      <c r="L109132" t="s">
        <v>124647</v>
      </c>
    </row>
    <row r="109133" spans="1:12" x14ac:dyDescent="0.3">
      <c r="A109133" t="s">
        <v>105801</v>
      </c>
      <c r="B109133" s="1">
        <v>44726</v>
      </c>
      <c r="C109133" t="s">
        <v>23</v>
      </c>
      <c r="D109133" t="s">
        <v>24</v>
      </c>
      <c r="E109133" t="s">
        <v>25</v>
      </c>
      <c r="F109133" t="s">
        <v>998</v>
      </c>
      <c r="G109133" t="s">
        <v>34</v>
      </c>
      <c r="H109133" t="s">
        <v>72</v>
      </c>
      <c r="I109133">
        <v>1</v>
      </c>
      <c r="J109133">
        <v>758</v>
      </c>
      <c r="K109133" t="s">
        <v>330</v>
      </c>
      <c r="L109133" t="s">
        <v>2267</v>
      </c>
    </row>
    <row r="109134" spans="1:12" x14ac:dyDescent="0.3">
      <c r="A109134" t="s">
        <v>105802</v>
      </c>
      <c r="B109134" s="1">
        <v>44726</v>
      </c>
      <c r="C109134" t="s">
        <v>23</v>
      </c>
      <c r="D109134" t="s">
        <v>24</v>
      </c>
      <c r="E109134" t="s">
        <v>25</v>
      </c>
      <c r="F109134" t="s">
        <v>567</v>
      </c>
      <c r="G109134" t="s">
        <v>30</v>
      </c>
      <c r="H109134" t="s">
        <v>21</v>
      </c>
      <c r="I109134">
        <v>1</v>
      </c>
      <c r="J109134">
        <v>735</v>
      </c>
      <c r="K109134" t="s">
        <v>7146</v>
      </c>
      <c r="L109134" t="s">
        <v>124646</v>
      </c>
    </row>
    <row r="109135" spans="1:12" x14ac:dyDescent="0.3">
      <c r="A109135" t="s">
        <v>105803</v>
      </c>
      <c r="B109135" s="1">
        <v>44726</v>
      </c>
      <c r="C109135" t="s">
        <v>23</v>
      </c>
      <c r="D109135" t="s">
        <v>24</v>
      </c>
      <c r="E109135" t="s">
        <v>25</v>
      </c>
      <c r="F109135" t="s">
        <v>525</v>
      </c>
      <c r="G109135" t="s">
        <v>17</v>
      </c>
      <c r="H109135" t="s">
        <v>27</v>
      </c>
      <c r="I109135">
        <v>1</v>
      </c>
      <c r="J109135">
        <v>1473</v>
      </c>
      <c r="K109135" t="s">
        <v>87030</v>
      </c>
      <c r="L109135" t="s">
        <v>124648</v>
      </c>
    </row>
    <row r="109136" spans="1:12" x14ac:dyDescent="0.3">
      <c r="A109136" t="s">
        <v>105804</v>
      </c>
      <c r="B109136" s="1">
        <v>44726</v>
      </c>
      <c r="C109136" t="s">
        <v>23</v>
      </c>
      <c r="D109136" t="s">
        <v>24</v>
      </c>
      <c r="E109136" t="s">
        <v>25</v>
      </c>
      <c r="F109136" t="s">
        <v>567</v>
      </c>
      <c r="G109136" t="s">
        <v>30</v>
      </c>
      <c r="H109136" t="s">
        <v>21</v>
      </c>
      <c r="I109136">
        <v>1</v>
      </c>
      <c r="J109136">
        <v>735</v>
      </c>
      <c r="K109136" t="s">
        <v>11364</v>
      </c>
      <c r="L109136" t="s">
        <v>124651</v>
      </c>
    </row>
    <row r="109137" spans="1:12" x14ac:dyDescent="0.3">
      <c r="A109137" t="s">
        <v>105805</v>
      </c>
      <c r="B109137" s="1">
        <v>44726</v>
      </c>
      <c r="C109137" t="s">
        <v>23</v>
      </c>
      <c r="D109137" t="s">
        <v>24</v>
      </c>
      <c r="E109137" t="s">
        <v>25</v>
      </c>
      <c r="F109137" t="s">
        <v>3689</v>
      </c>
      <c r="G109137" t="s">
        <v>30</v>
      </c>
      <c r="H109137" t="s">
        <v>31</v>
      </c>
      <c r="I109137">
        <v>1</v>
      </c>
      <c r="J109137">
        <v>661</v>
      </c>
      <c r="K109137" t="s">
        <v>142</v>
      </c>
      <c r="L109137" t="s">
        <v>124641</v>
      </c>
    </row>
    <row r="109138" spans="1:12" x14ac:dyDescent="0.3">
      <c r="A109138" t="s">
        <v>105806</v>
      </c>
      <c r="B109138" s="1">
        <v>44726</v>
      </c>
      <c r="C109138" t="s">
        <v>129101</v>
      </c>
      <c r="D109138" t="s">
        <v>14</v>
      </c>
      <c r="E109138" t="s">
        <v>15</v>
      </c>
      <c r="F109138" t="s">
        <v>6433</v>
      </c>
      <c r="G109138" t="s">
        <v>34</v>
      </c>
      <c r="H109138" t="s">
        <v>27</v>
      </c>
      <c r="I109138">
        <v>1</v>
      </c>
      <c r="J109138">
        <v>665</v>
      </c>
      <c r="K109138" t="s">
        <v>31007</v>
      </c>
      <c r="L109138" t="s">
        <v>124651</v>
      </c>
    </row>
    <row r="109139" spans="1:12" x14ac:dyDescent="0.3">
      <c r="A109139" t="s">
        <v>105807</v>
      </c>
      <c r="B109139" s="1">
        <v>44726</v>
      </c>
      <c r="C109139" t="s">
        <v>23</v>
      </c>
      <c r="D109139" t="s">
        <v>24</v>
      </c>
      <c r="E109139" t="s">
        <v>25</v>
      </c>
      <c r="F109139" t="s">
        <v>2051</v>
      </c>
      <c r="G109139" t="s">
        <v>30</v>
      </c>
      <c r="H109139" t="s">
        <v>18</v>
      </c>
      <c r="I109139">
        <v>1</v>
      </c>
      <c r="J109139">
        <v>859</v>
      </c>
      <c r="K109139" t="s">
        <v>2020</v>
      </c>
      <c r="L109139" t="s">
        <v>124646</v>
      </c>
    </row>
    <row r="109140" spans="1:12" x14ac:dyDescent="0.3">
      <c r="A109140" t="s">
        <v>105808</v>
      </c>
      <c r="B109140" s="1">
        <v>44726</v>
      </c>
      <c r="C109140" t="s">
        <v>13</v>
      </c>
      <c r="D109140" t="s">
        <v>14</v>
      </c>
      <c r="E109140" t="s">
        <v>15</v>
      </c>
      <c r="F109140" t="s">
        <v>15164</v>
      </c>
      <c r="G109140" t="s">
        <v>17</v>
      </c>
      <c r="H109140" t="s">
        <v>18</v>
      </c>
      <c r="I109140">
        <v>0</v>
      </c>
      <c r="J109140">
        <v>734</v>
      </c>
      <c r="K109140" t="s">
        <v>124884</v>
      </c>
      <c r="L109140" t="s">
        <v>124644</v>
      </c>
    </row>
    <row r="109141" spans="1:12" x14ac:dyDescent="0.3">
      <c r="A109141" t="s">
        <v>105809</v>
      </c>
      <c r="B109141" s="1">
        <v>44726</v>
      </c>
      <c r="C109141" t="s">
        <v>129101</v>
      </c>
      <c r="D109141" t="s">
        <v>14</v>
      </c>
      <c r="E109141" t="s">
        <v>15</v>
      </c>
      <c r="F109141" t="s">
        <v>302</v>
      </c>
      <c r="G109141" t="s">
        <v>30</v>
      </c>
      <c r="H109141" t="s">
        <v>51</v>
      </c>
      <c r="I109141">
        <v>1</v>
      </c>
      <c r="J109141">
        <v>771</v>
      </c>
      <c r="K109141" t="s">
        <v>505</v>
      </c>
      <c r="L109141" t="s">
        <v>124644</v>
      </c>
    </row>
    <row r="109142" spans="1:12" x14ac:dyDescent="0.3">
      <c r="A109142" t="s">
        <v>105810</v>
      </c>
      <c r="B109142" s="1">
        <v>44726</v>
      </c>
      <c r="C109142" t="s">
        <v>23</v>
      </c>
      <c r="D109142" t="s">
        <v>24</v>
      </c>
      <c r="E109142" t="s">
        <v>25</v>
      </c>
      <c r="F109142" t="s">
        <v>2271</v>
      </c>
      <c r="G109142" t="s">
        <v>17</v>
      </c>
      <c r="H109142" t="s">
        <v>72</v>
      </c>
      <c r="I109142">
        <v>1</v>
      </c>
      <c r="J109142">
        <v>666</v>
      </c>
      <c r="K109142" t="s">
        <v>505</v>
      </c>
      <c r="L109142" t="s">
        <v>124644</v>
      </c>
    </row>
    <row r="109143" spans="1:12" x14ac:dyDescent="0.3">
      <c r="A109143" t="s">
        <v>105811</v>
      </c>
      <c r="B109143" s="1">
        <v>44726</v>
      </c>
      <c r="C109143" t="s">
        <v>23</v>
      </c>
      <c r="D109143" t="s">
        <v>24</v>
      </c>
      <c r="E109143" t="s">
        <v>25</v>
      </c>
      <c r="F109143" t="s">
        <v>1724</v>
      </c>
      <c r="G109143" t="s">
        <v>17</v>
      </c>
      <c r="H109143" t="s">
        <v>31</v>
      </c>
      <c r="I109143">
        <v>1</v>
      </c>
      <c r="J109143">
        <v>1122</v>
      </c>
      <c r="K109143" t="s">
        <v>10337</v>
      </c>
      <c r="L109143" t="s">
        <v>10337</v>
      </c>
    </row>
    <row r="109144" spans="1:12" x14ac:dyDescent="0.3">
      <c r="A109144" t="s">
        <v>105812</v>
      </c>
      <c r="B109144" s="1">
        <v>44726</v>
      </c>
      <c r="C109144" t="s">
        <v>23</v>
      </c>
      <c r="D109144" t="s">
        <v>24</v>
      </c>
      <c r="E109144" t="s">
        <v>25</v>
      </c>
      <c r="F109144" t="s">
        <v>409</v>
      </c>
      <c r="G109144" t="s">
        <v>129102</v>
      </c>
      <c r="H109144" t="s">
        <v>18</v>
      </c>
      <c r="I109144">
        <v>1</v>
      </c>
      <c r="J109144">
        <v>666</v>
      </c>
      <c r="K109144" t="s">
        <v>182</v>
      </c>
      <c r="L109144" t="s">
        <v>124652</v>
      </c>
    </row>
    <row r="109145" spans="1:12" x14ac:dyDescent="0.3">
      <c r="A109145" t="s">
        <v>105813</v>
      </c>
      <c r="B109145" s="1">
        <v>44726</v>
      </c>
      <c r="C109145" t="s">
        <v>129101</v>
      </c>
      <c r="D109145" t="s">
        <v>14</v>
      </c>
      <c r="E109145" t="s">
        <v>15</v>
      </c>
      <c r="F109145" t="s">
        <v>4376</v>
      </c>
      <c r="G109145" t="s">
        <v>107</v>
      </c>
      <c r="H109145" t="s">
        <v>51</v>
      </c>
      <c r="I109145">
        <v>1</v>
      </c>
      <c r="J109145">
        <v>766</v>
      </c>
      <c r="K109145" t="s">
        <v>14743</v>
      </c>
      <c r="L109145" t="s">
        <v>124647</v>
      </c>
    </row>
    <row r="109146" spans="1:12" x14ac:dyDescent="0.3">
      <c r="A109146" t="s">
        <v>105814</v>
      </c>
      <c r="B109146" s="1">
        <v>44726</v>
      </c>
      <c r="C109146" t="s">
        <v>23</v>
      </c>
      <c r="D109146" t="s">
        <v>24</v>
      </c>
      <c r="E109146" t="s">
        <v>25</v>
      </c>
      <c r="F109146" t="s">
        <v>36</v>
      </c>
      <c r="G109146" t="s">
        <v>17</v>
      </c>
      <c r="H109146" t="s">
        <v>27</v>
      </c>
      <c r="I109146">
        <v>1</v>
      </c>
      <c r="J109146">
        <v>824</v>
      </c>
      <c r="K109146" t="s">
        <v>1639</v>
      </c>
      <c r="L109146" t="s">
        <v>124648</v>
      </c>
    </row>
    <row r="109147" spans="1:12" x14ac:dyDescent="0.3">
      <c r="A109147" t="s">
        <v>105815</v>
      </c>
      <c r="B109147" s="1">
        <v>44726</v>
      </c>
      <c r="C109147" t="s">
        <v>23</v>
      </c>
      <c r="D109147" t="s">
        <v>24</v>
      </c>
      <c r="E109147" t="s">
        <v>25</v>
      </c>
      <c r="F109147" t="s">
        <v>15164</v>
      </c>
      <c r="G109147" t="s">
        <v>17</v>
      </c>
      <c r="H109147" t="s">
        <v>45</v>
      </c>
      <c r="I109147">
        <v>1</v>
      </c>
      <c r="J109147">
        <v>771</v>
      </c>
      <c r="K109147" t="s">
        <v>505</v>
      </c>
      <c r="L109147" t="s">
        <v>124644</v>
      </c>
    </row>
    <row r="109148" spans="1:12" x14ac:dyDescent="0.3">
      <c r="A109148" t="s">
        <v>105816</v>
      </c>
      <c r="B109148" s="1">
        <v>44726</v>
      </c>
      <c r="C109148" t="s">
        <v>23</v>
      </c>
      <c r="D109148" t="s">
        <v>24</v>
      </c>
      <c r="E109148" t="s">
        <v>25</v>
      </c>
      <c r="F109148" t="s">
        <v>2594</v>
      </c>
      <c r="G109148" t="s">
        <v>17</v>
      </c>
      <c r="H109148" t="s">
        <v>18</v>
      </c>
      <c r="I109148">
        <v>1</v>
      </c>
      <c r="J109148">
        <v>480</v>
      </c>
      <c r="K109148" t="s">
        <v>2133</v>
      </c>
      <c r="L109148" t="s">
        <v>124643</v>
      </c>
    </row>
    <row r="109149" spans="1:12" x14ac:dyDescent="0.3">
      <c r="A109149" t="s">
        <v>105817</v>
      </c>
      <c r="B109149" s="1">
        <v>44726</v>
      </c>
      <c r="C109149" t="s">
        <v>23</v>
      </c>
      <c r="D109149" t="s">
        <v>24</v>
      </c>
      <c r="E109149" t="s">
        <v>25</v>
      </c>
      <c r="F109149" t="s">
        <v>813</v>
      </c>
      <c r="G109149" t="s">
        <v>30</v>
      </c>
      <c r="H109149" t="s">
        <v>72</v>
      </c>
      <c r="I109149">
        <v>1</v>
      </c>
      <c r="J109149">
        <v>908</v>
      </c>
      <c r="K109149" t="s">
        <v>5040</v>
      </c>
      <c r="L109149" t="s">
        <v>124650</v>
      </c>
    </row>
    <row r="109150" spans="1:12" x14ac:dyDescent="0.3">
      <c r="A109150" t="s">
        <v>105818</v>
      </c>
      <c r="B109150" s="1">
        <v>44726</v>
      </c>
      <c r="C109150" t="s">
        <v>129101</v>
      </c>
      <c r="D109150" t="s">
        <v>14</v>
      </c>
      <c r="E109150" t="s">
        <v>15</v>
      </c>
      <c r="F109150" t="s">
        <v>3135</v>
      </c>
      <c r="G109150" t="s">
        <v>17</v>
      </c>
      <c r="H109150" t="s">
        <v>31</v>
      </c>
      <c r="I109150">
        <v>1</v>
      </c>
      <c r="J109150">
        <v>666</v>
      </c>
      <c r="K109150" t="s">
        <v>57426</v>
      </c>
      <c r="L109150" t="s">
        <v>124642</v>
      </c>
    </row>
    <row r="109151" spans="1:12" x14ac:dyDescent="0.3">
      <c r="A109151" t="s">
        <v>105819</v>
      </c>
      <c r="B109151" s="1">
        <v>44726</v>
      </c>
      <c r="C109151" t="s">
        <v>129101</v>
      </c>
      <c r="D109151" t="s">
        <v>14</v>
      </c>
      <c r="E109151" t="s">
        <v>15</v>
      </c>
      <c r="F109151" t="s">
        <v>621</v>
      </c>
      <c r="G109151" t="s">
        <v>129102</v>
      </c>
      <c r="H109151" t="s">
        <v>31</v>
      </c>
      <c r="I109151">
        <v>1</v>
      </c>
      <c r="J109151">
        <v>688</v>
      </c>
      <c r="K109151" t="s">
        <v>330</v>
      </c>
      <c r="L109151" t="s">
        <v>2267</v>
      </c>
    </row>
    <row r="109152" spans="1:12" x14ac:dyDescent="0.3">
      <c r="A109152" t="s">
        <v>105820</v>
      </c>
      <c r="B109152" s="1">
        <v>44726</v>
      </c>
      <c r="C109152" t="s">
        <v>23</v>
      </c>
      <c r="D109152" t="s">
        <v>24</v>
      </c>
      <c r="E109152" t="s">
        <v>25</v>
      </c>
      <c r="F109152" t="s">
        <v>78</v>
      </c>
      <c r="G109152" t="s">
        <v>129102</v>
      </c>
      <c r="H109152" t="s">
        <v>72</v>
      </c>
      <c r="I109152">
        <v>1</v>
      </c>
      <c r="J109152">
        <v>709</v>
      </c>
      <c r="K109152" t="s">
        <v>330</v>
      </c>
      <c r="L109152" t="s">
        <v>2267</v>
      </c>
    </row>
    <row r="109153" spans="1:12" x14ac:dyDescent="0.3">
      <c r="A109153" t="s">
        <v>105820</v>
      </c>
      <c r="B109153" s="1">
        <v>44726</v>
      </c>
      <c r="C109153" t="s">
        <v>23</v>
      </c>
      <c r="D109153" t="s">
        <v>24</v>
      </c>
      <c r="E109153" t="s">
        <v>25</v>
      </c>
      <c r="F109153" t="s">
        <v>855</v>
      </c>
      <c r="G109153" t="s">
        <v>129102</v>
      </c>
      <c r="H109153" t="s">
        <v>31</v>
      </c>
      <c r="I109153">
        <v>1</v>
      </c>
      <c r="J109153">
        <v>665</v>
      </c>
      <c r="K109153" t="s">
        <v>330</v>
      </c>
      <c r="L109153" t="s">
        <v>2267</v>
      </c>
    </row>
    <row r="109154" spans="1:12" x14ac:dyDescent="0.3">
      <c r="A109154" t="s">
        <v>105821</v>
      </c>
      <c r="B109154" s="1">
        <v>44726</v>
      </c>
      <c r="C109154" t="s">
        <v>129101</v>
      </c>
      <c r="D109154" t="s">
        <v>14</v>
      </c>
      <c r="E109154" t="s">
        <v>15</v>
      </c>
      <c r="F109154" t="s">
        <v>1818</v>
      </c>
      <c r="G109154" t="s">
        <v>764</v>
      </c>
      <c r="H109154" t="s">
        <v>18</v>
      </c>
      <c r="I109154">
        <v>1</v>
      </c>
      <c r="J109154">
        <v>625</v>
      </c>
      <c r="K109154" t="s">
        <v>835</v>
      </c>
      <c r="L109154" t="s">
        <v>155</v>
      </c>
    </row>
    <row r="109155" spans="1:12" x14ac:dyDescent="0.3">
      <c r="A109155" t="s">
        <v>105822</v>
      </c>
      <c r="B109155" s="1">
        <v>44726</v>
      </c>
      <c r="C109155" t="s">
        <v>129101</v>
      </c>
      <c r="D109155" t="s">
        <v>14</v>
      </c>
      <c r="E109155" t="s">
        <v>15</v>
      </c>
      <c r="F109155" t="s">
        <v>370</v>
      </c>
      <c r="G109155" t="s">
        <v>129102</v>
      </c>
      <c r="H109155" t="s">
        <v>85</v>
      </c>
      <c r="I109155">
        <v>1</v>
      </c>
      <c r="J109155">
        <v>1043</v>
      </c>
      <c r="K109155" t="s">
        <v>182</v>
      </c>
      <c r="L109155" t="s">
        <v>124652</v>
      </c>
    </row>
    <row r="109156" spans="1:12" x14ac:dyDescent="0.3">
      <c r="A109156" t="s">
        <v>105823</v>
      </c>
      <c r="B109156" s="1">
        <v>44726</v>
      </c>
      <c r="C109156" t="s">
        <v>23</v>
      </c>
      <c r="D109156" t="s">
        <v>24</v>
      </c>
      <c r="E109156" t="s">
        <v>25</v>
      </c>
      <c r="F109156" t="s">
        <v>1287</v>
      </c>
      <c r="G109156" t="s">
        <v>129102</v>
      </c>
      <c r="H109156" t="s">
        <v>45</v>
      </c>
      <c r="I109156">
        <v>1</v>
      </c>
      <c r="J109156">
        <v>606</v>
      </c>
      <c r="K109156" t="s">
        <v>505</v>
      </c>
      <c r="L109156" t="s">
        <v>124644</v>
      </c>
    </row>
    <row r="109157" spans="1:12" x14ac:dyDescent="0.3">
      <c r="A109157" t="s">
        <v>105824</v>
      </c>
      <c r="B109157" s="1">
        <v>44726</v>
      </c>
      <c r="C109157" t="s">
        <v>23</v>
      </c>
      <c r="D109157" t="s">
        <v>24</v>
      </c>
      <c r="E109157" t="s">
        <v>25</v>
      </c>
      <c r="F109157" t="s">
        <v>869</v>
      </c>
      <c r="G109157" t="s">
        <v>17</v>
      </c>
      <c r="H109157" t="s">
        <v>51</v>
      </c>
      <c r="I109157">
        <v>1</v>
      </c>
      <c r="J109157">
        <v>429</v>
      </c>
      <c r="K109157" t="s">
        <v>505</v>
      </c>
      <c r="L109157" t="s">
        <v>124644</v>
      </c>
    </row>
    <row r="109158" spans="1:12" x14ac:dyDescent="0.3">
      <c r="A109158" t="s">
        <v>105825</v>
      </c>
      <c r="B109158" s="1">
        <v>44726</v>
      </c>
      <c r="C109158" t="s">
        <v>23</v>
      </c>
      <c r="D109158" t="s">
        <v>24</v>
      </c>
      <c r="E109158" t="s">
        <v>25</v>
      </c>
      <c r="F109158" t="s">
        <v>302</v>
      </c>
      <c r="G109158" t="s">
        <v>30</v>
      </c>
      <c r="H109158" t="s">
        <v>45</v>
      </c>
      <c r="I109158">
        <v>1</v>
      </c>
      <c r="J109158">
        <v>735</v>
      </c>
      <c r="K109158" t="s">
        <v>45989</v>
      </c>
      <c r="L109158" t="s">
        <v>124640</v>
      </c>
    </row>
    <row r="109159" spans="1:12" x14ac:dyDescent="0.3">
      <c r="A109159" t="s">
        <v>105826</v>
      </c>
      <c r="B109159" s="1">
        <v>44726</v>
      </c>
      <c r="C109159" t="s">
        <v>23</v>
      </c>
      <c r="D109159" t="s">
        <v>24</v>
      </c>
      <c r="E109159" t="s">
        <v>25</v>
      </c>
      <c r="F109159" t="s">
        <v>675</v>
      </c>
      <c r="G109159" t="s">
        <v>129102</v>
      </c>
      <c r="H109159" t="s">
        <v>72</v>
      </c>
      <c r="I109159">
        <v>1</v>
      </c>
      <c r="J109159">
        <v>645</v>
      </c>
      <c r="K109159" t="s">
        <v>505</v>
      </c>
      <c r="L109159" t="s">
        <v>124644</v>
      </c>
    </row>
    <row r="109160" spans="1:12" x14ac:dyDescent="0.3">
      <c r="A109160" t="s">
        <v>105827</v>
      </c>
      <c r="B109160" s="1">
        <v>44726</v>
      </c>
      <c r="C109160" t="s">
        <v>23</v>
      </c>
      <c r="D109160" t="s">
        <v>24</v>
      </c>
      <c r="E109160" t="s">
        <v>25</v>
      </c>
      <c r="F109160" t="s">
        <v>513</v>
      </c>
      <c r="G109160" t="s">
        <v>30</v>
      </c>
      <c r="H109160" t="s">
        <v>21</v>
      </c>
      <c r="I109160">
        <v>1</v>
      </c>
      <c r="J109160">
        <v>1091</v>
      </c>
      <c r="K109160" t="s">
        <v>8814</v>
      </c>
      <c r="L109160" t="s">
        <v>124645</v>
      </c>
    </row>
    <row r="109161" spans="1:12" x14ac:dyDescent="0.3">
      <c r="A109161" t="s">
        <v>105828</v>
      </c>
      <c r="B109161" s="1">
        <v>44726</v>
      </c>
      <c r="C109161" t="s">
        <v>23</v>
      </c>
      <c r="D109161" t="s">
        <v>24</v>
      </c>
      <c r="E109161" t="s">
        <v>25</v>
      </c>
      <c r="F109161" t="s">
        <v>813</v>
      </c>
      <c r="G109161" t="s">
        <v>30</v>
      </c>
      <c r="H109161" t="s">
        <v>45</v>
      </c>
      <c r="I109161">
        <v>1</v>
      </c>
      <c r="J109161">
        <v>908</v>
      </c>
      <c r="K109161" t="s">
        <v>779</v>
      </c>
      <c r="L109161" t="s">
        <v>124640</v>
      </c>
    </row>
    <row r="109162" spans="1:12" x14ac:dyDescent="0.3">
      <c r="A109162" t="s">
        <v>105829</v>
      </c>
      <c r="B109162" s="1">
        <v>44726</v>
      </c>
      <c r="C109162" t="s">
        <v>23</v>
      </c>
      <c r="D109162" t="s">
        <v>24</v>
      </c>
      <c r="E109162" t="s">
        <v>25</v>
      </c>
      <c r="F109162" t="s">
        <v>444</v>
      </c>
      <c r="G109162" t="s">
        <v>30</v>
      </c>
      <c r="H109162" t="s">
        <v>27</v>
      </c>
      <c r="I109162">
        <v>1</v>
      </c>
      <c r="J109162">
        <v>791</v>
      </c>
      <c r="K109162" t="s">
        <v>330</v>
      </c>
      <c r="L109162" t="s">
        <v>2267</v>
      </c>
    </row>
    <row r="109163" spans="1:12" x14ac:dyDescent="0.3">
      <c r="A109163" t="s">
        <v>105830</v>
      </c>
      <c r="B109163" s="1">
        <v>44726</v>
      </c>
      <c r="C109163" t="s">
        <v>23</v>
      </c>
      <c r="D109163" t="s">
        <v>24</v>
      </c>
      <c r="E109163" t="s">
        <v>25</v>
      </c>
      <c r="F109163" t="s">
        <v>167</v>
      </c>
      <c r="G109163" t="s">
        <v>129102</v>
      </c>
      <c r="H109163" t="s">
        <v>27</v>
      </c>
      <c r="I109163">
        <v>1</v>
      </c>
      <c r="J109163">
        <v>468</v>
      </c>
      <c r="K109163" t="s">
        <v>46</v>
      </c>
      <c r="L109163" t="s">
        <v>124642</v>
      </c>
    </row>
    <row r="109164" spans="1:12" x14ac:dyDescent="0.3">
      <c r="A109164" t="s">
        <v>105831</v>
      </c>
      <c r="B109164" s="1">
        <v>44726</v>
      </c>
      <c r="C109164" t="s">
        <v>23</v>
      </c>
      <c r="D109164" t="s">
        <v>24</v>
      </c>
      <c r="E109164" t="s">
        <v>25</v>
      </c>
      <c r="F109164" t="s">
        <v>2155</v>
      </c>
      <c r="G109164" t="s">
        <v>17</v>
      </c>
      <c r="H109164" t="s">
        <v>27</v>
      </c>
      <c r="I109164">
        <v>1</v>
      </c>
      <c r="J109164">
        <v>899</v>
      </c>
      <c r="K109164" t="s">
        <v>330</v>
      </c>
      <c r="L109164" t="s">
        <v>2267</v>
      </c>
    </row>
    <row r="109165" spans="1:12" x14ac:dyDescent="0.3">
      <c r="A109165" t="s">
        <v>105832</v>
      </c>
      <c r="B109165" s="1">
        <v>44726</v>
      </c>
      <c r="C109165" t="s">
        <v>13</v>
      </c>
      <c r="D109165" t="s">
        <v>14</v>
      </c>
      <c r="E109165" t="s">
        <v>15</v>
      </c>
      <c r="F109165" t="s">
        <v>302</v>
      </c>
      <c r="G109165" t="s">
        <v>30</v>
      </c>
      <c r="H109165" t="s">
        <v>51</v>
      </c>
      <c r="I109165">
        <v>0</v>
      </c>
      <c r="J109165">
        <v>921</v>
      </c>
      <c r="K109165" t="s">
        <v>41796</v>
      </c>
      <c r="L109165" t="s">
        <v>124644</v>
      </c>
    </row>
    <row r="109166" spans="1:12" x14ac:dyDescent="0.3">
      <c r="A109166" t="s">
        <v>105833</v>
      </c>
      <c r="B109166" s="1">
        <v>44726</v>
      </c>
      <c r="C109166" t="s">
        <v>13</v>
      </c>
      <c r="D109166" t="s">
        <v>24</v>
      </c>
      <c r="E109166" t="s">
        <v>25</v>
      </c>
      <c r="F109166" t="s">
        <v>1002</v>
      </c>
      <c r="G109166" t="s">
        <v>17</v>
      </c>
      <c r="H109166" t="s">
        <v>51</v>
      </c>
      <c r="I109166">
        <v>1</v>
      </c>
      <c r="J109166">
        <v>921</v>
      </c>
      <c r="K109166" t="s">
        <v>50379</v>
      </c>
      <c r="L109166" t="s">
        <v>124642</v>
      </c>
    </row>
    <row r="109167" spans="1:12" x14ac:dyDescent="0.3">
      <c r="A109167" t="s">
        <v>105833</v>
      </c>
      <c r="B109167" s="1">
        <v>44726</v>
      </c>
      <c r="C109167" t="s">
        <v>13</v>
      </c>
      <c r="D109167" t="s">
        <v>24</v>
      </c>
      <c r="E109167" t="s">
        <v>25</v>
      </c>
      <c r="F109167" t="s">
        <v>463</v>
      </c>
      <c r="G109167" t="s">
        <v>17</v>
      </c>
      <c r="H109167" t="s">
        <v>51</v>
      </c>
      <c r="I109167">
        <v>1</v>
      </c>
      <c r="J109167">
        <v>1125</v>
      </c>
      <c r="K109167" t="s">
        <v>50379</v>
      </c>
      <c r="L109167" t="s">
        <v>124642</v>
      </c>
    </row>
    <row r="109168" spans="1:12" x14ac:dyDescent="0.3">
      <c r="A109168" t="s">
        <v>105834</v>
      </c>
      <c r="B109168" s="1">
        <v>44726</v>
      </c>
      <c r="C109168" t="s">
        <v>23</v>
      </c>
      <c r="D109168" t="s">
        <v>24</v>
      </c>
      <c r="E109168" t="s">
        <v>25</v>
      </c>
      <c r="F109168" t="s">
        <v>647</v>
      </c>
      <c r="G109168" t="s">
        <v>129102</v>
      </c>
      <c r="H109168" t="s">
        <v>45</v>
      </c>
      <c r="I109168">
        <v>1</v>
      </c>
      <c r="J109168">
        <v>432</v>
      </c>
      <c r="K109168" t="s">
        <v>142</v>
      </c>
      <c r="L109168" t="s">
        <v>124641</v>
      </c>
    </row>
    <row r="109169" spans="1:12" x14ac:dyDescent="0.3">
      <c r="A109169" t="s">
        <v>105835</v>
      </c>
      <c r="B109169" s="1">
        <v>44726</v>
      </c>
      <c r="C109169" t="s">
        <v>13</v>
      </c>
      <c r="D109169" t="s">
        <v>24</v>
      </c>
      <c r="E109169" t="s">
        <v>25</v>
      </c>
      <c r="F109169" t="s">
        <v>855</v>
      </c>
      <c r="G109169" t="s">
        <v>129102</v>
      </c>
      <c r="H109169" t="s">
        <v>72</v>
      </c>
      <c r="I109169">
        <v>0</v>
      </c>
      <c r="J109169">
        <v>735</v>
      </c>
      <c r="K109169" t="s">
        <v>330</v>
      </c>
      <c r="L109169" t="s">
        <v>2267</v>
      </c>
    </row>
    <row r="109170" spans="1:12" x14ac:dyDescent="0.3">
      <c r="A109170" t="s">
        <v>105836</v>
      </c>
      <c r="B109170" s="1">
        <v>44726</v>
      </c>
      <c r="C109170" t="s">
        <v>129101</v>
      </c>
      <c r="D109170" t="s">
        <v>14</v>
      </c>
      <c r="E109170" t="s">
        <v>15</v>
      </c>
      <c r="F109170" t="s">
        <v>302</v>
      </c>
      <c r="G109170" t="s">
        <v>30</v>
      </c>
      <c r="H109170" t="s">
        <v>21</v>
      </c>
      <c r="I109170">
        <v>1</v>
      </c>
      <c r="J109170">
        <v>735</v>
      </c>
      <c r="K109170" t="s">
        <v>505</v>
      </c>
      <c r="L109170" t="s">
        <v>124644</v>
      </c>
    </row>
    <row r="109171" spans="1:12" x14ac:dyDescent="0.3">
      <c r="A109171" t="s">
        <v>105837</v>
      </c>
      <c r="B109171" s="1">
        <v>44726</v>
      </c>
      <c r="C109171" t="s">
        <v>23</v>
      </c>
      <c r="D109171" t="s">
        <v>24</v>
      </c>
      <c r="E109171" t="s">
        <v>25</v>
      </c>
      <c r="F109171" t="s">
        <v>2271</v>
      </c>
      <c r="G109171" t="s">
        <v>17</v>
      </c>
      <c r="H109171" t="s">
        <v>72</v>
      </c>
      <c r="I109171">
        <v>1</v>
      </c>
      <c r="J109171">
        <v>666</v>
      </c>
      <c r="K109171" t="s">
        <v>9545</v>
      </c>
      <c r="L109171" t="s">
        <v>124641</v>
      </c>
    </row>
    <row r="109172" spans="1:12" x14ac:dyDescent="0.3">
      <c r="A109172" t="s">
        <v>105838</v>
      </c>
      <c r="B109172" s="1">
        <v>44726</v>
      </c>
      <c r="C109172" t="s">
        <v>129101</v>
      </c>
      <c r="D109172" t="s">
        <v>14</v>
      </c>
      <c r="E109172" t="s">
        <v>15</v>
      </c>
      <c r="F109172" t="s">
        <v>450</v>
      </c>
      <c r="G109172" t="s">
        <v>17</v>
      </c>
      <c r="H109172" t="s">
        <v>31</v>
      </c>
      <c r="I109172">
        <v>1</v>
      </c>
      <c r="J109172">
        <v>1442</v>
      </c>
      <c r="K109172" t="s">
        <v>779</v>
      </c>
      <c r="L109172" t="s">
        <v>124640</v>
      </c>
    </row>
    <row r="109173" spans="1:12" x14ac:dyDescent="0.3">
      <c r="A109173" t="s">
        <v>105839</v>
      </c>
      <c r="B109173" s="1">
        <v>44726</v>
      </c>
      <c r="C109173" t="s">
        <v>129101</v>
      </c>
      <c r="D109173" t="s">
        <v>14</v>
      </c>
      <c r="E109173" t="s">
        <v>15</v>
      </c>
      <c r="F109173" t="s">
        <v>6651</v>
      </c>
      <c r="G109173" t="s">
        <v>129102</v>
      </c>
      <c r="H109173" t="s">
        <v>45</v>
      </c>
      <c r="I109173">
        <v>1</v>
      </c>
      <c r="J109173">
        <v>435</v>
      </c>
      <c r="K109173" t="s">
        <v>12828</v>
      </c>
      <c r="L109173" t="s">
        <v>124643</v>
      </c>
    </row>
    <row r="109174" spans="1:12" x14ac:dyDescent="0.3">
      <c r="A109174" t="s">
        <v>105840</v>
      </c>
      <c r="B109174" s="1">
        <v>44726</v>
      </c>
      <c r="C109174" t="s">
        <v>23</v>
      </c>
      <c r="D109174" t="s">
        <v>24</v>
      </c>
      <c r="E109174" t="s">
        <v>25</v>
      </c>
      <c r="F109174" t="s">
        <v>71</v>
      </c>
      <c r="G109174" t="s">
        <v>17</v>
      </c>
      <c r="H109174" t="s">
        <v>31</v>
      </c>
      <c r="I109174">
        <v>1</v>
      </c>
      <c r="J109174">
        <v>635</v>
      </c>
      <c r="K109174" t="s">
        <v>840</v>
      </c>
      <c r="L109174" t="s">
        <v>124652</v>
      </c>
    </row>
    <row r="109175" spans="1:12" x14ac:dyDescent="0.3">
      <c r="A109175" t="s">
        <v>105841</v>
      </c>
      <c r="B109175" s="1">
        <v>44726</v>
      </c>
      <c r="C109175" t="s">
        <v>23</v>
      </c>
      <c r="D109175" t="s">
        <v>24</v>
      </c>
      <c r="E109175" t="s">
        <v>25</v>
      </c>
      <c r="F109175" t="s">
        <v>1559</v>
      </c>
      <c r="G109175" t="s">
        <v>129102</v>
      </c>
      <c r="H109175" t="s">
        <v>31</v>
      </c>
      <c r="I109175">
        <v>1</v>
      </c>
      <c r="J109175">
        <v>301</v>
      </c>
      <c r="K109175" t="s">
        <v>6341</v>
      </c>
      <c r="L109175" t="s">
        <v>124651</v>
      </c>
    </row>
    <row r="109176" spans="1:12" x14ac:dyDescent="0.3">
      <c r="A109176" t="s">
        <v>105842</v>
      </c>
      <c r="B109176" s="1">
        <v>44726</v>
      </c>
      <c r="C109176" t="s">
        <v>23</v>
      </c>
      <c r="D109176" t="s">
        <v>24</v>
      </c>
      <c r="E109176" t="s">
        <v>25</v>
      </c>
      <c r="F109176" t="s">
        <v>1724</v>
      </c>
      <c r="G109176" t="s">
        <v>17</v>
      </c>
      <c r="H109176" t="s">
        <v>31</v>
      </c>
      <c r="I109176">
        <v>1</v>
      </c>
      <c r="J109176">
        <v>1122</v>
      </c>
      <c r="K109176" t="s">
        <v>22085</v>
      </c>
      <c r="L109176" t="s">
        <v>2784</v>
      </c>
    </row>
    <row r="109177" spans="1:12" x14ac:dyDescent="0.3">
      <c r="A109177" t="s">
        <v>105843</v>
      </c>
      <c r="B109177" s="1">
        <v>44726</v>
      </c>
      <c r="C109177" t="s">
        <v>23</v>
      </c>
      <c r="D109177" t="s">
        <v>24</v>
      </c>
      <c r="E109177" t="s">
        <v>25</v>
      </c>
      <c r="F109177" t="s">
        <v>412</v>
      </c>
      <c r="G109177" t="s">
        <v>30</v>
      </c>
      <c r="H109177" t="s">
        <v>51</v>
      </c>
      <c r="I109177">
        <v>1</v>
      </c>
      <c r="J109177">
        <v>735</v>
      </c>
      <c r="K109177" t="s">
        <v>11362</v>
      </c>
      <c r="L109177" t="s">
        <v>124643</v>
      </c>
    </row>
    <row r="109178" spans="1:12" x14ac:dyDescent="0.3">
      <c r="A109178" t="s">
        <v>105844</v>
      </c>
      <c r="B109178" s="1">
        <v>44726</v>
      </c>
      <c r="C109178" t="s">
        <v>129104</v>
      </c>
      <c r="D109178" t="s">
        <v>14</v>
      </c>
      <c r="E109178" t="s">
        <v>15</v>
      </c>
      <c r="F109178" t="s">
        <v>157</v>
      </c>
      <c r="G109178" t="s">
        <v>17</v>
      </c>
      <c r="H109178" t="s">
        <v>18</v>
      </c>
      <c r="I109178">
        <v>1</v>
      </c>
      <c r="J109178">
        <v>967</v>
      </c>
      <c r="K109178" t="s">
        <v>4011</v>
      </c>
      <c r="L109178" t="s">
        <v>124645</v>
      </c>
    </row>
    <row r="109179" spans="1:12" x14ac:dyDescent="0.3">
      <c r="A109179" t="s">
        <v>105845</v>
      </c>
      <c r="B109179" s="1">
        <v>44726</v>
      </c>
      <c r="C109179" t="s">
        <v>23</v>
      </c>
      <c r="D109179" t="s">
        <v>24</v>
      </c>
      <c r="E109179" t="s">
        <v>25</v>
      </c>
      <c r="F109179" t="s">
        <v>544</v>
      </c>
      <c r="G109179" t="s">
        <v>129102</v>
      </c>
      <c r="H109179" t="s">
        <v>31</v>
      </c>
      <c r="I109179">
        <v>1</v>
      </c>
      <c r="J109179">
        <v>471</v>
      </c>
      <c r="K109179" t="s">
        <v>404</v>
      </c>
      <c r="L109179" t="s">
        <v>124641</v>
      </c>
    </row>
    <row r="109180" spans="1:12" x14ac:dyDescent="0.3">
      <c r="A109180" t="s">
        <v>105846</v>
      </c>
      <c r="B109180" s="1">
        <v>44726</v>
      </c>
      <c r="C109180" t="s">
        <v>23</v>
      </c>
      <c r="D109180" t="s">
        <v>24</v>
      </c>
      <c r="E109180" t="s">
        <v>25</v>
      </c>
      <c r="F109180" t="s">
        <v>3624</v>
      </c>
      <c r="G109180" t="s">
        <v>17</v>
      </c>
      <c r="H109180" t="s">
        <v>72</v>
      </c>
      <c r="I109180">
        <v>1</v>
      </c>
      <c r="J109180">
        <v>736</v>
      </c>
      <c r="K109180" t="s">
        <v>4011</v>
      </c>
      <c r="L109180" t="s">
        <v>124645</v>
      </c>
    </row>
    <row r="109181" spans="1:12" x14ac:dyDescent="0.3">
      <c r="A109181" t="s">
        <v>105847</v>
      </c>
      <c r="B109181" s="1">
        <v>44726</v>
      </c>
      <c r="C109181" t="s">
        <v>23</v>
      </c>
      <c r="D109181" t="s">
        <v>24</v>
      </c>
      <c r="E109181" t="s">
        <v>25</v>
      </c>
      <c r="F109181" t="s">
        <v>5338</v>
      </c>
      <c r="G109181" t="s">
        <v>129102</v>
      </c>
      <c r="H109181" t="s">
        <v>18</v>
      </c>
      <c r="I109181">
        <v>1</v>
      </c>
      <c r="J109181">
        <v>376</v>
      </c>
      <c r="K109181" t="s">
        <v>182</v>
      </c>
      <c r="L109181" t="s">
        <v>124652</v>
      </c>
    </row>
    <row r="109182" spans="1:12" x14ac:dyDescent="0.3">
      <c r="A109182" t="s">
        <v>105848</v>
      </c>
      <c r="B109182" s="1">
        <v>44726</v>
      </c>
      <c r="C109182" t="s">
        <v>13</v>
      </c>
      <c r="D109182" t="s">
        <v>24</v>
      </c>
      <c r="E109182" t="s">
        <v>25</v>
      </c>
      <c r="F109182" t="s">
        <v>2505</v>
      </c>
      <c r="G109182" t="s">
        <v>17</v>
      </c>
      <c r="H109182" t="s">
        <v>31</v>
      </c>
      <c r="I109182">
        <v>1</v>
      </c>
      <c r="J109182">
        <v>537</v>
      </c>
      <c r="K109182" t="s">
        <v>128675</v>
      </c>
      <c r="L109182" t="s">
        <v>124648</v>
      </c>
    </row>
    <row r="109183" spans="1:12" x14ac:dyDescent="0.3">
      <c r="A109183" t="s">
        <v>105849</v>
      </c>
      <c r="B109183" s="1">
        <v>44726</v>
      </c>
      <c r="C109183" t="s">
        <v>23</v>
      </c>
      <c r="D109183" t="s">
        <v>24</v>
      </c>
      <c r="E109183" t="s">
        <v>25</v>
      </c>
      <c r="F109183" t="s">
        <v>4737</v>
      </c>
      <c r="G109183" t="s">
        <v>17</v>
      </c>
      <c r="H109183" t="s">
        <v>72</v>
      </c>
      <c r="I109183">
        <v>1</v>
      </c>
      <c r="J109183">
        <v>799</v>
      </c>
      <c r="K109183" t="s">
        <v>124833</v>
      </c>
      <c r="L109183" t="s">
        <v>124650</v>
      </c>
    </row>
    <row r="109184" spans="1:12" x14ac:dyDescent="0.3">
      <c r="A109184" t="s">
        <v>105850</v>
      </c>
      <c r="B109184" s="1">
        <v>44726</v>
      </c>
      <c r="C109184" t="s">
        <v>23</v>
      </c>
      <c r="D109184" t="s">
        <v>24</v>
      </c>
      <c r="E109184" t="s">
        <v>25</v>
      </c>
      <c r="F109184" t="s">
        <v>454</v>
      </c>
      <c r="G109184" t="s">
        <v>129102</v>
      </c>
      <c r="H109184" t="s">
        <v>72</v>
      </c>
      <c r="I109184">
        <v>1</v>
      </c>
      <c r="J109184">
        <v>754</v>
      </c>
      <c r="K109184" t="s">
        <v>505</v>
      </c>
      <c r="L109184" t="s">
        <v>124644</v>
      </c>
    </row>
    <row r="109185" spans="1:12" x14ac:dyDescent="0.3">
      <c r="A109185" t="s">
        <v>105851</v>
      </c>
      <c r="B109185" s="1">
        <v>44726</v>
      </c>
      <c r="C109185" t="s">
        <v>23</v>
      </c>
      <c r="D109185" t="s">
        <v>24</v>
      </c>
      <c r="E109185" t="s">
        <v>25</v>
      </c>
      <c r="F109185" t="s">
        <v>601</v>
      </c>
      <c r="G109185" t="s">
        <v>129102</v>
      </c>
      <c r="H109185" t="s">
        <v>27</v>
      </c>
      <c r="I109185">
        <v>1</v>
      </c>
      <c r="J109185">
        <v>852</v>
      </c>
      <c r="K109185" t="s">
        <v>216</v>
      </c>
      <c r="L109185" t="s">
        <v>155</v>
      </c>
    </row>
    <row r="109186" spans="1:12" x14ac:dyDescent="0.3">
      <c r="A109186" t="s">
        <v>105852</v>
      </c>
      <c r="B109186" s="1">
        <v>44726</v>
      </c>
      <c r="C109186" t="s">
        <v>129104</v>
      </c>
      <c r="D109186" t="s">
        <v>14</v>
      </c>
      <c r="E109186" t="s">
        <v>15</v>
      </c>
      <c r="F109186" t="s">
        <v>134</v>
      </c>
      <c r="G109186" t="s">
        <v>34</v>
      </c>
      <c r="H109186" t="s">
        <v>72</v>
      </c>
      <c r="I109186">
        <v>1</v>
      </c>
      <c r="J109186">
        <v>693</v>
      </c>
      <c r="K109186" t="s">
        <v>46</v>
      </c>
      <c r="L109186" t="s">
        <v>124642</v>
      </c>
    </row>
    <row r="109187" spans="1:12" x14ac:dyDescent="0.3">
      <c r="A109187" t="s">
        <v>105853</v>
      </c>
      <c r="B109187" s="1">
        <v>44726</v>
      </c>
      <c r="C109187" t="s">
        <v>13</v>
      </c>
      <c r="D109187" t="s">
        <v>24</v>
      </c>
      <c r="E109187" t="s">
        <v>25</v>
      </c>
      <c r="F109187" t="s">
        <v>119</v>
      </c>
      <c r="G109187" t="s">
        <v>17</v>
      </c>
      <c r="H109187" t="s">
        <v>51</v>
      </c>
      <c r="I109187">
        <v>0</v>
      </c>
      <c r="J109187">
        <v>1294</v>
      </c>
      <c r="K109187" t="s">
        <v>739</v>
      </c>
      <c r="L109187" t="s">
        <v>124641</v>
      </c>
    </row>
    <row r="109188" spans="1:12" x14ac:dyDescent="0.3">
      <c r="A109188" t="s">
        <v>105854</v>
      </c>
      <c r="B109188" s="1">
        <v>44726</v>
      </c>
      <c r="C109188" t="s">
        <v>23</v>
      </c>
      <c r="D109188" t="s">
        <v>24</v>
      </c>
      <c r="E109188" t="s">
        <v>25</v>
      </c>
      <c r="F109188" t="s">
        <v>241</v>
      </c>
      <c r="G109188" t="s">
        <v>30</v>
      </c>
      <c r="H109188" t="s">
        <v>27</v>
      </c>
      <c r="I109188">
        <v>1</v>
      </c>
      <c r="J109188">
        <v>1294</v>
      </c>
      <c r="K109188" t="s">
        <v>330</v>
      </c>
      <c r="L109188" t="s">
        <v>2267</v>
      </c>
    </row>
    <row r="109189" spans="1:12" x14ac:dyDescent="0.3">
      <c r="A109189" t="s">
        <v>105854</v>
      </c>
      <c r="B109189" s="1">
        <v>44726</v>
      </c>
      <c r="C109189" t="s">
        <v>23</v>
      </c>
      <c r="D109189" t="s">
        <v>24</v>
      </c>
      <c r="E109189" t="s">
        <v>25</v>
      </c>
      <c r="F109189" t="s">
        <v>241</v>
      </c>
      <c r="G109189" t="s">
        <v>30</v>
      </c>
      <c r="H109189" t="s">
        <v>45</v>
      </c>
      <c r="I109189">
        <v>1</v>
      </c>
      <c r="J109189">
        <v>1294</v>
      </c>
      <c r="K109189" t="s">
        <v>330</v>
      </c>
      <c r="L109189" t="s">
        <v>2267</v>
      </c>
    </row>
    <row r="109190" spans="1:12" x14ac:dyDescent="0.3">
      <c r="A109190" t="s">
        <v>105855</v>
      </c>
      <c r="B109190" s="1">
        <v>44726</v>
      </c>
      <c r="C109190" t="s">
        <v>129101</v>
      </c>
      <c r="D109190" t="s">
        <v>14</v>
      </c>
      <c r="E109190" t="s">
        <v>15</v>
      </c>
      <c r="F109190" t="s">
        <v>758</v>
      </c>
      <c r="G109190" t="s">
        <v>129102</v>
      </c>
      <c r="H109190" t="s">
        <v>18</v>
      </c>
      <c r="I109190">
        <v>1</v>
      </c>
      <c r="J109190">
        <v>387</v>
      </c>
      <c r="K109190" t="s">
        <v>128684</v>
      </c>
      <c r="L109190" t="s">
        <v>124649</v>
      </c>
    </row>
    <row r="109191" spans="1:12" x14ac:dyDescent="0.3">
      <c r="A109191" t="s">
        <v>105856</v>
      </c>
      <c r="B109191" s="1">
        <v>44726</v>
      </c>
      <c r="C109191" t="s">
        <v>13</v>
      </c>
      <c r="D109191" t="s">
        <v>14</v>
      </c>
      <c r="E109191" t="s">
        <v>15</v>
      </c>
      <c r="F109191" t="s">
        <v>128</v>
      </c>
      <c r="G109191" t="s">
        <v>17</v>
      </c>
      <c r="H109191" t="s">
        <v>31</v>
      </c>
      <c r="I109191">
        <v>0</v>
      </c>
      <c r="J109191">
        <v>632</v>
      </c>
      <c r="K109191" t="s">
        <v>3646</v>
      </c>
      <c r="L109191" t="s">
        <v>124649</v>
      </c>
    </row>
    <row r="109192" spans="1:12" x14ac:dyDescent="0.3">
      <c r="A109192" t="s">
        <v>105857</v>
      </c>
      <c r="B109192" s="1">
        <v>44726</v>
      </c>
      <c r="C109192" t="s">
        <v>23</v>
      </c>
      <c r="D109192" t="s">
        <v>24</v>
      </c>
      <c r="E109192" t="s">
        <v>25</v>
      </c>
      <c r="F109192" t="s">
        <v>1724</v>
      </c>
      <c r="G109192" t="s">
        <v>17</v>
      </c>
      <c r="H109192" t="s">
        <v>45</v>
      </c>
      <c r="I109192">
        <v>1</v>
      </c>
      <c r="J109192">
        <v>1122</v>
      </c>
      <c r="K109192" t="s">
        <v>142</v>
      </c>
      <c r="L109192" t="s">
        <v>124641</v>
      </c>
    </row>
    <row r="109193" spans="1:12" x14ac:dyDescent="0.3">
      <c r="A109193" t="s">
        <v>105858</v>
      </c>
      <c r="B109193" s="1">
        <v>44726</v>
      </c>
      <c r="C109193" t="s">
        <v>23</v>
      </c>
      <c r="D109193" t="s">
        <v>24</v>
      </c>
      <c r="E109193" t="s">
        <v>25</v>
      </c>
      <c r="F109193" t="s">
        <v>583</v>
      </c>
      <c r="G109193" t="s">
        <v>17</v>
      </c>
      <c r="H109193" t="s">
        <v>27</v>
      </c>
      <c r="I109193">
        <v>1</v>
      </c>
      <c r="J109193">
        <v>1399</v>
      </c>
      <c r="K109193" t="s">
        <v>127669</v>
      </c>
      <c r="L109193" t="s">
        <v>124646</v>
      </c>
    </row>
    <row r="109194" spans="1:12" x14ac:dyDescent="0.3">
      <c r="A109194" t="s">
        <v>105859</v>
      </c>
      <c r="B109194" s="1">
        <v>44726</v>
      </c>
      <c r="C109194" t="s">
        <v>23</v>
      </c>
      <c r="D109194" t="s">
        <v>24</v>
      </c>
      <c r="E109194" t="s">
        <v>25</v>
      </c>
      <c r="F109194" t="s">
        <v>17512</v>
      </c>
      <c r="G109194" t="s">
        <v>17</v>
      </c>
      <c r="H109194" t="s">
        <v>27</v>
      </c>
      <c r="I109194">
        <v>1</v>
      </c>
      <c r="J109194">
        <v>517</v>
      </c>
      <c r="K109194" t="s">
        <v>46</v>
      </c>
      <c r="L109194" t="s">
        <v>124642</v>
      </c>
    </row>
    <row r="109195" spans="1:12" x14ac:dyDescent="0.3">
      <c r="A109195" t="s">
        <v>105860</v>
      </c>
      <c r="B109195" s="1">
        <v>44726</v>
      </c>
      <c r="C109195" t="s">
        <v>23</v>
      </c>
      <c r="D109195" t="s">
        <v>24</v>
      </c>
      <c r="E109195" t="s">
        <v>25</v>
      </c>
      <c r="F109195" t="s">
        <v>665</v>
      </c>
      <c r="G109195" t="s">
        <v>17</v>
      </c>
      <c r="H109195" t="s">
        <v>72</v>
      </c>
      <c r="I109195">
        <v>1</v>
      </c>
      <c r="J109195">
        <v>1238</v>
      </c>
      <c r="K109195" t="s">
        <v>2263</v>
      </c>
      <c r="L109195" t="s">
        <v>124640</v>
      </c>
    </row>
    <row r="109196" spans="1:12" x14ac:dyDescent="0.3">
      <c r="A109196" t="s">
        <v>105861</v>
      </c>
      <c r="B109196" s="1">
        <v>44726</v>
      </c>
      <c r="C109196" t="s">
        <v>23</v>
      </c>
      <c r="D109196" t="s">
        <v>24</v>
      </c>
      <c r="E109196" t="s">
        <v>25</v>
      </c>
      <c r="F109196" t="s">
        <v>3280</v>
      </c>
      <c r="G109196" t="s">
        <v>129102</v>
      </c>
      <c r="H109196" t="s">
        <v>31</v>
      </c>
      <c r="I109196">
        <v>1</v>
      </c>
      <c r="J109196">
        <v>399</v>
      </c>
      <c r="K109196" t="s">
        <v>82103</v>
      </c>
      <c r="L109196" t="s">
        <v>155</v>
      </c>
    </row>
    <row r="109197" spans="1:12" x14ac:dyDescent="0.3">
      <c r="A109197" t="s">
        <v>105862</v>
      </c>
      <c r="B109197" s="1">
        <v>44726</v>
      </c>
      <c r="C109197" t="s">
        <v>23</v>
      </c>
      <c r="D109197" t="s">
        <v>24</v>
      </c>
      <c r="E109197" t="s">
        <v>25</v>
      </c>
      <c r="F109197" t="s">
        <v>464</v>
      </c>
      <c r="G109197" t="s">
        <v>17</v>
      </c>
      <c r="H109197" t="s">
        <v>18</v>
      </c>
      <c r="I109197">
        <v>1</v>
      </c>
      <c r="J109197">
        <v>899</v>
      </c>
      <c r="K109197" t="s">
        <v>330</v>
      </c>
      <c r="L109197" t="s">
        <v>2267</v>
      </c>
    </row>
    <row r="109198" spans="1:12" x14ac:dyDescent="0.3">
      <c r="A109198" t="s">
        <v>105863</v>
      </c>
      <c r="B109198" s="1">
        <v>44726</v>
      </c>
      <c r="C109198" t="s">
        <v>23</v>
      </c>
      <c r="D109198" t="s">
        <v>24</v>
      </c>
      <c r="E109198" t="s">
        <v>25</v>
      </c>
      <c r="F109198" t="s">
        <v>1365</v>
      </c>
      <c r="G109198" t="s">
        <v>17</v>
      </c>
      <c r="H109198" t="s">
        <v>21</v>
      </c>
      <c r="I109198">
        <v>1</v>
      </c>
      <c r="J109198">
        <v>845</v>
      </c>
      <c r="K109198" t="s">
        <v>479</v>
      </c>
      <c r="L109198" t="s">
        <v>124643</v>
      </c>
    </row>
    <row r="109199" spans="1:12" x14ac:dyDescent="0.3">
      <c r="A109199" t="s">
        <v>105864</v>
      </c>
      <c r="B109199" s="1">
        <v>44726</v>
      </c>
      <c r="C109199" t="s">
        <v>23</v>
      </c>
      <c r="D109199" t="s">
        <v>24</v>
      </c>
      <c r="E109199" t="s">
        <v>25</v>
      </c>
      <c r="F109199" t="s">
        <v>319</v>
      </c>
      <c r="G109199" t="s">
        <v>107</v>
      </c>
      <c r="H109199" t="s">
        <v>18</v>
      </c>
      <c r="I109199">
        <v>1</v>
      </c>
      <c r="J109199">
        <v>855</v>
      </c>
      <c r="K109199" t="s">
        <v>142</v>
      </c>
      <c r="L109199" t="s">
        <v>124641</v>
      </c>
    </row>
    <row r="109200" spans="1:12" x14ac:dyDescent="0.3">
      <c r="A109200" t="s">
        <v>105865</v>
      </c>
      <c r="B109200" s="1">
        <v>44726</v>
      </c>
      <c r="C109200" t="s">
        <v>23</v>
      </c>
      <c r="D109200" t="s">
        <v>24</v>
      </c>
      <c r="E109200" t="s">
        <v>25</v>
      </c>
      <c r="F109200" t="s">
        <v>225</v>
      </c>
      <c r="G109200" t="s">
        <v>129102</v>
      </c>
      <c r="H109200" t="s">
        <v>27</v>
      </c>
      <c r="I109200">
        <v>1</v>
      </c>
      <c r="J109200">
        <v>435</v>
      </c>
      <c r="K109200" t="s">
        <v>125271</v>
      </c>
      <c r="L109200" t="s">
        <v>124652</v>
      </c>
    </row>
    <row r="109201" spans="1:12" x14ac:dyDescent="0.3">
      <c r="A109201" t="s">
        <v>105866</v>
      </c>
      <c r="B109201" s="1">
        <v>44726</v>
      </c>
      <c r="C109201" t="s">
        <v>23</v>
      </c>
      <c r="D109201" t="s">
        <v>24</v>
      </c>
      <c r="E109201" t="s">
        <v>25</v>
      </c>
      <c r="F109201" t="s">
        <v>15164</v>
      </c>
      <c r="G109201" t="s">
        <v>17</v>
      </c>
      <c r="H109201" t="s">
        <v>51</v>
      </c>
      <c r="I109201">
        <v>1</v>
      </c>
      <c r="J109201">
        <v>771</v>
      </c>
      <c r="K109201" t="s">
        <v>125355</v>
      </c>
      <c r="L109201" t="s">
        <v>124650</v>
      </c>
    </row>
    <row r="109202" spans="1:12" x14ac:dyDescent="0.3">
      <c r="A109202" t="s">
        <v>105867</v>
      </c>
      <c r="B109202" s="1">
        <v>44726</v>
      </c>
      <c r="C109202" t="s">
        <v>23</v>
      </c>
      <c r="D109202" t="s">
        <v>24</v>
      </c>
      <c r="E109202" t="s">
        <v>25</v>
      </c>
      <c r="F109202" t="s">
        <v>1126</v>
      </c>
      <c r="G109202" t="s">
        <v>17</v>
      </c>
      <c r="H109202" t="s">
        <v>51</v>
      </c>
      <c r="I109202">
        <v>1</v>
      </c>
      <c r="J109202">
        <v>484</v>
      </c>
      <c r="K109202" t="s">
        <v>59390</v>
      </c>
      <c r="L109202" t="s">
        <v>4679</v>
      </c>
    </row>
    <row r="109203" spans="1:12" x14ac:dyDescent="0.3">
      <c r="A109203" t="s">
        <v>105868</v>
      </c>
      <c r="B109203" s="1">
        <v>44726</v>
      </c>
      <c r="C109203" t="s">
        <v>23</v>
      </c>
      <c r="D109203" t="s">
        <v>24</v>
      </c>
      <c r="E109203" t="s">
        <v>25</v>
      </c>
      <c r="F109203" t="s">
        <v>71</v>
      </c>
      <c r="G109203" t="s">
        <v>17</v>
      </c>
      <c r="H109203" t="s">
        <v>31</v>
      </c>
      <c r="I109203">
        <v>1</v>
      </c>
      <c r="J109203">
        <v>635</v>
      </c>
      <c r="K109203" t="s">
        <v>4011</v>
      </c>
      <c r="L109203" t="s">
        <v>124645</v>
      </c>
    </row>
    <row r="109204" spans="1:12" x14ac:dyDescent="0.3">
      <c r="A109204" t="s">
        <v>105869</v>
      </c>
      <c r="B109204" s="1">
        <v>44726</v>
      </c>
      <c r="C109204" t="s">
        <v>23</v>
      </c>
      <c r="D109204" t="s">
        <v>24</v>
      </c>
      <c r="E109204" t="s">
        <v>25</v>
      </c>
      <c r="F109204" t="s">
        <v>1077</v>
      </c>
      <c r="G109204" t="s">
        <v>17</v>
      </c>
      <c r="H109204" t="s">
        <v>45</v>
      </c>
      <c r="I109204">
        <v>1</v>
      </c>
      <c r="J109204">
        <v>850</v>
      </c>
      <c r="K109204" t="s">
        <v>330</v>
      </c>
      <c r="L109204" t="s">
        <v>2267</v>
      </c>
    </row>
    <row r="109205" spans="1:12" x14ac:dyDescent="0.3">
      <c r="A109205" t="s">
        <v>105870</v>
      </c>
      <c r="B109205" s="1">
        <v>44726</v>
      </c>
      <c r="C109205" t="s">
        <v>129101</v>
      </c>
      <c r="D109205" t="s">
        <v>14</v>
      </c>
      <c r="E109205" t="s">
        <v>15</v>
      </c>
      <c r="F109205" t="s">
        <v>302</v>
      </c>
      <c r="G109205" t="s">
        <v>30</v>
      </c>
      <c r="H109205" t="s">
        <v>31</v>
      </c>
      <c r="I109205">
        <v>1</v>
      </c>
      <c r="J109205">
        <v>735</v>
      </c>
      <c r="K109205" t="s">
        <v>128536</v>
      </c>
      <c r="L109205" t="s">
        <v>124644</v>
      </c>
    </row>
    <row r="109206" spans="1:12" x14ac:dyDescent="0.3">
      <c r="A109206" t="s">
        <v>105871</v>
      </c>
      <c r="B109206" s="1">
        <v>44726</v>
      </c>
      <c r="C109206" t="s">
        <v>129101</v>
      </c>
      <c r="D109206" t="s">
        <v>14</v>
      </c>
      <c r="E109206" t="s">
        <v>15</v>
      </c>
      <c r="F109206" t="s">
        <v>302</v>
      </c>
      <c r="G109206" t="s">
        <v>30</v>
      </c>
      <c r="H109206" t="s">
        <v>72</v>
      </c>
      <c r="I109206">
        <v>1</v>
      </c>
      <c r="J109206">
        <v>735</v>
      </c>
      <c r="K109206" t="s">
        <v>2133</v>
      </c>
      <c r="L109206" t="s">
        <v>124643</v>
      </c>
    </row>
    <row r="109207" spans="1:12" x14ac:dyDescent="0.3">
      <c r="A109207" t="s">
        <v>105872</v>
      </c>
      <c r="B109207" s="1">
        <v>44726</v>
      </c>
      <c r="C109207" t="s">
        <v>23</v>
      </c>
      <c r="D109207" t="s">
        <v>24</v>
      </c>
      <c r="E109207" t="s">
        <v>25</v>
      </c>
      <c r="F109207" t="s">
        <v>433</v>
      </c>
      <c r="G109207" t="s">
        <v>129102</v>
      </c>
      <c r="H109207" t="s">
        <v>72</v>
      </c>
      <c r="I109207">
        <v>1</v>
      </c>
      <c r="J109207">
        <v>435</v>
      </c>
      <c r="K109207" t="s">
        <v>128685</v>
      </c>
      <c r="L109207" t="s">
        <v>124649</v>
      </c>
    </row>
    <row r="109208" spans="1:12" x14ac:dyDescent="0.3">
      <c r="A109208" t="s">
        <v>105873</v>
      </c>
      <c r="B109208" s="1">
        <v>44726</v>
      </c>
      <c r="C109208" t="s">
        <v>13</v>
      </c>
      <c r="D109208" t="s">
        <v>24</v>
      </c>
      <c r="E109208" t="s">
        <v>25</v>
      </c>
      <c r="F109208" t="s">
        <v>4705</v>
      </c>
      <c r="G109208" t="s">
        <v>191</v>
      </c>
      <c r="H109208" t="s">
        <v>27</v>
      </c>
      <c r="I109208">
        <v>1</v>
      </c>
      <c r="J109208">
        <v>518</v>
      </c>
      <c r="K109208" t="s">
        <v>505</v>
      </c>
      <c r="L109208" t="s">
        <v>124644</v>
      </c>
    </row>
    <row r="109209" spans="1:12" x14ac:dyDescent="0.3">
      <c r="A109209" t="s">
        <v>105874</v>
      </c>
      <c r="B109209" s="1">
        <v>44726</v>
      </c>
      <c r="C109209" t="s">
        <v>23</v>
      </c>
      <c r="D109209" t="s">
        <v>24</v>
      </c>
      <c r="E109209" t="s">
        <v>25</v>
      </c>
      <c r="F109209" t="s">
        <v>966</v>
      </c>
      <c r="G109209" t="s">
        <v>129102</v>
      </c>
      <c r="H109209" t="s">
        <v>21</v>
      </c>
      <c r="I109209">
        <v>1</v>
      </c>
      <c r="J109209">
        <v>399</v>
      </c>
      <c r="K109209" t="s">
        <v>9990</v>
      </c>
      <c r="L109209" t="s">
        <v>124642</v>
      </c>
    </row>
    <row r="109210" spans="1:12" x14ac:dyDescent="0.3">
      <c r="A109210" t="s">
        <v>105875</v>
      </c>
      <c r="B109210" s="1">
        <v>44726</v>
      </c>
      <c r="C109210" t="s">
        <v>13</v>
      </c>
      <c r="D109210" t="s">
        <v>24</v>
      </c>
      <c r="E109210" t="s">
        <v>25</v>
      </c>
      <c r="F109210" t="s">
        <v>76</v>
      </c>
      <c r="G109210" t="s">
        <v>17</v>
      </c>
      <c r="H109210" t="s">
        <v>51</v>
      </c>
      <c r="I109210">
        <v>0</v>
      </c>
      <c r="J109210">
        <v>1168</v>
      </c>
      <c r="K109210" t="s">
        <v>17151</v>
      </c>
      <c r="L109210" t="s">
        <v>124662</v>
      </c>
    </row>
    <row r="109211" spans="1:12" x14ac:dyDescent="0.3">
      <c r="A109211" t="s">
        <v>105876</v>
      </c>
      <c r="B109211" s="1">
        <v>44726</v>
      </c>
      <c r="C109211" t="s">
        <v>23</v>
      </c>
      <c r="D109211" t="s">
        <v>24</v>
      </c>
      <c r="E109211" t="s">
        <v>25</v>
      </c>
      <c r="F109211" t="s">
        <v>29</v>
      </c>
      <c r="G109211" t="s">
        <v>30</v>
      </c>
      <c r="H109211" t="s">
        <v>31</v>
      </c>
      <c r="I109211">
        <v>1</v>
      </c>
      <c r="J109211">
        <v>1168</v>
      </c>
      <c r="K109211" t="s">
        <v>330</v>
      </c>
      <c r="L109211" t="s">
        <v>2267</v>
      </c>
    </row>
    <row r="109212" spans="1:12" x14ac:dyDescent="0.3">
      <c r="A109212" t="s">
        <v>105877</v>
      </c>
      <c r="B109212" s="1">
        <v>44726</v>
      </c>
      <c r="C109212" t="s">
        <v>13</v>
      </c>
      <c r="D109212" t="s">
        <v>14</v>
      </c>
      <c r="E109212" t="s">
        <v>15</v>
      </c>
      <c r="F109212" t="s">
        <v>302</v>
      </c>
      <c r="G109212" t="s">
        <v>30</v>
      </c>
      <c r="H109212" t="s">
        <v>45</v>
      </c>
      <c r="I109212">
        <v>0</v>
      </c>
      <c r="J109212">
        <v>700</v>
      </c>
      <c r="K109212" t="s">
        <v>14581</v>
      </c>
      <c r="L109212" t="s">
        <v>2784</v>
      </c>
    </row>
    <row r="109213" spans="1:12" x14ac:dyDescent="0.3">
      <c r="A109213" t="s">
        <v>105878</v>
      </c>
      <c r="B109213" s="1">
        <v>44726</v>
      </c>
      <c r="C109213" t="s">
        <v>129101</v>
      </c>
      <c r="D109213" t="s">
        <v>14</v>
      </c>
      <c r="E109213" t="s">
        <v>15</v>
      </c>
      <c r="F109213" t="s">
        <v>496</v>
      </c>
      <c r="G109213" t="s">
        <v>17</v>
      </c>
      <c r="H109213" t="s">
        <v>51</v>
      </c>
      <c r="I109213">
        <v>1</v>
      </c>
      <c r="J109213">
        <v>0</v>
      </c>
      <c r="K109213" t="s">
        <v>142</v>
      </c>
      <c r="L109213" t="s">
        <v>124641</v>
      </c>
    </row>
    <row r="109214" spans="1:12" x14ac:dyDescent="0.3">
      <c r="A109214" t="s">
        <v>105879</v>
      </c>
      <c r="B109214" s="1">
        <v>44726</v>
      </c>
      <c r="C109214" t="s">
        <v>23</v>
      </c>
      <c r="D109214" t="s">
        <v>24</v>
      </c>
      <c r="E109214" t="s">
        <v>25</v>
      </c>
      <c r="F109214" t="s">
        <v>393</v>
      </c>
      <c r="G109214" t="s">
        <v>17</v>
      </c>
      <c r="H109214" t="s">
        <v>72</v>
      </c>
      <c r="I109214">
        <v>1</v>
      </c>
      <c r="J109214">
        <v>792</v>
      </c>
      <c r="K109214" t="s">
        <v>8814</v>
      </c>
      <c r="L109214" t="s">
        <v>124645</v>
      </c>
    </row>
    <row r="109215" spans="1:12" x14ac:dyDescent="0.3">
      <c r="A109215" t="s">
        <v>105880</v>
      </c>
      <c r="B109215" s="1">
        <v>44726</v>
      </c>
      <c r="C109215" t="s">
        <v>13</v>
      </c>
      <c r="D109215" t="s">
        <v>24</v>
      </c>
      <c r="E109215" t="s">
        <v>25</v>
      </c>
      <c r="F109215" t="s">
        <v>6549</v>
      </c>
      <c r="G109215" t="s">
        <v>17</v>
      </c>
      <c r="H109215" t="s">
        <v>51</v>
      </c>
      <c r="I109215">
        <v>0</v>
      </c>
      <c r="J109215">
        <v>1075</v>
      </c>
      <c r="K109215" t="s">
        <v>330</v>
      </c>
      <c r="L109215" t="s">
        <v>2267</v>
      </c>
    </row>
    <row r="109216" spans="1:12" x14ac:dyDescent="0.3">
      <c r="A109216" t="s">
        <v>105881</v>
      </c>
      <c r="B109216" s="1">
        <v>44726</v>
      </c>
      <c r="C109216" t="s">
        <v>13</v>
      </c>
      <c r="D109216" t="s">
        <v>24</v>
      </c>
      <c r="E109216" t="s">
        <v>25</v>
      </c>
      <c r="F109216" t="s">
        <v>471</v>
      </c>
      <c r="G109216" t="s">
        <v>17</v>
      </c>
      <c r="H109216" t="s">
        <v>27</v>
      </c>
      <c r="I109216">
        <v>1</v>
      </c>
      <c r="J109216">
        <v>1075</v>
      </c>
      <c r="K109216" t="s">
        <v>2020</v>
      </c>
      <c r="L109216" t="s">
        <v>124646</v>
      </c>
    </row>
    <row r="109217" spans="1:12" x14ac:dyDescent="0.3">
      <c r="A109217" t="s">
        <v>105882</v>
      </c>
      <c r="B109217" s="1">
        <v>44726</v>
      </c>
      <c r="C109217" t="s">
        <v>23</v>
      </c>
      <c r="D109217" t="s">
        <v>24</v>
      </c>
      <c r="E109217" t="s">
        <v>25</v>
      </c>
      <c r="F109217" t="s">
        <v>181</v>
      </c>
      <c r="G109217" t="s">
        <v>17</v>
      </c>
      <c r="H109217" t="s">
        <v>45</v>
      </c>
      <c r="I109217">
        <v>1</v>
      </c>
      <c r="J109217">
        <v>650</v>
      </c>
      <c r="K109217" t="s">
        <v>835</v>
      </c>
      <c r="L109217" t="s">
        <v>155</v>
      </c>
    </row>
    <row r="109218" spans="1:12" x14ac:dyDescent="0.3">
      <c r="A109218" t="s">
        <v>105883</v>
      </c>
      <c r="B109218" s="1">
        <v>44726</v>
      </c>
      <c r="C109218" t="s">
        <v>13</v>
      </c>
      <c r="D109218" t="s">
        <v>24</v>
      </c>
      <c r="E109218" t="s">
        <v>25</v>
      </c>
      <c r="F109218" t="s">
        <v>8796</v>
      </c>
      <c r="G109218" t="s">
        <v>129102</v>
      </c>
      <c r="H109218" t="s">
        <v>21</v>
      </c>
      <c r="I109218">
        <v>0</v>
      </c>
      <c r="J109218">
        <v>496</v>
      </c>
      <c r="K109218" t="s">
        <v>16690</v>
      </c>
      <c r="L109218" t="s">
        <v>124650</v>
      </c>
    </row>
    <row r="109219" spans="1:12" x14ac:dyDescent="0.3">
      <c r="A109219" t="s">
        <v>105884</v>
      </c>
      <c r="B109219" s="1">
        <v>44726</v>
      </c>
      <c r="C109219" t="s">
        <v>129101</v>
      </c>
      <c r="D109219" t="s">
        <v>14</v>
      </c>
      <c r="E109219" t="s">
        <v>15</v>
      </c>
      <c r="F109219" t="s">
        <v>984</v>
      </c>
      <c r="G109219" t="s">
        <v>129102</v>
      </c>
      <c r="H109219" t="s">
        <v>18</v>
      </c>
      <c r="I109219">
        <v>1</v>
      </c>
      <c r="J109219">
        <v>496</v>
      </c>
      <c r="K109219" t="s">
        <v>779</v>
      </c>
      <c r="L109219" t="s">
        <v>124640</v>
      </c>
    </row>
    <row r="109220" spans="1:12" x14ac:dyDescent="0.3">
      <c r="A109220" t="s">
        <v>105885</v>
      </c>
      <c r="B109220" s="1">
        <v>44726</v>
      </c>
      <c r="C109220" t="s">
        <v>23</v>
      </c>
      <c r="D109220" t="s">
        <v>24</v>
      </c>
      <c r="E109220" t="s">
        <v>25</v>
      </c>
      <c r="F109220" t="s">
        <v>705</v>
      </c>
      <c r="G109220" t="s">
        <v>17</v>
      </c>
      <c r="H109220" t="s">
        <v>21</v>
      </c>
      <c r="I109220">
        <v>1</v>
      </c>
      <c r="J109220">
        <v>852</v>
      </c>
      <c r="K109220" t="s">
        <v>46</v>
      </c>
      <c r="L109220" t="s">
        <v>124642</v>
      </c>
    </row>
    <row r="109221" spans="1:12" x14ac:dyDescent="0.3">
      <c r="A109221" t="s">
        <v>105886</v>
      </c>
      <c r="B109221" s="1">
        <v>44726</v>
      </c>
      <c r="C109221" t="s">
        <v>23</v>
      </c>
      <c r="D109221" t="s">
        <v>24</v>
      </c>
      <c r="E109221" t="s">
        <v>25</v>
      </c>
      <c r="F109221" t="s">
        <v>463</v>
      </c>
      <c r="G109221" t="s">
        <v>17</v>
      </c>
      <c r="H109221" t="s">
        <v>51</v>
      </c>
      <c r="I109221">
        <v>1</v>
      </c>
      <c r="J109221">
        <v>1125</v>
      </c>
      <c r="K109221" t="s">
        <v>125056</v>
      </c>
      <c r="L109221" t="s">
        <v>124652</v>
      </c>
    </row>
    <row r="109222" spans="1:12" x14ac:dyDescent="0.3">
      <c r="A109222" t="s">
        <v>105886</v>
      </c>
      <c r="B109222" s="1">
        <v>44726</v>
      </c>
      <c r="C109222" t="s">
        <v>23</v>
      </c>
      <c r="D109222" t="s">
        <v>24</v>
      </c>
      <c r="E109222" t="s">
        <v>25</v>
      </c>
      <c r="F109222" t="s">
        <v>471</v>
      </c>
      <c r="G109222" t="s">
        <v>17</v>
      </c>
      <c r="H109222" t="s">
        <v>51</v>
      </c>
      <c r="I109222">
        <v>1</v>
      </c>
      <c r="J109222">
        <v>1075</v>
      </c>
      <c r="K109222" t="s">
        <v>125056</v>
      </c>
      <c r="L109222" t="s">
        <v>124652</v>
      </c>
    </row>
    <row r="109223" spans="1:12" x14ac:dyDescent="0.3">
      <c r="A109223" t="s">
        <v>105887</v>
      </c>
      <c r="B109223" s="1">
        <v>44726</v>
      </c>
      <c r="C109223" t="s">
        <v>23</v>
      </c>
      <c r="D109223" t="s">
        <v>24</v>
      </c>
      <c r="E109223" t="s">
        <v>25</v>
      </c>
      <c r="F109223" t="s">
        <v>203</v>
      </c>
      <c r="G109223" t="s">
        <v>129102</v>
      </c>
      <c r="H109223" t="s">
        <v>45</v>
      </c>
      <c r="I109223">
        <v>1</v>
      </c>
      <c r="J109223">
        <v>735</v>
      </c>
      <c r="K109223" t="s">
        <v>4410</v>
      </c>
      <c r="L109223" t="s">
        <v>124646</v>
      </c>
    </row>
    <row r="109224" spans="1:12" x14ac:dyDescent="0.3">
      <c r="A109224" t="s">
        <v>105888</v>
      </c>
      <c r="B109224" s="1">
        <v>44726</v>
      </c>
      <c r="C109224" t="s">
        <v>23</v>
      </c>
      <c r="D109224" t="s">
        <v>24</v>
      </c>
      <c r="E109224" t="s">
        <v>25</v>
      </c>
      <c r="F109224" t="s">
        <v>11690</v>
      </c>
      <c r="G109224" t="s">
        <v>17</v>
      </c>
      <c r="H109224" t="s">
        <v>21</v>
      </c>
      <c r="I109224">
        <v>1</v>
      </c>
      <c r="J109224">
        <v>648</v>
      </c>
      <c r="K109224" t="s">
        <v>779</v>
      </c>
      <c r="L109224" t="s">
        <v>124640</v>
      </c>
    </row>
    <row r="109225" spans="1:12" x14ac:dyDescent="0.3">
      <c r="A109225" t="s">
        <v>105889</v>
      </c>
      <c r="B109225" s="1">
        <v>44726</v>
      </c>
      <c r="C109225" t="s">
        <v>23</v>
      </c>
      <c r="D109225" t="s">
        <v>24</v>
      </c>
      <c r="E109225" t="s">
        <v>25</v>
      </c>
      <c r="F109225" t="s">
        <v>203</v>
      </c>
      <c r="G109225" t="s">
        <v>129102</v>
      </c>
      <c r="H109225" t="s">
        <v>45</v>
      </c>
      <c r="I109225">
        <v>1</v>
      </c>
      <c r="J109225">
        <v>735</v>
      </c>
      <c r="K109225" t="s">
        <v>2133</v>
      </c>
      <c r="L109225" t="s">
        <v>124643</v>
      </c>
    </row>
    <row r="109226" spans="1:12" x14ac:dyDescent="0.3">
      <c r="A109226" t="s">
        <v>105890</v>
      </c>
      <c r="B109226" s="1">
        <v>44726</v>
      </c>
      <c r="C109226" t="s">
        <v>23</v>
      </c>
      <c r="D109226" t="s">
        <v>24</v>
      </c>
      <c r="E109226" t="s">
        <v>25</v>
      </c>
      <c r="F109226" t="s">
        <v>11219</v>
      </c>
      <c r="G109226" t="s">
        <v>129102</v>
      </c>
      <c r="H109226" t="s">
        <v>27</v>
      </c>
      <c r="I109226">
        <v>1</v>
      </c>
      <c r="J109226">
        <v>399</v>
      </c>
      <c r="K109226" t="s">
        <v>142</v>
      </c>
      <c r="L109226" t="s">
        <v>124641</v>
      </c>
    </row>
    <row r="109227" spans="1:12" x14ac:dyDescent="0.3">
      <c r="A109227" t="s">
        <v>105890</v>
      </c>
      <c r="B109227" s="1">
        <v>44726</v>
      </c>
      <c r="C109227" t="s">
        <v>23</v>
      </c>
      <c r="D109227" t="s">
        <v>24</v>
      </c>
      <c r="E109227" t="s">
        <v>25</v>
      </c>
      <c r="F109227" t="s">
        <v>167</v>
      </c>
      <c r="G109227" t="s">
        <v>129102</v>
      </c>
      <c r="H109227" t="s">
        <v>27</v>
      </c>
      <c r="I109227">
        <v>1</v>
      </c>
      <c r="J109227">
        <v>468</v>
      </c>
      <c r="K109227" t="s">
        <v>142</v>
      </c>
      <c r="L109227" t="s">
        <v>124641</v>
      </c>
    </row>
    <row r="109228" spans="1:12" x14ac:dyDescent="0.3">
      <c r="A109228" t="s">
        <v>105890</v>
      </c>
      <c r="B109228" s="1">
        <v>44726</v>
      </c>
      <c r="C109228" t="s">
        <v>23</v>
      </c>
      <c r="D109228" t="s">
        <v>24</v>
      </c>
      <c r="E109228" t="s">
        <v>25</v>
      </c>
      <c r="F109228" t="s">
        <v>2374</v>
      </c>
      <c r="G109228" t="s">
        <v>129102</v>
      </c>
      <c r="H109228" t="s">
        <v>27</v>
      </c>
      <c r="I109228">
        <v>1</v>
      </c>
      <c r="J109228">
        <v>431</v>
      </c>
      <c r="K109228" t="s">
        <v>142</v>
      </c>
      <c r="L109228" t="s">
        <v>124641</v>
      </c>
    </row>
    <row r="109229" spans="1:12" x14ac:dyDescent="0.3">
      <c r="A109229" t="s">
        <v>105891</v>
      </c>
      <c r="B109229" s="1">
        <v>44726</v>
      </c>
      <c r="C109229" t="s">
        <v>23</v>
      </c>
      <c r="D109229" t="s">
        <v>24</v>
      </c>
      <c r="E109229" t="s">
        <v>25</v>
      </c>
      <c r="F109229" t="s">
        <v>1724</v>
      </c>
      <c r="G109229" t="s">
        <v>17</v>
      </c>
      <c r="H109229" t="s">
        <v>18</v>
      </c>
      <c r="I109229">
        <v>1</v>
      </c>
      <c r="J109229">
        <v>1122</v>
      </c>
      <c r="K109229" t="s">
        <v>330</v>
      </c>
      <c r="L109229" t="s">
        <v>2267</v>
      </c>
    </row>
    <row r="109230" spans="1:12" x14ac:dyDescent="0.3">
      <c r="A109230" t="s">
        <v>105892</v>
      </c>
      <c r="B109230" s="1">
        <v>44726</v>
      </c>
      <c r="C109230" t="s">
        <v>23</v>
      </c>
      <c r="D109230" t="s">
        <v>24</v>
      </c>
      <c r="E109230" t="s">
        <v>15</v>
      </c>
      <c r="F109230" t="s">
        <v>2912</v>
      </c>
      <c r="G109230" t="s">
        <v>129102</v>
      </c>
      <c r="H109230" t="s">
        <v>27</v>
      </c>
      <c r="I109230">
        <v>1</v>
      </c>
      <c r="J109230">
        <v>0</v>
      </c>
      <c r="K109230" t="s">
        <v>505</v>
      </c>
      <c r="L109230" t="s">
        <v>124644</v>
      </c>
    </row>
    <row r="109231" spans="1:12" x14ac:dyDescent="0.3">
      <c r="A109231" t="s">
        <v>105893</v>
      </c>
      <c r="B109231" s="1">
        <v>44726</v>
      </c>
      <c r="C109231" t="s">
        <v>23</v>
      </c>
      <c r="D109231" t="s">
        <v>24</v>
      </c>
      <c r="E109231" t="s">
        <v>25</v>
      </c>
      <c r="F109231" t="s">
        <v>1630</v>
      </c>
      <c r="G109231" t="s">
        <v>129102</v>
      </c>
      <c r="H109231" t="s">
        <v>72</v>
      </c>
      <c r="I109231">
        <v>1</v>
      </c>
      <c r="J109231">
        <v>459</v>
      </c>
      <c r="K109231" t="s">
        <v>9196</v>
      </c>
      <c r="L109231" t="s">
        <v>124645</v>
      </c>
    </row>
    <row r="109232" spans="1:12" x14ac:dyDescent="0.3">
      <c r="A109232" t="s">
        <v>105894</v>
      </c>
      <c r="B109232" s="1">
        <v>44726</v>
      </c>
      <c r="C109232" t="s">
        <v>23</v>
      </c>
      <c r="D109232" t="s">
        <v>24</v>
      </c>
      <c r="E109232" t="s">
        <v>25</v>
      </c>
      <c r="F109232" t="s">
        <v>567</v>
      </c>
      <c r="G109232" t="s">
        <v>30</v>
      </c>
      <c r="H109232" t="s">
        <v>45</v>
      </c>
      <c r="I109232">
        <v>1</v>
      </c>
      <c r="J109232">
        <v>735</v>
      </c>
      <c r="K109232" t="s">
        <v>182</v>
      </c>
      <c r="L109232" t="s">
        <v>124652</v>
      </c>
    </row>
    <row r="109233" spans="1:12" x14ac:dyDescent="0.3">
      <c r="A109233" t="s">
        <v>105895</v>
      </c>
      <c r="B109233" s="1">
        <v>44726</v>
      </c>
      <c r="C109233" t="s">
        <v>13</v>
      </c>
      <c r="D109233" t="s">
        <v>24</v>
      </c>
      <c r="E109233" t="s">
        <v>25</v>
      </c>
      <c r="F109233" t="s">
        <v>8796</v>
      </c>
      <c r="G109233" t="s">
        <v>129102</v>
      </c>
      <c r="H109233" t="s">
        <v>21</v>
      </c>
      <c r="I109233">
        <v>1</v>
      </c>
      <c r="J109233">
        <v>487</v>
      </c>
      <c r="K109233" t="s">
        <v>16690</v>
      </c>
      <c r="L109233" t="s">
        <v>124650</v>
      </c>
    </row>
    <row r="109234" spans="1:12" x14ac:dyDescent="0.3">
      <c r="A109234" t="s">
        <v>105896</v>
      </c>
      <c r="B109234" s="1">
        <v>44726</v>
      </c>
      <c r="C109234" t="s">
        <v>23</v>
      </c>
      <c r="D109234" t="s">
        <v>24</v>
      </c>
      <c r="E109234" t="s">
        <v>25</v>
      </c>
      <c r="F109234" t="s">
        <v>866</v>
      </c>
      <c r="G109234" t="s">
        <v>17</v>
      </c>
      <c r="H109234" t="s">
        <v>45</v>
      </c>
      <c r="I109234">
        <v>1</v>
      </c>
      <c r="J109234">
        <v>666</v>
      </c>
      <c r="K109234" t="s">
        <v>2133</v>
      </c>
      <c r="L109234" t="s">
        <v>124643</v>
      </c>
    </row>
    <row r="109235" spans="1:12" x14ac:dyDescent="0.3">
      <c r="A109235" t="s">
        <v>105897</v>
      </c>
      <c r="B109235" s="1">
        <v>44726</v>
      </c>
      <c r="C109235" t="s">
        <v>129101</v>
      </c>
      <c r="D109235" t="s">
        <v>14</v>
      </c>
      <c r="E109235" t="s">
        <v>15</v>
      </c>
      <c r="F109235" t="s">
        <v>377</v>
      </c>
      <c r="G109235" t="s">
        <v>17</v>
      </c>
      <c r="H109235" t="s">
        <v>18</v>
      </c>
      <c r="I109235">
        <v>1</v>
      </c>
      <c r="J109235">
        <v>1031</v>
      </c>
      <c r="K109235" t="s">
        <v>142</v>
      </c>
      <c r="L109235" t="s">
        <v>124641</v>
      </c>
    </row>
    <row r="109236" spans="1:12" x14ac:dyDescent="0.3">
      <c r="A109236" t="s">
        <v>105898</v>
      </c>
      <c r="B109236" s="1">
        <v>44726</v>
      </c>
      <c r="C109236" t="s">
        <v>23</v>
      </c>
      <c r="D109236" t="s">
        <v>24</v>
      </c>
      <c r="E109236" t="s">
        <v>25</v>
      </c>
      <c r="F109236" t="s">
        <v>463</v>
      </c>
      <c r="G109236" t="s">
        <v>17</v>
      </c>
      <c r="H109236" t="s">
        <v>45</v>
      </c>
      <c r="I109236">
        <v>1</v>
      </c>
      <c r="J109236">
        <v>1125</v>
      </c>
      <c r="K109236" t="s">
        <v>371</v>
      </c>
      <c r="L109236" t="s">
        <v>124643</v>
      </c>
    </row>
    <row r="109237" spans="1:12" x14ac:dyDescent="0.3">
      <c r="A109237" t="s">
        <v>105899</v>
      </c>
      <c r="B109237" s="1">
        <v>44726</v>
      </c>
      <c r="C109237" t="s">
        <v>23</v>
      </c>
      <c r="D109237" t="s">
        <v>24</v>
      </c>
      <c r="E109237" t="s">
        <v>25</v>
      </c>
      <c r="F109237" t="s">
        <v>33901</v>
      </c>
      <c r="G109237" t="s">
        <v>34</v>
      </c>
      <c r="H109237" t="s">
        <v>27</v>
      </c>
      <c r="I109237">
        <v>1</v>
      </c>
      <c r="J109237">
        <v>648</v>
      </c>
      <c r="K109237" t="s">
        <v>505</v>
      </c>
      <c r="L109237" t="s">
        <v>124644</v>
      </c>
    </row>
    <row r="109238" spans="1:12" x14ac:dyDescent="0.3">
      <c r="A109238" t="s">
        <v>105900</v>
      </c>
      <c r="B109238" s="1">
        <v>44726</v>
      </c>
      <c r="C109238" t="s">
        <v>23</v>
      </c>
      <c r="D109238" t="s">
        <v>24</v>
      </c>
      <c r="E109238" t="s">
        <v>25</v>
      </c>
      <c r="F109238" t="s">
        <v>596</v>
      </c>
      <c r="G109238" t="s">
        <v>17</v>
      </c>
      <c r="H109238" t="s">
        <v>18</v>
      </c>
      <c r="I109238">
        <v>1</v>
      </c>
      <c r="J109238">
        <v>1399</v>
      </c>
      <c r="K109238" t="s">
        <v>56263</v>
      </c>
      <c r="L109238" t="s">
        <v>124643</v>
      </c>
    </row>
    <row r="109239" spans="1:12" x14ac:dyDescent="0.3">
      <c r="A109239" t="s">
        <v>105901</v>
      </c>
      <c r="B109239" s="1">
        <v>44726</v>
      </c>
      <c r="C109239" t="s">
        <v>129101</v>
      </c>
      <c r="D109239" t="s">
        <v>14</v>
      </c>
      <c r="E109239" t="s">
        <v>15</v>
      </c>
      <c r="F109239" t="s">
        <v>1173</v>
      </c>
      <c r="G109239" t="s">
        <v>34</v>
      </c>
      <c r="H109239" t="s">
        <v>31</v>
      </c>
      <c r="I109239">
        <v>1</v>
      </c>
      <c r="J109239">
        <v>493</v>
      </c>
      <c r="K109239" t="s">
        <v>142</v>
      </c>
      <c r="L109239" t="s">
        <v>124641</v>
      </c>
    </row>
    <row r="109240" spans="1:12" x14ac:dyDescent="0.3">
      <c r="A109240" t="s">
        <v>105902</v>
      </c>
      <c r="B109240" s="1">
        <v>44726</v>
      </c>
      <c r="C109240" t="s">
        <v>23</v>
      </c>
      <c r="D109240" t="s">
        <v>24</v>
      </c>
      <c r="E109240" t="s">
        <v>25</v>
      </c>
      <c r="F109240" t="s">
        <v>783</v>
      </c>
      <c r="G109240" t="s">
        <v>17</v>
      </c>
      <c r="H109240" t="s">
        <v>72</v>
      </c>
      <c r="I109240">
        <v>1</v>
      </c>
      <c r="J109240">
        <v>874</v>
      </c>
      <c r="K109240" t="s">
        <v>142</v>
      </c>
      <c r="L109240" t="s">
        <v>124641</v>
      </c>
    </row>
    <row r="109241" spans="1:12" x14ac:dyDescent="0.3">
      <c r="A109241" t="s">
        <v>105903</v>
      </c>
      <c r="B109241" s="1">
        <v>44726</v>
      </c>
      <c r="C109241" t="s">
        <v>23</v>
      </c>
      <c r="D109241" t="s">
        <v>24</v>
      </c>
      <c r="E109241" t="s">
        <v>25</v>
      </c>
      <c r="F109241" t="s">
        <v>4373</v>
      </c>
      <c r="G109241" t="s">
        <v>17</v>
      </c>
      <c r="H109241" t="s">
        <v>72</v>
      </c>
      <c r="I109241">
        <v>1</v>
      </c>
      <c r="J109241">
        <v>988</v>
      </c>
      <c r="K109241" t="s">
        <v>3566</v>
      </c>
      <c r="L109241" t="s">
        <v>124640</v>
      </c>
    </row>
    <row r="109242" spans="1:12" x14ac:dyDescent="0.3">
      <c r="A109242" t="s">
        <v>105904</v>
      </c>
      <c r="B109242" s="1">
        <v>44726</v>
      </c>
      <c r="C109242" t="s">
        <v>23</v>
      </c>
      <c r="D109242" t="s">
        <v>24</v>
      </c>
      <c r="E109242" t="s">
        <v>25</v>
      </c>
      <c r="F109242" t="s">
        <v>203</v>
      </c>
      <c r="G109242" t="s">
        <v>129102</v>
      </c>
      <c r="H109242" t="s">
        <v>72</v>
      </c>
      <c r="I109242">
        <v>1</v>
      </c>
      <c r="J109242">
        <v>735</v>
      </c>
      <c r="K109242" t="s">
        <v>126388</v>
      </c>
      <c r="L109242" t="s">
        <v>124643</v>
      </c>
    </row>
    <row r="109243" spans="1:12" x14ac:dyDescent="0.3">
      <c r="A109243" t="s">
        <v>105905</v>
      </c>
      <c r="B109243" s="1">
        <v>44726</v>
      </c>
      <c r="C109243" t="s">
        <v>13</v>
      </c>
      <c r="D109243" t="s">
        <v>24</v>
      </c>
      <c r="E109243" t="s">
        <v>25</v>
      </c>
      <c r="F109243" t="s">
        <v>8796</v>
      </c>
      <c r="G109243" t="s">
        <v>129102</v>
      </c>
      <c r="H109243" t="s">
        <v>21</v>
      </c>
      <c r="I109243">
        <v>0</v>
      </c>
      <c r="J109243">
        <v>487</v>
      </c>
      <c r="K109243" t="s">
        <v>16690</v>
      </c>
      <c r="L109243" t="s">
        <v>124650</v>
      </c>
    </row>
    <row r="109244" spans="1:12" x14ac:dyDescent="0.3">
      <c r="A109244" t="s">
        <v>105906</v>
      </c>
      <c r="B109244" s="1">
        <v>44726</v>
      </c>
      <c r="C109244" t="s">
        <v>23</v>
      </c>
      <c r="D109244" t="s">
        <v>24</v>
      </c>
      <c r="E109244" t="s">
        <v>25</v>
      </c>
      <c r="F109244" t="s">
        <v>1530</v>
      </c>
      <c r="G109244" t="s">
        <v>129102</v>
      </c>
      <c r="H109244" t="s">
        <v>72</v>
      </c>
      <c r="I109244">
        <v>1</v>
      </c>
      <c r="J109244">
        <v>487</v>
      </c>
      <c r="K109244" t="s">
        <v>54560</v>
      </c>
      <c r="L109244" t="s">
        <v>124657</v>
      </c>
    </row>
    <row r="109245" spans="1:12" x14ac:dyDescent="0.3">
      <c r="A109245" t="s">
        <v>105907</v>
      </c>
      <c r="B109245" s="1">
        <v>44726</v>
      </c>
      <c r="C109245" t="s">
        <v>13</v>
      </c>
      <c r="D109245" t="s">
        <v>24</v>
      </c>
      <c r="E109245" t="s">
        <v>25</v>
      </c>
      <c r="F109245" t="s">
        <v>9042</v>
      </c>
      <c r="G109245" t="s">
        <v>129102</v>
      </c>
      <c r="H109245" t="s">
        <v>72</v>
      </c>
      <c r="I109245">
        <v>0</v>
      </c>
      <c r="J109245">
        <v>700</v>
      </c>
      <c r="K109245" t="s">
        <v>330</v>
      </c>
      <c r="L109245" t="s">
        <v>2267</v>
      </c>
    </row>
    <row r="109246" spans="1:12" x14ac:dyDescent="0.3">
      <c r="A109246" t="s">
        <v>105908</v>
      </c>
      <c r="B109246" s="1">
        <v>44726</v>
      </c>
      <c r="C109246" t="s">
        <v>13</v>
      </c>
      <c r="D109246" t="s">
        <v>14</v>
      </c>
      <c r="E109246" t="s">
        <v>15</v>
      </c>
      <c r="F109246" t="s">
        <v>302</v>
      </c>
      <c r="G109246" t="s">
        <v>30</v>
      </c>
      <c r="H109246" t="s">
        <v>72</v>
      </c>
      <c r="I109246">
        <v>0</v>
      </c>
      <c r="J109246">
        <v>700</v>
      </c>
      <c r="K109246" t="s">
        <v>13027</v>
      </c>
      <c r="L109246" t="s">
        <v>124652</v>
      </c>
    </row>
    <row r="109247" spans="1:12" x14ac:dyDescent="0.3">
      <c r="A109247" t="s">
        <v>105909</v>
      </c>
      <c r="B109247" s="1">
        <v>44726</v>
      </c>
      <c r="C109247" t="s">
        <v>23</v>
      </c>
      <c r="D109247" t="s">
        <v>24</v>
      </c>
      <c r="E109247" t="s">
        <v>25</v>
      </c>
      <c r="F109247" t="s">
        <v>45523</v>
      </c>
      <c r="G109247" t="s">
        <v>129102</v>
      </c>
      <c r="H109247" t="s">
        <v>458</v>
      </c>
      <c r="I109247">
        <v>1</v>
      </c>
      <c r="J109247">
        <v>869</v>
      </c>
      <c r="K109247" t="s">
        <v>124925</v>
      </c>
      <c r="L109247" t="s">
        <v>155</v>
      </c>
    </row>
    <row r="109248" spans="1:12" x14ac:dyDescent="0.3">
      <c r="A109248" t="s">
        <v>105910</v>
      </c>
      <c r="B109248" s="1">
        <v>44726</v>
      </c>
      <c r="C109248" t="s">
        <v>129101</v>
      </c>
      <c r="D109248" t="s">
        <v>14</v>
      </c>
      <c r="E109248" t="s">
        <v>15</v>
      </c>
      <c r="F109248" t="s">
        <v>302</v>
      </c>
      <c r="G109248" t="s">
        <v>30</v>
      </c>
      <c r="H109248" t="s">
        <v>45</v>
      </c>
      <c r="I109248">
        <v>1</v>
      </c>
      <c r="J109248">
        <v>735</v>
      </c>
      <c r="K109248" t="s">
        <v>1639</v>
      </c>
      <c r="L109248" t="s">
        <v>124648</v>
      </c>
    </row>
    <row r="109249" spans="1:12" x14ac:dyDescent="0.3">
      <c r="A109249" t="s">
        <v>105911</v>
      </c>
      <c r="B109249" s="1">
        <v>44726</v>
      </c>
      <c r="C109249" t="s">
        <v>23</v>
      </c>
      <c r="D109249" t="s">
        <v>24</v>
      </c>
      <c r="E109249" t="s">
        <v>25</v>
      </c>
      <c r="F109249" t="s">
        <v>279</v>
      </c>
      <c r="G109249" t="s">
        <v>129102</v>
      </c>
      <c r="H109249" t="s">
        <v>27</v>
      </c>
      <c r="I109249">
        <v>1</v>
      </c>
      <c r="J109249">
        <v>569</v>
      </c>
      <c r="K109249" t="s">
        <v>27609</v>
      </c>
      <c r="L109249" t="s">
        <v>124641</v>
      </c>
    </row>
    <row r="109250" spans="1:12" x14ac:dyDescent="0.3">
      <c r="A109250" t="s">
        <v>105912</v>
      </c>
      <c r="B109250" s="1">
        <v>44726</v>
      </c>
      <c r="C109250" t="s">
        <v>129101</v>
      </c>
      <c r="D109250" t="s">
        <v>14</v>
      </c>
      <c r="E109250" t="s">
        <v>15</v>
      </c>
      <c r="F109250" t="s">
        <v>4737</v>
      </c>
      <c r="G109250" t="s">
        <v>17</v>
      </c>
      <c r="H109250" t="s">
        <v>31</v>
      </c>
      <c r="I109250">
        <v>1</v>
      </c>
      <c r="J109250">
        <v>799</v>
      </c>
      <c r="K109250" t="s">
        <v>9196</v>
      </c>
      <c r="L109250" t="s">
        <v>124645</v>
      </c>
    </row>
    <row r="109251" spans="1:12" x14ac:dyDescent="0.3">
      <c r="A109251" t="s">
        <v>105913</v>
      </c>
      <c r="B109251" s="1">
        <v>44726</v>
      </c>
      <c r="C109251" t="s">
        <v>13</v>
      </c>
      <c r="D109251" t="s">
        <v>24</v>
      </c>
      <c r="E109251" t="s">
        <v>25</v>
      </c>
      <c r="F109251" t="s">
        <v>1724</v>
      </c>
      <c r="G109251" t="s">
        <v>17</v>
      </c>
      <c r="H109251" t="s">
        <v>27</v>
      </c>
      <c r="I109251">
        <v>0</v>
      </c>
      <c r="J109251">
        <v>1075</v>
      </c>
      <c r="K109251" t="s">
        <v>455</v>
      </c>
      <c r="L109251" t="s">
        <v>124644</v>
      </c>
    </row>
    <row r="109252" spans="1:12" x14ac:dyDescent="0.3">
      <c r="A109252" t="s">
        <v>105914</v>
      </c>
      <c r="B109252" s="1">
        <v>44726</v>
      </c>
      <c r="C109252" t="s">
        <v>23</v>
      </c>
      <c r="D109252" t="s">
        <v>24</v>
      </c>
      <c r="E109252" t="s">
        <v>25</v>
      </c>
      <c r="F109252" t="s">
        <v>471</v>
      </c>
      <c r="G109252" t="s">
        <v>17</v>
      </c>
      <c r="H109252" t="s">
        <v>31</v>
      </c>
      <c r="I109252">
        <v>1</v>
      </c>
      <c r="J109252">
        <v>1075</v>
      </c>
      <c r="K109252" t="s">
        <v>46</v>
      </c>
      <c r="L109252" t="s">
        <v>124642</v>
      </c>
    </row>
    <row r="109253" spans="1:12" x14ac:dyDescent="0.3">
      <c r="A109253" t="s">
        <v>105915</v>
      </c>
      <c r="B109253" s="1">
        <v>44726</v>
      </c>
      <c r="C109253" t="s">
        <v>13</v>
      </c>
      <c r="D109253" t="s">
        <v>14</v>
      </c>
      <c r="E109253" t="s">
        <v>15</v>
      </c>
      <c r="F109253" t="s">
        <v>61</v>
      </c>
      <c r="G109253" t="s">
        <v>129102</v>
      </c>
      <c r="H109253" t="s">
        <v>27</v>
      </c>
      <c r="I109253">
        <v>0</v>
      </c>
      <c r="J109253">
        <v>1075</v>
      </c>
      <c r="K109253" t="s">
        <v>128686</v>
      </c>
      <c r="L109253" t="s">
        <v>124644</v>
      </c>
    </row>
    <row r="109254" spans="1:12" x14ac:dyDescent="0.3">
      <c r="A109254" t="s">
        <v>105916</v>
      </c>
      <c r="B109254" s="1">
        <v>44726</v>
      </c>
      <c r="C109254" t="s">
        <v>13</v>
      </c>
      <c r="D109254" t="s">
        <v>24</v>
      </c>
      <c r="E109254" t="s">
        <v>25</v>
      </c>
      <c r="F109254" t="s">
        <v>45523</v>
      </c>
      <c r="G109254" t="s">
        <v>129102</v>
      </c>
      <c r="H109254" t="s">
        <v>458</v>
      </c>
      <c r="I109254">
        <v>0</v>
      </c>
      <c r="J109254">
        <v>1075</v>
      </c>
      <c r="K109254" t="s">
        <v>124925</v>
      </c>
      <c r="L109254" t="s">
        <v>155</v>
      </c>
    </row>
    <row r="109255" spans="1:12" x14ac:dyDescent="0.3">
      <c r="A109255" t="s">
        <v>105917</v>
      </c>
      <c r="B109255" s="1">
        <v>44726</v>
      </c>
      <c r="C109255" t="s">
        <v>23</v>
      </c>
      <c r="D109255" t="s">
        <v>24</v>
      </c>
      <c r="E109255" t="s">
        <v>25</v>
      </c>
      <c r="F109255" t="s">
        <v>471</v>
      </c>
      <c r="G109255" t="s">
        <v>17</v>
      </c>
      <c r="H109255" t="s">
        <v>45</v>
      </c>
      <c r="I109255">
        <v>1</v>
      </c>
      <c r="J109255">
        <v>1075</v>
      </c>
      <c r="K109255" t="s">
        <v>46</v>
      </c>
      <c r="L109255" t="s">
        <v>124642</v>
      </c>
    </row>
    <row r="109256" spans="1:12" x14ac:dyDescent="0.3">
      <c r="A109256" t="s">
        <v>105917</v>
      </c>
      <c r="B109256" s="1">
        <v>44726</v>
      </c>
      <c r="C109256" t="s">
        <v>23</v>
      </c>
      <c r="D109256" t="s">
        <v>24</v>
      </c>
      <c r="E109256" t="s">
        <v>25</v>
      </c>
      <c r="F109256" t="s">
        <v>1320</v>
      </c>
      <c r="G109256" t="s">
        <v>129102</v>
      </c>
      <c r="H109256" t="s">
        <v>45</v>
      </c>
      <c r="I109256">
        <v>1</v>
      </c>
      <c r="J109256">
        <v>635</v>
      </c>
      <c r="K109256" t="s">
        <v>46</v>
      </c>
      <c r="L109256" t="s">
        <v>124642</v>
      </c>
    </row>
    <row r="109257" spans="1:12" x14ac:dyDescent="0.3">
      <c r="A109257" t="s">
        <v>105918</v>
      </c>
      <c r="B109257" s="1">
        <v>44726</v>
      </c>
      <c r="C109257" t="s">
        <v>129101</v>
      </c>
      <c r="D109257" t="s">
        <v>14</v>
      </c>
      <c r="E109257" t="s">
        <v>15</v>
      </c>
      <c r="F109257" t="s">
        <v>15837</v>
      </c>
      <c r="G109257" t="s">
        <v>17</v>
      </c>
      <c r="H109257" t="s">
        <v>45</v>
      </c>
      <c r="I109257">
        <v>1</v>
      </c>
      <c r="J109257">
        <v>1399</v>
      </c>
      <c r="K109257" t="s">
        <v>835</v>
      </c>
      <c r="L109257" t="s">
        <v>155</v>
      </c>
    </row>
    <row r="109258" spans="1:12" x14ac:dyDescent="0.3">
      <c r="A109258" t="s">
        <v>105919</v>
      </c>
      <c r="B109258" s="1">
        <v>44726</v>
      </c>
      <c r="C109258" t="s">
        <v>13</v>
      </c>
      <c r="D109258" t="s">
        <v>24</v>
      </c>
      <c r="E109258" t="s">
        <v>25</v>
      </c>
      <c r="F109258" t="s">
        <v>279</v>
      </c>
      <c r="G109258" t="s">
        <v>129102</v>
      </c>
      <c r="H109258" t="s">
        <v>27</v>
      </c>
      <c r="I109258">
        <v>0</v>
      </c>
      <c r="J109258">
        <v>1284</v>
      </c>
      <c r="K109258" t="s">
        <v>16127</v>
      </c>
      <c r="L109258" t="s">
        <v>124640</v>
      </c>
    </row>
    <row r="109259" spans="1:12" x14ac:dyDescent="0.3">
      <c r="A109259" t="s">
        <v>105920</v>
      </c>
      <c r="B109259" s="1">
        <v>44726</v>
      </c>
      <c r="C109259" t="s">
        <v>23</v>
      </c>
      <c r="D109259" t="s">
        <v>24</v>
      </c>
      <c r="E109259" t="s">
        <v>25</v>
      </c>
      <c r="F109259" t="s">
        <v>685</v>
      </c>
      <c r="G109259" t="s">
        <v>17</v>
      </c>
      <c r="H109259" t="s">
        <v>51</v>
      </c>
      <c r="I109259">
        <v>1</v>
      </c>
      <c r="J109259">
        <v>1284</v>
      </c>
      <c r="K109259" t="s">
        <v>835</v>
      </c>
      <c r="L109259" t="s">
        <v>155</v>
      </c>
    </row>
    <row r="109260" spans="1:12" x14ac:dyDescent="0.3">
      <c r="A109260" t="s">
        <v>105921</v>
      </c>
      <c r="B109260" s="1">
        <v>44726</v>
      </c>
      <c r="C109260" t="s">
        <v>23</v>
      </c>
      <c r="D109260" t="s">
        <v>24</v>
      </c>
      <c r="E109260" t="s">
        <v>25</v>
      </c>
      <c r="F109260" t="s">
        <v>1077</v>
      </c>
      <c r="G109260" t="s">
        <v>17</v>
      </c>
      <c r="H109260" t="s">
        <v>21</v>
      </c>
      <c r="I109260">
        <v>1</v>
      </c>
      <c r="J109260">
        <v>850</v>
      </c>
      <c r="K109260" t="s">
        <v>4218</v>
      </c>
      <c r="L109260" t="s">
        <v>124648</v>
      </c>
    </row>
    <row r="109261" spans="1:12" x14ac:dyDescent="0.3">
      <c r="A109261" t="s">
        <v>105922</v>
      </c>
      <c r="B109261" s="1">
        <v>44726</v>
      </c>
      <c r="C109261" t="s">
        <v>23</v>
      </c>
      <c r="D109261" t="s">
        <v>24</v>
      </c>
      <c r="E109261" t="s">
        <v>25</v>
      </c>
      <c r="F109261" t="s">
        <v>4558</v>
      </c>
      <c r="G109261" t="s">
        <v>17</v>
      </c>
      <c r="H109261" t="s">
        <v>45</v>
      </c>
      <c r="I109261">
        <v>1</v>
      </c>
      <c r="J109261">
        <v>988</v>
      </c>
      <c r="K109261" t="s">
        <v>330</v>
      </c>
      <c r="L109261" t="s">
        <v>2267</v>
      </c>
    </row>
    <row r="109262" spans="1:12" x14ac:dyDescent="0.3">
      <c r="A109262" t="s">
        <v>105923</v>
      </c>
      <c r="B109262" s="1">
        <v>44726</v>
      </c>
      <c r="C109262" t="s">
        <v>129101</v>
      </c>
      <c r="D109262" t="s">
        <v>14</v>
      </c>
      <c r="E109262" t="s">
        <v>15</v>
      </c>
      <c r="F109262" t="s">
        <v>302</v>
      </c>
      <c r="G109262" t="s">
        <v>30</v>
      </c>
      <c r="H109262" t="s">
        <v>45</v>
      </c>
      <c r="I109262">
        <v>1</v>
      </c>
      <c r="J109262">
        <v>725</v>
      </c>
      <c r="K109262" t="s">
        <v>210</v>
      </c>
      <c r="L109262" t="s">
        <v>124659</v>
      </c>
    </row>
    <row r="109263" spans="1:12" x14ac:dyDescent="0.3">
      <c r="A109263" t="s">
        <v>105924</v>
      </c>
      <c r="B109263" s="1">
        <v>44726</v>
      </c>
      <c r="C109263" t="s">
        <v>23</v>
      </c>
      <c r="D109263" t="s">
        <v>24</v>
      </c>
      <c r="E109263" t="s">
        <v>25</v>
      </c>
      <c r="F109263" t="s">
        <v>2271</v>
      </c>
      <c r="G109263" t="s">
        <v>17</v>
      </c>
      <c r="H109263" t="s">
        <v>51</v>
      </c>
      <c r="I109263">
        <v>1</v>
      </c>
      <c r="J109263">
        <v>666</v>
      </c>
      <c r="K109263" t="s">
        <v>46</v>
      </c>
      <c r="L109263" t="s">
        <v>124642</v>
      </c>
    </row>
    <row r="109264" spans="1:12" x14ac:dyDescent="0.3">
      <c r="A109264" t="s">
        <v>105925</v>
      </c>
      <c r="B109264" s="1">
        <v>44726</v>
      </c>
      <c r="C109264" t="s">
        <v>23</v>
      </c>
      <c r="D109264" t="s">
        <v>24</v>
      </c>
      <c r="E109264" t="s">
        <v>25</v>
      </c>
      <c r="F109264" t="s">
        <v>2000</v>
      </c>
      <c r="G109264" t="s">
        <v>129102</v>
      </c>
      <c r="H109264" t="s">
        <v>31</v>
      </c>
      <c r="I109264">
        <v>1</v>
      </c>
      <c r="J109264">
        <v>301</v>
      </c>
      <c r="K109264" t="s">
        <v>14743</v>
      </c>
      <c r="L109264" t="s">
        <v>124647</v>
      </c>
    </row>
    <row r="109265" spans="1:12" x14ac:dyDescent="0.3">
      <c r="A109265" t="s">
        <v>105926</v>
      </c>
      <c r="B109265" s="1">
        <v>44726</v>
      </c>
      <c r="C109265" t="s">
        <v>129101</v>
      </c>
      <c r="D109265" t="s">
        <v>14</v>
      </c>
      <c r="E109265" t="s">
        <v>15</v>
      </c>
      <c r="F109265" t="s">
        <v>4421</v>
      </c>
      <c r="G109265" t="s">
        <v>17</v>
      </c>
      <c r="H109265" t="s">
        <v>72</v>
      </c>
      <c r="I109265">
        <v>1</v>
      </c>
      <c r="J109265">
        <v>999</v>
      </c>
      <c r="K109265" t="s">
        <v>3338</v>
      </c>
      <c r="L109265" t="s">
        <v>124645</v>
      </c>
    </row>
    <row r="109266" spans="1:12" x14ac:dyDescent="0.3">
      <c r="A109266" t="s">
        <v>105927</v>
      </c>
      <c r="B109266" s="1">
        <v>44726</v>
      </c>
      <c r="C109266" t="s">
        <v>129101</v>
      </c>
      <c r="D109266" t="s">
        <v>14</v>
      </c>
      <c r="E109266" t="s">
        <v>15</v>
      </c>
      <c r="F109266" t="s">
        <v>1224</v>
      </c>
      <c r="G109266" t="s">
        <v>129102</v>
      </c>
      <c r="H109266" t="s">
        <v>27</v>
      </c>
      <c r="I109266">
        <v>1</v>
      </c>
      <c r="J109266">
        <v>468</v>
      </c>
      <c r="K109266" t="s">
        <v>63666</v>
      </c>
      <c r="L109266" t="s">
        <v>124650</v>
      </c>
    </row>
    <row r="109267" spans="1:12" x14ac:dyDescent="0.3">
      <c r="A109267" t="s">
        <v>105928</v>
      </c>
      <c r="B109267" s="1">
        <v>44726</v>
      </c>
      <c r="C109267" t="s">
        <v>23</v>
      </c>
      <c r="D109267" t="s">
        <v>24</v>
      </c>
      <c r="E109267" t="s">
        <v>25</v>
      </c>
      <c r="F109267" t="s">
        <v>302</v>
      </c>
      <c r="G109267" t="s">
        <v>30</v>
      </c>
      <c r="H109267" t="s">
        <v>72</v>
      </c>
      <c r="I109267">
        <v>1</v>
      </c>
      <c r="J109267">
        <v>771</v>
      </c>
      <c r="K109267" t="s">
        <v>17104</v>
      </c>
      <c r="L109267" t="s">
        <v>124650</v>
      </c>
    </row>
    <row r="109268" spans="1:12" x14ac:dyDescent="0.3">
      <c r="A109268" t="s">
        <v>105929</v>
      </c>
      <c r="B109268" s="1">
        <v>44726</v>
      </c>
      <c r="C109268" t="s">
        <v>129101</v>
      </c>
      <c r="D109268" t="s">
        <v>14</v>
      </c>
      <c r="E109268" t="s">
        <v>15</v>
      </c>
      <c r="F109268" t="s">
        <v>2106</v>
      </c>
      <c r="G109268" t="s">
        <v>34</v>
      </c>
      <c r="H109268" t="s">
        <v>27</v>
      </c>
      <c r="I109268">
        <v>1</v>
      </c>
      <c r="J109268">
        <v>346</v>
      </c>
      <c r="K109268" t="s">
        <v>4297</v>
      </c>
      <c r="L109268" t="s">
        <v>124652</v>
      </c>
    </row>
    <row r="109269" spans="1:12" x14ac:dyDescent="0.3">
      <c r="A109269" t="s">
        <v>105930</v>
      </c>
      <c r="B109269" s="1">
        <v>44726</v>
      </c>
      <c r="C109269" t="s">
        <v>13</v>
      </c>
      <c r="D109269" t="s">
        <v>24</v>
      </c>
      <c r="E109269" t="s">
        <v>25</v>
      </c>
      <c r="F109269" t="s">
        <v>396</v>
      </c>
      <c r="G109269" t="s">
        <v>129102</v>
      </c>
      <c r="H109269" t="s">
        <v>18</v>
      </c>
      <c r="I109269">
        <v>1</v>
      </c>
      <c r="J109269">
        <v>435</v>
      </c>
      <c r="K109269" t="s">
        <v>970</v>
      </c>
      <c r="L109269" t="s">
        <v>124645</v>
      </c>
    </row>
    <row r="109270" spans="1:12" x14ac:dyDescent="0.3">
      <c r="A109270" t="s">
        <v>105931</v>
      </c>
      <c r="B109270" s="1">
        <v>44726</v>
      </c>
      <c r="C109270" t="s">
        <v>129101</v>
      </c>
      <c r="D109270" t="s">
        <v>14</v>
      </c>
      <c r="E109270" t="s">
        <v>15</v>
      </c>
      <c r="F109270" t="s">
        <v>4241</v>
      </c>
      <c r="G109270" t="s">
        <v>17</v>
      </c>
      <c r="H109270" t="s">
        <v>45</v>
      </c>
      <c r="I109270">
        <v>1</v>
      </c>
      <c r="J109270">
        <v>999</v>
      </c>
      <c r="K109270" t="s">
        <v>2653</v>
      </c>
      <c r="L109270" t="s">
        <v>124640</v>
      </c>
    </row>
    <row r="109271" spans="1:12" x14ac:dyDescent="0.3">
      <c r="A109271" t="s">
        <v>105932</v>
      </c>
      <c r="B109271" s="1">
        <v>44726</v>
      </c>
      <c r="C109271" t="s">
        <v>23</v>
      </c>
      <c r="D109271" t="s">
        <v>24</v>
      </c>
      <c r="E109271" t="s">
        <v>25</v>
      </c>
      <c r="F109271" t="s">
        <v>203</v>
      </c>
      <c r="G109271" t="s">
        <v>129102</v>
      </c>
      <c r="H109271" t="s">
        <v>45</v>
      </c>
      <c r="I109271">
        <v>1</v>
      </c>
      <c r="J109271">
        <v>735</v>
      </c>
      <c r="K109271" t="s">
        <v>128687</v>
      </c>
      <c r="L109271" t="s">
        <v>124641</v>
      </c>
    </row>
    <row r="109272" spans="1:12" x14ac:dyDescent="0.3">
      <c r="A109272" t="s">
        <v>105933</v>
      </c>
      <c r="B109272" s="1">
        <v>44726</v>
      </c>
      <c r="C109272" t="s">
        <v>23</v>
      </c>
      <c r="D109272" t="s">
        <v>24</v>
      </c>
      <c r="E109272" t="s">
        <v>25</v>
      </c>
      <c r="F109272" t="s">
        <v>1526</v>
      </c>
      <c r="G109272" t="s">
        <v>129102</v>
      </c>
      <c r="H109272" t="s">
        <v>72</v>
      </c>
      <c r="I109272">
        <v>1</v>
      </c>
      <c r="J109272">
        <v>318</v>
      </c>
      <c r="K109272" t="s">
        <v>142</v>
      </c>
      <c r="L109272" t="s">
        <v>124641</v>
      </c>
    </row>
    <row r="109273" spans="1:12" x14ac:dyDescent="0.3">
      <c r="A109273" t="s">
        <v>105934</v>
      </c>
      <c r="B109273" s="1">
        <v>44726</v>
      </c>
      <c r="C109273" t="s">
        <v>13</v>
      </c>
      <c r="D109273" t="s">
        <v>14</v>
      </c>
      <c r="E109273" t="s">
        <v>15</v>
      </c>
      <c r="F109273" t="s">
        <v>144</v>
      </c>
      <c r="G109273" t="s">
        <v>129102</v>
      </c>
      <c r="H109273" t="s">
        <v>27</v>
      </c>
      <c r="I109273">
        <v>0</v>
      </c>
      <c r="J109273">
        <v>336</v>
      </c>
      <c r="K109273" t="s">
        <v>46</v>
      </c>
      <c r="L109273" t="s">
        <v>124642</v>
      </c>
    </row>
    <row r="109274" spans="1:12" x14ac:dyDescent="0.3">
      <c r="A109274" t="s">
        <v>105935</v>
      </c>
      <c r="B109274" s="1">
        <v>44726</v>
      </c>
      <c r="C109274" t="s">
        <v>23</v>
      </c>
      <c r="D109274" t="s">
        <v>24</v>
      </c>
      <c r="E109274" t="s">
        <v>25</v>
      </c>
      <c r="F109274" t="s">
        <v>442</v>
      </c>
      <c r="G109274" t="s">
        <v>17</v>
      </c>
      <c r="H109274" t="s">
        <v>21</v>
      </c>
      <c r="I109274">
        <v>1</v>
      </c>
      <c r="J109274">
        <v>478</v>
      </c>
      <c r="K109274" t="s">
        <v>2133</v>
      </c>
      <c r="L109274" t="s">
        <v>124643</v>
      </c>
    </row>
    <row r="109275" spans="1:12" x14ac:dyDescent="0.3">
      <c r="A109275" t="s">
        <v>105936</v>
      </c>
      <c r="B109275" s="1">
        <v>44726</v>
      </c>
      <c r="C109275" t="s">
        <v>129101</v>
      </c>
      <c r="D109275" t="s">
        <v>14</v>
      </c>
      <c r="E109275" t="s">
        <v>15</v>
      </c>
      <c r="F109275" t="s">
        <v>302</v>
      </c>
      <c r="G109275" t="s">
        <v>30</v>
      </c>
      <c r="H109275" t="s">
        <v>18</v>
      </c>
      <c r="I109275">
        <v>1</v>
      </c>
      <c r="J109275">
        <v>735</v>
      </c>
      <c r="K109275" t="s">
        <v>16690</v>
      </c>
      <c r="L109275" t="s">
        <v>124650</v>
      </c>
    </row>
    <row r="109276" spans="1:12" x14ac:dyDescent="0.3">
      <c r="A109276" t="s">
        <v>105937</v>
      </c>
      <c r="B109276" s="1">
        <v>44726</v>
      </c>
      <c r="C109276" t="s">
        <v>13</v>
      </c>
      <c r="D109276" t="s">
        <v>24</v>
      </c>
      <c r="E109276" t="s">
        <v>25</v>
      </c>
      <c r="F109276" t="s">
        <v>2117</v>
      </c>
      <c r="G109276" t="s">
        <v>17</v>
      </c>
      <c r="H109276" t="s">
        <v>31</v>
      </c>
      <c r="I109276">
        <v>0</v>
      </c>
      <c r="J109276">
        <v>0</v>
      </c>
      <c r="K109276" t="s">
        <v>26163</v>
      </c>
      <c r="L109276" t="s">
        <v>124643</v>
      </c>
    </row>
    <row r="109277" spans="1:12" x14ac:dyDescent="0.3">
      <c r="A109277" t="s">
        <v>105938</v>
      </c>
      <c r="B109277" s="1">
        <v>44726</v>
      </c>
      <c r="C109277" t="s">
        <v>23</v>
      </c>
      <c r="D109277" t="s">
        <v>24</v>
      </c>
      <c r="E109277" t="s">
        <v>15</v>
      </c>
      <c r="F109277" t="s">
        <v>1226</v>
      </c>
      <c r="G109277" t="s">
        <v>129102</v>
      </c>
      <c r="H109277" t="s">
        <v>51</v>
      </c>
      <c r="I109277">
        <v>1</v>
      </c>
      <c r="J109277">
        <v>0</v>
      </c>
      <c r="K109277" t="s">
        <v>127614</v>
      </c>
      <c r="L109277" t="s">
        <v>124640</v>
      </c>
    </row>
    <row r="109278" spans="1:12" x14ac:dyDescent="0.3">
      <c r="A109278" t="s">
        <v>105939</v>
      </c>
      <c r="B109278" s="1">
        <v>44726</v>
      </c>
      <c r="C109278" t="s">
        <v>23</v>
      </c>
      <c r="D109278" t="s">
        <v>24</v>
      </c>
      <c r="E109278" t="s">
        <v>25</v>
      </c>
      <c r="F109278" t="s">
        <v>1818</v>
      </c>
      <c r="G109278" t="s">
        <v>764</v>
      </c>
      <c r="H109278" t="s">
        <v>72</v>
      </c>
      <c r="I109278">
        <v>1</v>
      </c>
      <c r="J109278">
        <v>625</v>
      </c>
      <c r="K109278" t="s">
        <v>1033</v>
      </c>
      <c r="L109278" t="s">
        <v>124643</v>
      </c>
    </row>
    <row r="109279" spans="1:12" x14ac:dyDescent="0.3">
      <c r="A109279" t="s">
        <v>105940</v>
      </c>
      <c r="B109279" s="1">
        <v>44726</v>
      </c>
      <c r="C109279" t="s">
        <v>129101</v>
      </c>
      <c r="D109279" t="s">
        <v>14</v>
      </c>
      <c r="E109279" t="s">
        <v>15</v>
      </c>
      <c r="F109279" t="s">
        <v>89463</v>
      </c>
      <c r="G109279" t="s">
        <v>129102</v>
      </c>
      <c r="H109279" t="s">
        <v>31</v>
      </c>
      <c r="I109279">
        <v>1</v>
      </c>
      <c r="J109279">
        <v>852</v>
      </c>
      <c r="K109279" t="s">
        <v>2653</v>
      </c>
      <c r="L109279" t="s">
        <v>124640</v>
      </c>
    </row>
    <row r="109280" spans="1:12" x14ac:dyDescent="0.3">
      <c r="A109280" t="s">
        <v>105941</v>
      </c>
      <c r="B109280" s="1">
        <v>44726</v>
      </c>
      <c r="C109280" t="s">
        <v>23</v>
      </c>
      <c r="D109280" t="s">
        <v>24</v>
      </c>
      <c r="E109280" t="s">
        <v>25</v>
      </c>
      <c r="F109280" t="s">
        <v>6433</v>
      </c>
      <c r="G109280" t="s">
        <v>34</v>
      </c>
      <c r="H109280" t="s">
        <v>21</v>
      </c>
      <c r="I109280">
        <v>1</v>
      </c>
      <c r="J109280">
        <v>665</v>
      </c>
      <c r="K109280" t="s">
        <v>330</v>
      </c>
      <c r="L109280" t="s">
        <v>2267</v>
      </c>
    </row>
    <row r="109281" spans="1:12" x14ac:dyDescent="0.3">
      <c r="A109281" t="s">
        <v>105942</v>
      </c>
      <c r="B109281" s="1">
        <v>44726</v>
      </c>
      <c r="C109281" t="s">
        <v>129104</v>
      </c>
      <c r="D109281" t="s">
        <v>14</v>
      </c>
      <c r="E109281" t="s">
        <v>15</v>
      </c>
      <c r="F109281" t="s">
        <v>190</v>
      </c>
      <c r="G109281" t="s">
        <v>191</v>
      </c>
      <c r="H109281" t="s">
        <v>21</v>
      </c>
      <c r="I109281">
        <v>1</v>
      </c>
      <c r="J109281">
        <v>360</v>
      </c>
      <c r="K109281" t="s">
        <v>6341</v>
      </c>
      <c r="L109281" t="s">
        <v>124651</v>
      </c>
    </row>
    <row r="109282" spans="1:12" x14ac:dyDescent="0.3">
      <c r="A109282" t="s">
        <v>105943</v>
      </c>
      <c r="B109282" s="1">
        <v>44726</v>
      </c>
      <c r="C109282" t="s">
        <v>129101</v>
      </c>
      <c r="D109282" t="s">
        <v>14</v>
      </c>
      <c r="E109282" t="s">
        <v>15</v>
      </c>
      <c r="F109282" t="s">
        <v>390</v>
      </c>
      <c r="G109282" t="s">
        <v>17</v>
      </c>
      <c r="H109282" t="s">
        <v>31</v>
      </c>
      <c r="I109282">
        <v>1</v>
      </c>
      <c r="J109282">
        <v>450</v>
      </c>
      <c r="K109282" t="s">
        <v>2020</v>
      </c>
      <c r="L109282" t="s">
        <v>124646</v>
      </c>
    </row>
    <row r="109283" spans="1:12" x14ac:dyDescent="0.3">
      <c r="A109283" t="s">
        <v>105944</v>
      </c>
      <c r="B109283" s="1">
        <v>44726</v>
      </c>
      <c r="C109283" t="s">
        <v>129101</v>
      </c>
      <c r="D109283" t="s">
        <v>14</v>
      </c>
      <c r="E109283" t="s">
        <v>15</v>
      </c>
      <c r="F109283" t="s">
        <v>498</v>
      </c>
      <c r="G109283" t="s">
        <v>129102</v>
      </c>
      <c r="H109283" t="s">
        <v>31</v>
      </c>
      <c r="I109283">
        <v>1</v>
      </c>
      <c r="J109283">
        <v>459</v>
      </c>
      <c r="K109283" t="s">
        <v>16713</v>
      </c>
      <c r="L109283" t="s">
        <v>124645</v>
      </c>
    </row>
    <row r="109284" spans="1:12" x14ac:dyDescent="0.3">
      <c r="A109284" t="s">
        <v>105945</v>
      </c>
      <c r="B109284" s="1">
        <v>44726</v>
      </c>
      <c r="C109284" t="s">
        <v>23</v>
      </c>
      <c r="D109284" t="s">
        <v>24</v>
      </c>
      <c r="E109284" t="s">
        <v>25</v>
      </c>
      <c r="F109284" t="s">
        <v>463</v>
      </c>
      <c r="G109284" t="s">
        <v>17</v>
      </c>
      <c r="H109284" t="s">
        <v>27</v>
      </c>
      <c r="I109284">
        <v>1</v>
      </c>
      <c r="J109284">
        <v>1125</v>
      </c>
      <c r="K109284" t="s">
        <v>779</v>
      </c>
      <c r="L109284" t="s">
        <v>124640</v>
      </c>
    </row>
    <row r="109285" spans="1:12" x14ac:dyDescent="0.3">
      <c r="A109285" t="s">
        <v>105946</v>
      </c>
      <c r="B109285" s="1">
        <v>44726</v>
      </c>
      <c r="C109285" t="s">
        <v>23</v>
      </c>
      <c r="D109285" t="s">
        <v>24</v>
      </c>
      <c r="E109285" t="s">
        <v>25</v>
      </c>
      <c r="F109285" t="s">
        <v>562</v>
      </c>
      <c r="G109285" t="s">
        <v>129102</v>
      </c>
      <c r="H109285" t="s">
        <v>72</v>
      </c>
      <c r="I109285">
        <v>1</v>
      </c>
      <c r="J109285">
        <v>625</v>
      </c>
      <c r="K109285" t="s">
        <v>46</v>
      </c>
      <c r="L109285" t="s">
        <v>124642</v>
      </c>
    </row>
    <row r="109286" spans="1:12" x14ac:dyDescent="0.3">
      <c r="A109286" t="s">
        <v>105947</v>
      </c>
      <c r="B109286" s="1">
        <v>44726</v>
      </c>
      <c r="C109286" t="s">
        <v>23</v>
      </c>
      <c r="D109286" t="s">
        <v>24</v>
      </c>
      <c r="E109286" t="s">
        <v>25</v>
      </c>
      <c r="F109286" t="s">
        <v>1072</v>
      </c>
      <c r="G109286" t="s">
        <v>129102</v>
      </c>
      <c r="H109286" t="s">
        <v>31</v>
      </c>
      <c r="I109286">
        <v>1</v>
      </c>
      <c r="J109286">
        <v>441</v>
      </c>
      <c r="K109286" t="s">
        <v>330</v>
      </c>
      <c r="L109286" t="s">
        <v>2267</v>
      </c>
    </row>
    <row r="109287" spans="1:12" x14ac:dyDescent="0.3">
      <c r="A109287" t="s">
        <v>105948</v>
      </c>
      <c r="B109287" s="1">
        <v>44726</v>
      </c>
      <c r="C109287" t="s">
        <v>23</v>
      </c>
      <c r="D109287" t="s">
        <v>24</v>
      </c>
      <c r="E109287" t="s">
        <v>25</v>
      </c>
      <c r="F109287" t="s">
        <v>3156</v>
      </c>
      <c r="G109287" t="s">
        <v>129102</v>
      </c>
      <c r="H109287" t="s">
        <v>31</v>
      </c>
      <c r="I109287">
        <v>1</v>
      </c>
      <c r="J109287">
        <v>335</v>
      </c>
      <c r="K109287" t="s">
        <v>695</v>
      </c>
      <c r="L109287" t="s">
        <v>124643</v>
      </c>
    </row>
    <row r="109288" spans="1:12" x14ac:dyDescent="0.3">
      <c r="A109288" t="s">
        <v>105949</v>
      </c>
      <c r="B109288" s="1">
        <v>44726</v>
      </c>
      <c r="C109288" t="s">
        <v>23</v>
      </c>
      <c r="D109288" t="s">
        <v>24</v>
      </c>
      <c r="E109288" t="s">
        <v>25</v>
      </c>
      <c r="F109288" t="s">
        <v>705</v>
      </c>
      <c r="G109288" t="s">
        <v>17</v>
      </c>
      <c r="H109288" t="s">
        <v>31</v>
      </c>
      <c r="I109288">
        <v>1</v>
      </c>
      <c r="J109288">
        <v>852</v>
      </c>
      <c r="K109288" t="s">
        <v>937</v>
      </c>
      <c r="L109288" t="s">
        <v>124640</v>
      </c>
    </row>
    <row r="109289" spans="1:12" x14ac:dyDescent="0.3">
      <c r="A109289" t="s">
        <v>105950</v>
      </c>
      <c r="B109289" s="1">
        <v>44726</v>
      </c>
      <c r="C109289" t="s">
        <v>129101</v>
      </c>
      <c r="D109289" t="s">
        <v>14</v>
      </c>
      <c r="E109289" t="s">
        <v>15</v>
      </c>
      <c r="F109289" t="s">
        <v>1652</v>
      </c>
      <c r="G109289" t="s">
        <v>129102</v>
      </c>
      <c r="H109289" t="s">
        <v>18</v>
      </c>
      <c r="I109289">
        <v>1</v>
      </c>
      <c r="J109289">
        <v>292</v>
      </c>
      <c r="K109289" t="s">
        <v>4141</v>
      </c>
      <c r="L109289" t="s">
        <v>124650</v>
      </c>
    </row>
    <row r="109290" spans="1:12" x14ac:dyDescent="0.3">
      <c r="A109290" t="s">
        <v>105951</v>
      </c>
      <c r="B109290" s="1">
        <v>44726</v>
      </c>
      <c r="C109290" t="s">
        <v>23</v>
      </c>
      <c r="D109290" t="s">
        <v>24</v>
      </c>
      <c r="E109290" t="s">
        <v>25</v>
      </c>
      <c r="F109290" t="s">
        <v>4363</v>
      </c>
      <c r="G109290" t="s">
        <v>129102</v>
      </c>
      <c r="H109290" t="s">
        <v>51</v>
      </c>
      <c r="I109290">
        <v>1</v>
      </c>
      <c r="J109290">
        <v>376</v>
      </c>
      <c r="K109290" t="s">
        <v>125854</v>
      </c>
      <c r="L109290" t="s">
        <v>124644</v>
      </c>
    </row>
    <row r="109291" spans="1:12" x14ac:dyDescent="0.3">
      <c r="A109291" t="s">
        <v>105952</v>
      </c>
      <c r="B109291" s="1">
        <v>44726</v>
      </c>
      <c r="C109291" t="s">
        <v>23</v>
      </c>
      <c r="D109291" t="s">
        <v>24</v>
      </c>
      <c r="E109291" t="s">
        <v>25</v>
      </c>
      <c r="F109291" t="s">
        <v>243</v>
      </c>
      <c r="G109291" t="s">
        <v>129102</v>
      </c>
      <c r="H109291" t="s">
        <v>21</v>
      </c>
      <c r="I109291">
        <v>1</v>
      </c>
      <c r="J109291">
        <v>301</v>
      </c>
      <c r="K109291" t="s">
        <v>1834</v>
      </c>
      <c r="L109291" t="s">
        <v>124640</v>
      </c>
    </row>
    <row r="109292" spans="1:12" x14ac:dyDescent="0.3">
      <c r="A109292" t="s">
        <v>105953</v>
      </c>
      <c r="B109292" s="1">
        <v>44726</v>
      </c>
      <c r="C109292" t="s">
        <v>23</v>
      </c>
      <c r="D109292" t="s">
        <v>24</v>
      </c>
      <c r="E109292" t="s">
        <v>25</v>
      </c>
      <c r="F109292" t="s">
        <v>134</v>
      </c>
      <c r="G109292" t="s">
        <v>34</v>
      </c>
      <c r="H109292" t="s">
        <v>27</v>
      </c>
      <c r="I109292">
        <v>1</v>
      </c>
      <c r="J109292">
        <v>693</v>
      </c>
      <c r="K109292" t="s">
        <v>779</v>
      </c>
      <c r="L109292" t="s">
        <v>124640</v>
      </c>
    </row>
    <row r="109293" spans="1:12" x14ac:dyDescent="0.3">
      <c r="A109293" t="s">
        <v>105954</v>
      </c>
      <c r="B109293" s="1">
        <v>44726</v>
      </c>
      <c r="C109293" t="s">
        <v>129101</v>
      </c>
      <c r="D109293" t="s">
        <v>14</v>
      </c>
      <c r="E109293" t="s">
        <v>15</v>
      </c>
      <c r="F109293" t="s">
        <v>644</v>
      </c>
      <c r="G109293" t="s">
        <v>129102</v>
      </c>
      <c r="H109293" t="s">
        <v>27</v>
      </c>
      <c r="I109293">
        <v>1</v>
      </c>
      <c r="J109293">
        <v>666</v>
      </c>
      <c r="K109293" t="s">
        <v>695</v>
      </c>
      <c r="L109293" t="s">
        <v>124643</v>
      </c>
    </row>
    <row r="109294" spans="1:12" x14ac:dyDescent="0.3">
      <c r="A109294" t="s">
        <v>105955</v>
      </c>
      <c r="B109294" s="1">
        <v>44726</v>
      </c>
      <c r="C109294" t="s">
        <v>129101</v>
      </c>
      <c r="D109294" t="s">
        <v>14</v>
      </c>
      <c r="E109294" t="s">
        <v>15</v>
      </c>
      <c r="F109294" t="s">
        <v>20330</v>
      </c>
      <c r="G109294" t="s">
        <v>129102</v>
      </c>
      <c r="H109294" t="s">
        <v>72</v>
      </c>
      <c r="I109294">
        <v>1</v>
      </c>
      <c r="J109294">
        <v>301</v>
      </c>
      <c r="K109294" t="s">
        <v>1412</v>
      </c>
      <c r="L109294" t="s">
        <v>124642</v>
      </c>
    </row>
    <row r="109295" spans="1:12" x14ac:dyDescent="0.3">
      <c r="A109295" t="s">
        <v>105956</v>
      </c>
      <c r="B109295" s="1">
        <v>44726</v>
      </c>
      <c r="C109295" t="s">
        <v>23</v>
      </c>
      <c r="D109295" t="s">
        <v>24</v>
      </c>
      <c r="E109295" t="s">
        <v>25</v>
      </c>
      <c r="F109295" t="s">
        <v>3822</v>
      </c>
      <c r="G109295" t="s">
        <v>17</v>
      </c>
      <c r="H109295" t="s">
        <v>31</v>
      </c>
      <c r="I109295">
        <v>1</v>
      </c>
      <c r="J109295">
        <v>1099</v>
      </c>
      <c r="K109295" t="s">
        <v>46</v>
      </c>
      <c r="L109295" t="s">
        <v>124642</v>
      </c>
    </row>
    <row r="109296" spans="1:12" x14ac:dyDescent="0.3">
      <c r="A109296" t="s">
        <v>105957</v>
      </c>
      <c r="B109296" s="1">
        <v>44726</v>
      </c>
      <c r="C109296" t="s">
        <v>13</v>
      </c>
      <c r="D109296" t="s">
        <v>24</v>
      </c>
      <c r="E109296" t="s">
        <v>25</v>
      </c>
      <c r="F109296" t="s">
        <v>329</v>
      </c>
      <c r="G109296" t="s">
        <v>34</v>
      </c>
      <c r="H109296" t="s">
        <v>72</v>
      </c>
      <c r="I109296">
        <v>0</v>
      </c>
      <c r="J109296">
        <v>301</v>
      </c>
      <c r="K109296" t="s">
        <v>779</v>
      </c>
      <c r="L109296" t="s">
        <v>124640</v>
      </c>
    </row>
    <row r="109297" spans="1:12" x14ac:dyDescent="0.3">
      <c r="A109297" t="s">
        <v>105958</v>
      </c>
      <c r="B109297" s="1">
        <v>44726</v>
      </c>
      <c r="C109297" t="s">
        <v>13</v>
      </c>
      <c r="D109297" t="s">
        <v>24</v>
      </c>
      <c r="E109297" t="s">
        <v>25</v>
      </c>
      <c r="F109297" t="s">
        <v>1210</v>
      </c>
      <c r="G109297" t="s">
        <v>129102</v>
      </c>
      <c r="H109297" t="s">
        <v>45</v>
      </c>
      <c r="I109297">
        <v>1</v>
      </c>
      <c r="J109297">
        <v>301</v>
      </c>
      <c r="K109297" t="s">
        <v>505</v>
      </c>
      <c r="L109297" t="s">
        <v>124644</v>
      </c>
    </row>
    <row r="109298" spans="1:12" x14ac:dyDescent="0.3">
      <c r="A109298" t="s">
        <v>105959</v>
      </c>
      <c r="B109298" s="1">
        <v>44726</v>
      </c>
      <c r="C109298" t="s">
        <v>13</v>
      </c>
      <c r="D109298" t="s">
        <v>24</v>
      </c>
      <c r="E109298" t="s">
        <v>25</v>
      </c>
      <c r="F109298" t="s">
        <v>13118</v>
      </c>
      <c r="G109298" t="s">
        <v>129102</v>
      </c>
      <c r="H109298" t="s">
        <v>31</v>
      </c>
      <c r="I109298">
        <v>0</v>
      </c>
      <c r="J109298">
        <v>725</v>
      </c>
      <c r="K109298" t="s">
        <v>505</v>
      </c>
      <c r="L109298" t="s">
        <v>124644</v>
      </c>
    </row>
    <row r="109299" spans="1:12" x14ac:dyDescent="0.3">
      <c r="A109299" t="s">
        <v>105960</v>
      </c>
      <c r="B109299" s="1">
        <v>44726</v>
      </c>
      <c r="C109299" t="s">
        <v>23</v>
      </c>
      <c r="D109299" t="s">
        <v>24</v>
      </c>
      <c r="E109299" t="s">
        <v>25</v>
      </c>
      <c r="F109299" t="s">
        <v>302</v>
      </c>
      <c r="G109299" t="s">
        <v>30</v>
      </c>
      <c r="H109299" t="s">
        <v>18</v>
      </c>
      <c r="I109299">
        <v>1</v>
      </c>
      <c r="J109299">
        <v>725</v>
      </c>
      <c r="K109299" t="s">
        <v>1695</v>
      </c>
      <c r="L109299" t="s">
        <v>124640</v>
      </c>
    </row>
    <row r="109300" spans="1:12" x14ac:dyDescent="0.3">
      <c r="A109300" t="s">
        <v>105961</v>
      </c>
      <c r="B109300" s="1">
        <v>44726</v>
      </c>
      <c r="C109300" t="s">
        <v>23</v>
      </c>
      <c r="D109300" t="s">
        <v>24</v>
      </c>
      <c r="E109300" t="s">
        <v>25</v>
      </c>
      <c r="F109300" t="s">
        <v>869</v>
      </c>
      <c r="G109300" t="s">
        <v>17</v>
      </c>
      <c r="H109300" t="s">
        <v>27</v>
      </c>
      <c r="I109300">
        <v>1</v>
      </c>
      <c r="J109300">
        <v>416</v>
      </c>
      <c r="K109300" t="s">
        <v>124764</v>
      </c>
      <c r="L109300" t="s">
        <v>7327</v>
      </c>
    </row>
    <row r="109301" spans="1:12" x14ac:dyDescent="0.3">
      <c r="A109301" t="s">
        <v>105962</v>
      </c>
      <c r="B109301" s="1">
        <v>44726</v>
      </c>
      <c r="C109301" t="s">
        <v>23</v>
      </c>
      <c r="D109301" t="s">
        <v>24</v>
      </c>
      <c r="E109301" t="s">
        <v>25</v>
      </c>
      <c r="F109301" t="s">
        <v>9042</v>
      </c>
      <c r="G109301" t="s">
        <v>129102</v>
      </c>
      <c r="H109301" t="s">
        <v>27</v>
      </c>
      <c r="I109301">
        <v>1</v>
      </c>
      <c r="J109301">
        <v>431</v>
      </c>
      <c r="K109301" t="s">
        <v>17903</v>
      </c>
      <c r="L109301" t="s">
        <v>4679</v>
      </c>
    </row>
    <row r="109302" spans="1:12" x14ac:dyDescent="0.3">
      <c r="A109302" t="s">
        <v>105963</v>
      </c>
      <c r="B109302" s="1">
        <v>44726</v>
      </c>
      <c r="C109302" t="s">
        <v>13</v>
      </c>
      <c r="D109302" t="s">
        <v>24</v>
      </c>
      <c r="E109302" t="s">
        <v>25</v>
      </c>
      <c r="F109302" t="s">
        <v>525</v>
      </c>
      <c r="G109302" t="s">
        <v>17</v>
      </c>
      <c r="H109302" t="s">
        <v>72</v>
      </c>
      <c r="I109302">
        <v>1</v>
      </c>
      <c r="J109302">
        <v>1556</v>
      </c>
      <c r="K109302" t="s">
        <v>62709</v>
      </c>
      <c r="L109302" t="s">
        <v>124650</v>
      </c>
    </row>
    <row r="109303" spans="1:12" x14ac:dyDescent="0.3">
      <c r="A109303" t="s">
        <v>105964</v>
      </c>
      <c r="B109303" s="1">
        <v>44726</v>
      </c>
      <c r="C109303" t="s">
        <v>23</v>
      </c>
      <c r="D109303" t="s">
        <v>24</v>
      </c>
      <c r="E109303" t="s">
        <v>25</v>
      </c>
      <c r="F109303" t="s">
        <v>3807</v>
      </c>
      <c r="G109303" t="s">
        <v>17</v>
      </c>
      <c r="H109303" t="s">
        <v>18</v>
      </c>
      <c r="I109303">
        <v>1</v>
      </c>
      <c r="J109303">
        <v>641</v>
      </c>
      <c r="K109303" t="s">
        <v>56263</v>
      </c>
      <c r="L109303" t="s">
        <v>124643</v>
      </c>
    </row>
    <row r="109304" spans="1:12" x14ac:dyDescent="0.3">
      <c r="A109304" t="s">
        <v>105965</v>
      </c>
      <c r="B109304" s="1">
        <v>44726</v>
      </c>
      <c r="C109304" t="s">
        <v>129101</v>
      </c>
      <c r="D109304" t="s">
        <v>14</v>
      </c>
      <c r="E109304" t="s">
        <v>15</v>
      </c>
      <c r="F109304" t="s">
        <v>144</v>
      </c>
      <c r="G109304" t="s">
        <v>129102</v>
      </c>
      <c r="H109304" t="s">
        <v>27</v>
      </c>
      <c r="I109304">
        <v>1</v>
      </c>
      <c r="J109304">
        <v>353</v>
      </c>
      <c r="K109304" t="s">
        <v>46</v>
      </c>
      <c r="L109304" t="s">
        <v>124642</v>
      </c>
    </row>
    <row r="109305" spans="1:12" x14ac:dyDescent="0.3">
      <c r="A109305" t="s">
        <v>105966</v>
      </c>
      <c r="B109305" s="1">
        <v>44726</v>
      </c>
      <c r="C109305" t="s">
        <v>129101</v>
      </c>
      <c r="D109305" t="s">
        <v>14</v>
      </c>
      <c r="E109305" t="s">
        <v>15</v>
      </c>
      <c r="F109305" t="s">
        <v>1173</v>
      </c>
      <c r="G109305" t="s">
        <v>34</v>
      </c>
      <c r="H109305" t="s">
        <v>31</v>
      </c>
      <c r="I109305">
        <v>1</v>
      </c>
      <c r="J109305">
        <v>493</v>
      </c>
      <c r="K109305" t="s">
        <v>1563</v>
      </c>
      <c r="L109305" t="s">
        <v>124640</v>
      </c>
    </row>
    <row r="109306" spans="1:12" x14ac:dyDescent="0.3">
      <c r="A109306" t="s">
        <v>105967</v>
      </c>
      <c r="B109306" s="1">
        <v>44726</v>
      </c>
      <c r="C109306" t="s">
        <v>23</v>
      </c>
      <c r="D109306" t="s">
        <v>24</v>
      </c>
      <c r="E109306" t="s">
        <v>25</v>
      </c>
      <c r="F109306" t="s">
        <v>1173</v>
      </c>
      <c r="G109306" t="s">
        <v>34</v>
      </c>
      <c r="H109306" t="s">
        <v>27</v>
      </c>
      <c r="I109306">
        <v>1</v>
      </c>
      <c r="J109306">
        <v>493</v>
      </c>
      <c r="K109306" t="s">
        <v>1563</v>
      </c>
      <c r="L109306" t="s">
        <v>124640</v>
      </c>
    </row>
    <row r="109307" spans="1:12" x14ac:dyDescent="0.3">
      <c r="A109307" t="s">
        <v>105968</v>
      </c>
      <c r="B109307" s="1">
        <v>44726</v>
      </c>
      <c r="C109307" t="s">
        <v>129101</v>
      </c>
      <c r="D109307" t="s">
        <v>14</v>
      </c>
      <c r="E109307" t="s">
        <v>15</v>
      </c>
      <c r="F109307" t="s">
        <v>325</v>
      </c>
      <c r="G109307" t="s">
        <v>129102</v>
      </c>
      <c r="H109307" t="s">
        <v>27</v>
      </c>
      <c r="I109307">
        <v>1</v>
      </c>
      <c r="J109307">
        <v>491</v>
      </c>
      <c r="K109307" t="s">
        <v>330</v>
      </c>
      <c r="L109307" t="s">
        <v>2267</v>
      </c>
    </row>
    <row r="109308" spans="1:12" x14ac:dyDescent="0.3">
      <c r="A109308" t="s">
        <v>105969</v>
      </c>
      <c r="B109308" s="1">
        <v>44726</v>
      </c>
      <c r="C109308" t="s">
        <v>23</v>
      </c>
      <c r="D109308" t="s">
        <v>24</v>
      </c>
      <c r="E109308" t="s">
        <v>25</v>
      </c>
      <c r="F109308" t="s">
        <v>471</v>
      </c>
      <c r="G109308" t="s">
        <v>17</v>
      </c>
      <c r="H109308" t="s">
        <v>45</v>
      </c>
      <c r="I109308">
        <v>1</v>
      </c>
      <c r="J109308">
        <v>1075</v>
      </c>
      <c r="K109308" t="s">
        <v>142</v>
      </c>
      <c r="L109308" t="s">
        <v>124641</v>
      </c>
    </row>
    <row r="109309" spans="1:12" x14ac:dyDescent="0.3">
      <c r="A109309" t="s">
        <v>105970</v>
      </c>
      <c r="B109309" s="1">
        <v>44726</v>
      </c>
      <c r="C109309" t="s">
        <v>23</v>
      </c>
      <c r="D109309" t="s">
        <v>24</v>
      </c>
      <c r="E109309" t="s">
        <v>25</v>
      </c>
      <c r="F109309" t="s">
        <v>181</v>
      </c>
      <c r="G109309" t="s">
        <v>17</v>
      </c>
      <c r="H109309" t="s">
        <v>45</v>
      </c>
      <c r="I109309">
        <v>1</v>
      </c>
      <c r="J109309">
        <v>650</v>
      </c>
      <c r="K109309" t="s">
        <v>779</v>
      </c>
      <c r="L109309" t="s">
        <v>124640</v>
      </c>
    </row>
    <row r="109310" spans="1:12" x14ac:dyDescent="0.3">
      <c r="A109310" t="s">
        <v>105971</v>
      </c>
      <c r="B109310" s="1">
        <v>44726</v>
      </c>
      <c r="C109310" t="s">
        <v>23</v>
      </c>
      <c r="D109310" t="s">
        <v>24</v>
      </c>
      <c r="E109310" t="s">
        <v>25</v>
      </c>
      <c r="F109310" t="s">
        <v>370</v>
      </c>
      <c r="G109310" t="s">
        <v>129102</v>
      </c>
      <c r="H109310" t="s">
        <v>85</v>
      </c>
      <c r="I109310">
        <v>1</v>
      </c>
      <c r="J109310">
        <v>1043</v>
      </c>
      <c r="K109310" t="s">
        <v>45712</v>
      </c>
      <c r="L109310" t="s">
        <v>124645</v>
      </c>
    </row>
    <row r="109311" spans="1:12" x14ac:dyDescent="0.3">
      <c r="A109311" t="s">
        <v>105972</v>
      </c>
      <c r="B109311" s="1">
        <v>44726</v>
      </c>
      <c r="C109311" t="s">
        <v>23</v>
      </c>
      <c r="D109311" t="s">
        <v>24</v>
      </c>
      <c r="E109311" t="s">
        <v>25</v>
      </c>
      <c r="F109311" t="s">
        <v>230</v>
      </c>
      <c r="G109311" t="s">
        <v>34</v>
      </c>
      <c r="H109311" t="s">
        <v>18</v>
      </c>
      <c r="I109311">
        <v>1</v>
      </c>
      <c r="J109311">
        <v>518</v>
      </c>
      <c r="K109311" t="s">
        <v>330</v>
      </c>
      <c r="L109311" t="s">
        <v>2267</v>
      </c>
    </row>
    <row r="109312" spans="1:12" x14ac:dyDescent="0.3">
      <c r="A109312" t="s">
        <v>105973</v>
      </c>
      <c r="B109312" s="1">
        <v>44726</v>
      </c>
      <c r="C109312" t="s">
        <v>23</v>
      </c>
      <c r="D109312" t="s">
        <v>24</v>
      </c>
      <c r="E109312" t="s">
        <v>25</v>
      </c>
      <c r="F109312" t="s">
        <v>797</v>
      </c>
      <c r="G109312" t="s">
        <v>129102</v>
      </c>
      <c r="H109312" t="s">
        <v>27</v>
      </c>
      <c r="I109312">
        <v>1</v>
      </c>
      <c r="J109312">
        <v>345</v>
      </c>
      <c r="K109312" t="s">
        <v>505</v>
      </c>
      <c r="L109312" t="s">
        <v>124644</v>
      </c>
    </row>
    <row r="109313" spans="1:12" x14ac:dyDescent="0.3">
      <c r="A109313" t="s">
        <v>105974</v>
      </c>
      <c r="B109313" s="1">
        <v>44726</v>
      </c>
      <c r="C109313" t="s">
        <v>23</v>
      </c>
      <c r="D109313" t="s">
        <v>24</v>
      </c>
      <c r="E109313" t="s">
        <v>25</v>
      </c>
      <c r="F109313" t="s">
        <v>2281</v>
      </c>
      <c r="G109313" t="s">
        <v>129102</v>
      </c>
      <c r="H109313" t="s">
        <v>31</v>
      </c>
      <c r="I109313">
        <v>1</v>
      </c>
      <c r="J109313">
        <v>449</v>
      </c>
      <c r="K109313" t="s">
        <v>330</v>
      </c>
      <c r="L109313" t="s">
        <v>2267</v>
      </c>
    </row>
    <row r="109314" spans="1:12" x14ac:dyDescent="0.3">
      <c r="A109314" t="s">
        <v>105975</v>
      </c>
      <c r="B109314" s="1">
        <v>44726</v>
      </c>
      <c r="C109314" t="s">
        <v>23</v>
      </c>
      <c r="D109314" t="s">
        <v>24</v>
      </c>
      <c r="E109314" t="s">
        <v>25</v>
      </c>
      <c r="F109314" t="s">
        <v>1795</v>
      </c>
      <c r="G109314" t="s">
        <v>129102</v>
      </c>
      <c r="H109314" t="s">
        <v>72</v>
      </c>
      <c r="I109314">
        <v>1</v>
      </c>
      <c r="J109314">
        <v>487</v>
      </c>
      <c r="K109314" t="s">
        <v>46</v>
      </c>
      <c r="L109314" t="s">
        <v>124642</v>
      </c>
    </row>
    <row r="109315" spans="1:12" x14ac:dyDescent="0.3">
      <c r="A109315" t="s">
        <v>105976</v>
      </c>
      <c r="B109315" s="1">
        <v>44726</v>
      </c>
      <c r="C109315" t="s">
        <v>23</v>
      </c>
      <c r="D109315" t="s">
        <v>24</v>
      </c>
      <c r="E109315" t="s">
        <v>25</v>
      </c>
      <c r="F109315" t="s">
        <v>2032</v>
      </c>
      <c r="G109315" t="s">
        <v>129102</v>
      </c>
      <c r="H109315" t="s">
        <v>45</v>
      </c>
      <c r="I109315">
        <v>1</v>
      </c>
      <c r="J109315">
        <v>346</v>
      </c>
      <c r="K109315" t="s">
        <v>2653</v>
      </c>
      <c r="L109315" t="s">
        <v>124640</v>
      </c>
    </row>
    <row r="109316" spans="1:12" x14ac:dyDescent="0.3">
      <c r="A109316" t="s">
        <v>105977</v>
      </c>
      <c r="B109316" s="1">
        <v>44726</v>
      </c>
      <c r="C109316" t="s">
        <v>23</v>
      </c>
      <c r="D109316" t="s">
        <v>24</v>
      </c>
      <c r="E109316" t="s">
        <v>25</v>
      </c>
      <c r="F109316" t="s">
        <v>1755</v>
      </c>
      <c r="G109316" t="s">
        <v>129102</v>
      </c>
      <c r="H109316" t="s">
        <v>45</v>
      </c>
      <c r="I109316">
        <v>1</v>
      </c>
      <c r="J109316">
        <v>301</v>
      </c>
      <c r="K109316" t="s">
        <v>2653</v>
      </c>
      <c r="L109316" t="s">
        <v>124640</v>
      </c>
    </row>
    <row r="109317" spans="1:12" x14ac:dyDescent="0.3">
      <c r="A109317" t="s">
        <v>105978</v>
      </c>
      <c r="B109317" s="1">
        <v>44726</v>
      </c>
      <c r="C109317" t="s">
        <v>23</v>
      </c>
      <c r="D109317" t="s">
        <v>24</v>
      </c>
      <c r="E109317" t="s">
        <v>25</v>
      </c>
      <c r="F109317" t="s">
        <v>24920</v>
      </c>
      <c r="G109317" t="s">
        <v>129102</v>
      </c>
      <c r="H109317" t="s">
        <v>45</v>
      </c>
      <c r="I109317">
        <v>1</v>
      </c>
      <c r="J109317">
        <v>487</v>
      </c>
      <c r="K109317" t="s">
        <v>2653</v>
      </c>
      <c r="L109317" t="s">
        <v>124640</v>
      </c>
    </row>
    <row r="109318" spans="1:12" x14ac:dyDescent="0.3">
      <c r="A109318" t="s">
        <v>105979</v>
      </c>
      <c r="B109318" s="1">
        <v>44726</v>
      </c>
      <c r="C109318" t="s">
        <v>23</v>
      </c>
      <c r="D109318" t="s">
        <v>24</v>
      </c>
      <c r="E109318" t="s">
        <v>25</v>
      </c>
      <c r="F109318" t="s">
        <v>567</v>
      </c>
      <c r="G109318" t="s">
        <v>30</v>
      </c>
      <c r="H109318" t="s">
        <v>31</v>
      </c>
      <c r="I109318">
        <v>1</v>
      </c>
      <c r="J109318">
        <v>735</v>
      </c>
      <c r="K109318" t="s">
        <v>125820</v>
      </c>
      <c r="L109318" t="s">
        <v>124657</v>
      </c>
    </row>
    <row r="109319" spans="1:12" x14ac:dyDescent="0.3">
      <c r="A109319" t="s">
        <v>105980</v>
      </c>
      <c r="B109319" s="1">
        <v>44726</v>
      </c>
      <c r="C109319" t="s">
        <v>129101</v>
      </c>
      <c r="D109319" t="s">
        <v>14</v>
      </c>
      <c r="E109319" t="s">
        <v>15</v>
      </c>
      <c r="F109319" t="s">
        <v>141</v>
      </c>
      <c r="G109319" t="s">
        <v>17</v>
      </c>
      <c r="H109319" t="s">
        <v>18</v>
      </c>
      <c r="I109319">
        <v>1</v>
      </c>
      <c r="J109319">
        <v>845</v>
      </c>
      <c r="K109319" t="s">
        <v>127922</v>
      </c>
      <c r="L109319" t="s">
        <v>124659</v>
      </c>
    </row>
    <row r="109320" spans="1:12" x14ac:dyDescent="0.3">
      <c r="A109320" t="s">
        <v>105981</v>
      </c>
      <c r="B109320" s="1">
        <v>44726</v>
      </c>
      <c r="C109320" t="s">
        <v>23</v>
      </c>
      <c r="D109320" t="s">
        <v>24</v>
      </c>
      <c r="E109320" t="s">
        <v>25</v>
      </c>
      <c r="F109320" t="s">
        <v>664</v>
      </c>
      <c r="G109320" t="s">
        <v>129102</v>
      </c>
      <c r="H109320" t="s">
        <v>72</v>
      </c>
      <c r="I109320">
        <v>1</v>
      </c>
      <c r="J109320">
        <v>420</v>
      </c>
      <c r="K109320" t="s">
        <v>46</v>
      </c>
      <c r="L109320" t="s">
        <v>124642</v>
      </c>
    </row>
    <row r="109321" spans="1:12" x14ac:dyDescent="0.3">
      <c r="A109321" t="s">
        <v>105982</v>
      </c>
      <c r="B109321" s="1">
        <v>44726</v>
      </c>
      <c r="C109321" t="s">
        <v>23</v>
      </c>
      <c r="D109321" t="s">
        <v>24</v>
      </c>
      <c r="E109321" t="s">
        <v>25</v>
      </c>
      <c r="F109321" t="s">
        <v>203</v>
      </c>
      <c r="G109321" t="s">
        <v>129102</v>
      </c>
      <c r="H109321" t="s">
        <v>45</v>
      </c>
      <c r="I109321">
        <v>1</v>
      </c>
      <c r="J109321">
        <v>735</v>
      </c>
      <c r="K109321" t="s">
        <v>125346</v>
      </c>
      <c r="L109321" t="s">
        <v>124659</v>
      </c>
    </row>
    <row r="109322" spans="1:12" x14ac:dyDescent="0.3">
      <c r="A109322" t="s">
        <v>105983</v>
      </c>
      <c r="B109322" s="1">
        <v>44726</v>
      </c>
      <c r="C109322" t="s">
        <v>23</v>
      </c>
      <c r="D109322" t="s">
        <v>24</v>
      </c>
      <c r="E109322" t="s">
        <v>25</v>
      </c>
      <c r="F109322" t="s">
        <v>241</v>
      </c>
      <c r="G109322" t="s">
        <v>30</v>
      </c>
      <c r="H109322" t="s">
        <v>51</v>
      </c>
      <c r="I109322">
        <v>1</v>
      </c>
      <c r="J109322">
        <v>989</v>
      </c>
      <c r="K109322" t="s">
        <v>142</v>
      </c>
      <c r="L109322" t="s">
        <v>124641</v>
      </c>
    </row>
    <row r="109323" spans="1:12" x14ac:dyDescent="0.3">
      <c r="A109323" t="s">
        <v>105984</v>
      </c>
      <c r="B109323" s="1">
        <v>44726</v>
      </c>
      <c r="C109323" t="s">
        <v>13</v>
      </c>
      <c r="D109323" t="s">
        <v>14</v>
      </c>
      <c r="E109323" t="s">
        <v>15</v>
      </c>
      <c r="F109323" t="s">
        <v>1652</v>
      </c>
      <c r="G109323" t="s">
        <v>129102</v>
      </c>
      <c r="H109323" t="s">
        <v>18</v>
      </c>
      <c r="I109323">
        <v>0</v>
      </c>
      <c r="J109323">
        <v>278</v>
      </c>
      <c r="K109323" t="s">
        <v>4141</v>
      </c>
      <c r="L109323" t="s">
        <v>124650</v>
      </c>
    </row>
    <row r="109324" spans="1:12" x14ac:dyDescent="0.3">
      <c r="A109324" t="s">
        <v>105985</v>
      </c>
      <c r="B109324" s="1">
        <v>44726</v>
      </c>
      <c r="C109324" t="s">
        <v>23</v>
      </c>
      <c r="D109324" t="s">
        <v>24</v>
      </c>
      <c r="E109324" t="s">
        <v>25</v>
      </c>
      <c r="F109324" t="s">
        <v>7332</v>
      </c>
      <c r="G109324" t="s">
        <v>129102</v>
      </c>
      <c r="H109324" t="s">
        <v>51</v>
      </c>
      <c r="I109324">
        <v>1</v>
      </c>
      <c r="J109324">
        <v>435</v>
      </c>
      <c r="K109324" t="s">
        <v>4279</v>
      </c>
      <c r="L109324" t="s">
        <v>124641</v>
      </c>
    </row>
    <row r="109325" spans="1:12" x14ac:dyDescent="0.3">
      <c r="A109325" t="s">
        <v>105986</v>
      </c>
      <c r="B109325" s="1">
        <v>44726</v>
      </c>
      <c r="C109325" t="s">
        <v>23</v>
      </c>
      <c r="D109325" t="s">
        <v>24</v>
      </c>
      <c r="E109325" t="s">
        <v>25</v>
      </c>
      <c r="F109325" t="s">
        <v>736</v>
      </c>
      <c r="G109325" t="s">
        <v>17</v>
      </c>
      <c r="H109325" t="s">
        <v>27</v>
      </c>
      <c r="I109325">
        <v>1</v>
      </c>
      <c r="J109325">
        <v>1018</v>
      </c>
      <c r="K109325" t="s">
        <v>2377</v>
      </c>
      <c r="L109325" t="s">
        <v>4679</v>
      </c>
    </row>
    <row r="109326" spans="1:12" x14ac:dyDescent="0.3">
      <c r="A109326" t="s">
        <v>105987</v>
      </c>
      <c r="B109326" s="1">
        <v>44726</v>
      </c>
      <c r="C109326" t="s">
        <v>23</v>
      </c>
      <c r="D109326" t="s">
        <v>24</v>
      </c>
      <c r="E109326" t="s">
        <v>25</v>
      </c>
      <c r="F109326" t="s">
        <v>913</v>
      </c>
      <c r="G109326" t="s">
        <v>17</v>
      </c>
      <c r="H109326" t="s">
        <v>45</v>
      </c>
      <c r="I109326">
        <v>1</v>
      </c>
      <c r="J109326">
        <v>999</v>
      </c>
      <c r="K109326" t="s">
        <v>2377</v>
      </c>
      <c r="L109326" t="s">
        <v>4679</v>
      </c>
    </row>
    <row r="109327" spans="1:12" x14ac:dyDescent="0.3">
      <c r="A109327" t="s">
        <v>105988</v>
      </c>
      <c r="B109327" s="1">
        <v>44726</v>
      </c>
      <c r="C109327" t="s">
        <v>23</v>
      </c>
      <c r="D109327" t="s">
        <v>24</v>
      </c>
      <c r="E109327" t="s">
        <v>25</v>
      </c>
      <c r="F109327" t="s">
        <v>650</v>
      </c>
      <c r="G109327" t="s">
        <v>17</v>
      </c>
      <c r="H109327" t="s">
        <v>18</v>
      </c>
      <c r="I109327">
        <v>1</v>
      </c>
      <c r="J109327">
        <v>999</v>
      </c>
      <c r="K109327" t="s">
        <v>142</v>
      </c>
      <c r="L109327" t="s">
        <v>124641</v>
      </c>
    </row>
    <row r="109328" spans="1:12" x14ac:dyDescent="0.3">
      <c r="A109328" t="s">
        <v>105989</v>
      </c>
      <c r="B109328" s="1">
        <v>44726</v>
      </c>
      <c r="C109328" t="s">
        <v>23</v>
      </c>
      <c r="D109328" t="s">
        <v>24</v>
      </c>
      <c r="E109328" t="s">
        <v>25</v>
      </c>
      <c r="F109328" t="s">
        <v>40801</v>
      </c>
      <c r="G109328" t="s">
        <v>17</v>
      </c>
      <c r="H109328" t="s">
        <v>85</v>
      </c>
      <c r="I109328">
        <v>1</v>
      </c>
      <c r="J109328">
        <v>1399</v>
      </c>
      <c r="K109328" t="s">
        <v>1834</v>
      </c>
      <c r="L109328" t="s">
        <v>124640</v>
      </c>
    </row>
    <row r="109329" spans="1:12" x14ac:dyDescent="0.3">
      <c r="A109329" t="s">
        <v>105990</v>
      </c>
      <c r="B109329" s="1">
        <v>44726</v>
      </c>
      <c r="C109329" t="s">
        <v>23</v>
      </c>
      <c r="D109329" t="s">
        <v>24</v>
      </c>
      <c r="E109329" t="s">
        <v>25</v>
      </c>
      <c r="F109329" t="s">
        <v>4072</v>
      </c>
      <c r="G109329" t="s">
        <v>129102</v>
      </c>
      <c r="H109329" t="s">
        <v>27</v>
      </c>
      <c r="I109329">
        <v>1</v>
      </c>
      <c r="J109329">
        <v>399</v>
      </c>
      <c r="K109329" t="s">
        <v>11192</v>
      </c>
      <c r="L109329" t="s">
        <v>124645</v>
      </c>
    </row>
    <row r="109330" spans="1:12" x14ac:dyDescent="0.3">
      <c r="A109330" t="s">
        <v>105991</v>
      </c>
      <c r="B109330" s="1">
        <v>44726</v>
      </c>
      <c r="C109330" t="s">
        <v>129101</v>
      </c>
      <c r="D109330" t="s">
        <v>14</v>
      </c>
      <c r="E109330" t="s">
        <v>15</v>
      </c>
      <c r="F109330" t="s">
        <v>4683</v>
      </c>
      <c r="G109330" t="s">
        <v>34</v>
      </c>
      <c r="H109330" t="s">
        <v>21</v>
      </c>
      <c r="I109330">
        <v>1</v>
      </c>
      <c r="J109330">
        <v>388</v>
      </c>
      <c r="K109330" t="s">
        <v>142</v>
      </c>
      <c r="L109330" t="s">
        <v>124641</v>
      </c>
    </row>
    <row r="109331" spans="1:12" x14ac:dyDescent="0.3">
      <c r="A109331" t="s">
        <v>105992</v>
      </c>
      <c r="B109331" s="1">
        <v>44726</v>
      </c>
      <c r="C109331" t="s">
        <v>23</v>
      </c>
      <c r="D109331" t="s">
        <v>24</v>
      </c>
      <c r="E109331" t="s">
        <v>25</v>
      </c>
      <c r="F109331" t="s">
        <v>58</v>
      </c>
      <c r="G109331" t="s">
        <v>129102</v>
      </c>
      <c r="H109331" t="s">
        <v>85</v>
      </c>
      <c r="I109331">
        <v>1</v>
      </c>
      <c r="J109331">
        <v>869</v>
      </c>
      <c r="K109331" t="s">
        <v>1834</v>
      </c>
      <c r="L109331" t="s">
        <v>124640</v>
      </c>
    </row>
    <row r="109332" spans="1:12" x14ac:dyDescent="0.3">
      <c r="A109332" t="s">
        <v>105993</v>
      </c>
      <c r="B109332" s="1">
        <v>44726</v>
      </c>
      <c r="C109332" t="s">
        <v>23</v>
      </c>
      <c r="D109332" t="s">
        <v>24</v>
      </c>
      <c r="E109332" t="s">
        <v>25</v>
      </c>
      <c r="F109332" t="s">
        <v>872</v>
      </c>
      <c r="G109332" t="s">
        <v>129102</v>
      </c>
      <c r="H109332" t="s">
        <v>18</v>
      </c>
      <c r="I109332">
        <v>1</v>
      </c>
      <c r="J109332">
        <v>459</v>
      </c>
      <c r="K109332" t="s">
        <v>128688</v>
      </c>
      <c r="L109332" t="s">
        <v>124651</v>
      </c>
    </row>
    <row r="109333" spans="1:12" x14ac:dyDescent="0.3">
      <c r="A109333" t="s">
        <v>105994</v>
      </c>
      <c r="B109333" s="1">
        <v>44726</v>
      </c>
      <c r="C109333" t="s">
        <v>23</v>
      </c>
      <c r="D109333" t="s">
        <v>24</v>
      </c>
      <c r="E109333" t="s">
        <v>25</v>
      </c>
      <c r="F109333" t="s">
        <v>513</v>
      </c>
      <c r="G109333" t="s">
        <v>30</v>
      </c>
      <c r="H109333" t="s">
        <v>45</v>
      </c>
      <c r="I109333">
        <v>1</v>
      </c>
      <c r="J109333">
        <v>1091</v>
      </c>
      <c r="K109333" t="s">
        <v>142</v>
      </c>
      <c r="L109333" t="s">
        <v>124641</v>
      </c>
    </row>
    <row r="109334" spans="1:12" x14ac:dyDescent="0.3">
      <c r="A109334" t="s">
        <v>105995</v>
      </c>
      <c r="B109334" s="1">
        <v>44726</v>
      </c>
      <c r="C109334" t="s">
        <v>13</v>
      </c>
      <c r="D109334" t="s">
        <v>24</v>
      </c>
      <c r="E109334" t="s">
        <v>25</v>
      </c>
      <c r="F109334" t="s">
        <v>913</v>
      </c>
      <c r="G109334" t="s">
        <v>17</v>
      </c>
      <c r="H109334" t="s">
        <v>45</v>
      </c>
      <c r="I109334">
        <v>1</v>
      </c>
      <c r="J109334">
        <v>999</v>
      </c>
      <c r="K109334" t="s">
        <v>2377</v>
      </c>
      <c r="L109334" t="s">
        <v>4679</v>
      </c>
    </row>
    <row r="109335" spans="1:12" x14ac:dyDescent="0.3">
      <c r="A109335" t="s">
        <v>105996</v>
      </c>
      <c r="B109335" s="1">
        <v>44726</v>
      </c>
      <c r="C109335" t="s">
        <v>23</v>
      </c>
      <c r="D109335" t="s">
        <v>24</v>
      </c>
      <c r="E109335" t="s">
        <v>25</v>
      </c>
      <c r="F109335" t="s">
        <v>1724</v>
      </c>
      <c r="G109335" t="s">
        <v>17</v>
      </c>
      <c r="H109335" t="s">
        <v>31</v>
      </c>
      <c r="I109335">
        <v>1</v>
      </c>
      <c r="J109335">
        <v>1122</v>
      </c>
      <c r="K109335" t="s">
        <v>330</v>
      </c>
      <c r="L109335" t="s">
        <v>2267</v>
      </c>
    </row>
    <row r="109336" spans="1:12" x14ac:dyDescent="0.3">
      <c r="A109336" t="s">
        <v>105997</v>
      </c>
      <c r="B109336" s="1">
        <v>44726</v>
      </c>
      <c r="C109336" t="s">
        <v>129101</v>
      </c>
      <c r="D109336" t="s">
        <v>14</v>
      </c>
      <c r="E109336" t="s">
        <v>15</v>
      </c>
      <c r="F109336" t="s">
        <v>28451</v>
      </c>
      <c r="G109336" t="s">
        <v>129102</v>
      </c>
      <c r="H109336" t="s">
        <v>51</v>
      </c>
      <c r="I109336">
        <v>1</v>
      </c>
      <c r="J109336">
        <v>452</v>
      </c>
      <c r="K109336" t="s">
        <v>124655</v>
      </c>
      <c r="L109336" t="s">
        <v>124641</v>
      </c>
    </row>
    <row r="109337" spans="1:12" x14ac:dyDescent="0.3">
      <c r="A109337" t="s">
        <v>105998</v>
      </c>
      <c r="B109337" s="1">
        <v>44726</v>
      </c>
      <c r="C109337" t="s">
        <v>23</v>
      </c>
      <c r="D109337" t="s">
        <v>24</v>
      </c>
      <c r="E109337" t="s">
        <v>25</v>
      </c>
      <c r="F109337" t="s">
        <v>1431</v>
      </c>
      <c r="G109337" t="s">
        <v>17</v>
      </c>
      <c r="H109337" t="s">
        <v>27</v>
      </c>
      <c r="I109337">
        <v>1</v>
      </c>
      <c r="J109337">
        <v>1125</v>
      </c>
      <c r="K109337" t="s">
        <v>46</v>
      </c>
      <c r="L109337" t="s">
        <v>124642</v>
      </c>
    </row>
    <row r="109338" spans="1:12" x14ac:dyDescent="0.3">
      <c r="A109338" t="s">
        <v>105999</v>
      </c>
      <c r="B109338" s="1">
        <v>44726</v>
      </c>
      <c r="C109338" t="s">
        <v>23</v>
      </c>
      <c r="D109338" t="s">
        <v>24</v>
      </c>
      <c r="E109338" t="s">
        <v>25</v>
      </c>
      <c r="F109338" t="s">
        <v>596</v>
      </c>
      <c r="G109338" t="s">
        <v>17</v>
      </c>
      <c r="H109338" t="s">
        <v>21</v>
      </c>
      <c r="I109338">
        <v>1</v>
      </c>
      <c r="J109338">
        <v>1399</v>
      </c>
      <c r="K109338" t="s">
        <v>505</v>
      </c>
      <c r="L109338" t="s">
        <v>124644</v>
      </c>
    </row>
    <row r="109339" spans="1:12" x14ac:dyDescent="0.3">
      <c r="A109339" t="s">
        <v>106000</v>
      </c>
      <c r="B109339" s="1">
        <v>44726</v>
      </c>
      <c r="C109339" t="s">
        <v>23</v>
      </c>
      <c r="D109339" t="s">
        <v>24</v>
      </c>
      <c r="E109339" t="s">
        <v>25</v>
      </c>
      <c r="F109339" t="s">
        <v>373</v>
      </c>
      <c r="G109339" t="s">
        <v>34</v>
      </c>
      <c r="H109339" t="s">
        <v>18</v>
      </c>
      <c r="I109339">
        <v>1</v>
      </c>
      <c r="J109339">
        <v>908</v>
      </c>
      <c r="K109339" t="s">
        <v>3102</v>
      </c>
      <c r="L109339" t="s">
        <v>124643</v>
      </c>
    </row>
    <row r="109340" spans="1:12" x14ac:dyDescent="0.3">
      <c r="A109340" t="s">
        <v>106001</v>
      </c>
      <c r="B109340" s="1">
        <v>44726</v>
      </c>
      <c r="C109340" t="s">
        <v>23</v>
      </c>
      <c r="D109340" t="s">
        <v>24</v>
      </c>
      <c r="E109340" t="s">
        <v>25</v>
      </c>
      <c r="F109340" t="s">
        <v>94</v>
      </c>
      <c r="G109340" t="s">
        <v>17</v>
      </c>
      <c r="H109340" t="s">
        <v>72</v>
      </c>
      <c r="I109340">
        <v>1</v>
      </c>
      <c r="J109340">
        <v>1603</v>
      </c>
      <c r="K109340" t="s">
        <v>6241</v>
      </c>
      <c r="L109340" t="s">
        <v>124642</v>
      </c>
    </row>
    <row r="109341" spans="1:12" x14ac:dyDescent="0.3">
      <c r="A109341" t="s">
        <v>106002</v>
      </c>
      <c r="B109341" s="1">
        <v>44726</v>
      </c>
      <c r="C109341" t="s">
        <v>23</v>
      </c>
      <c r="D109341" t="s">
        <v>24</v>
      </c>
      <c r="E109341" t="s">
        <v>25</v>
      </c>
      <c r="F109341" t="s">
        <v>4160</v>
      </c>
      <c r="G109341" t="s">
        <v>129102</v>
      </c>
      <c r="H109341" t="s">
        <v>51</v>
      </c>
      <c r="I109341">
        <v>1</v>
      </c>
      <c r="J109341">
        <v>635</v>
      </c>
      <c r="K109341" t="s">
        <v>142</v>
      </c>
      <c r="L109341" t="s">
        <v>124641</v>
      </c>
    </row>
    <row r="109342" spans="1:12" x14ac:dyDescent="0.3">
      <c r="A109342" t="s">
        <v>106003</v>
      </c>
      <c r="B109342" s="1">
        <v>44726</v>
      </c>
      <c r="C109342" t="s">
        <v>23</v>
      </c>
      <c r="D109342" t="s">
        <v>24</v>
      </c>
      <c r="E109342" t="s">
        <v>25</v>
      </c>
      <c r="F109342" t="s">
        <v>498</v>
      </c>
      <c r="G109342" t="s">
        <v>129102</v>
      </c>
      <c r="H109342" t="s">
        <v>31</v>
      </c>
      <c r="I109342">
        <v>1</v>
      </c>
      <c r="J109342">
        <v>459</v>
      </c>
      <c r="K109342" t="s">
        <v>128689</v>
      </c>
      <c r="L109342" t="s">
        <v>124645</v>
      </c>
    </row>
    <row r="109343" spans="1:12" x14ac:dyDescent="0.3">
      <c r="A109343" t="s">
        <v>106004</v>
      </c>
      <c r="B109343" s="1">
        <v>44726</v>
      </c>
      <c r="C109343" t="s">
        <v>13</v>
      </c>
      <c r="D109343" t="s">
        <v>14</v>
      </c>
      <c r="E109343" t="s">
        <v>15</v>
      </c>
      <c r="F109343" t="s">
        <v>1724</v>
      </c>
      <c r="G109343" t="s">
        <v>17</v>
      </c>
      <c r="H109343" t="s">
        <v>45</v>
      </c>
      <c r="I109343">
        <v>0</v>
      </c>
      <c r="J109343">
        <v>635</v>
      </c>
      <c r="K109343" t="s">
        <v>835</v>
      </c>
      <c r="L109343" t="s">
        <v>155</v>
      </c>
    </row>
    <row r="109344" spans="1:12" x14ac:dyDescent="0.3">
      <c r="A109344" t="s">
        <v>106005</v>
      </c>
      <c r="B109344" s="1">
        <v>44726</v>
      </c>
      <c r="C109344" t="s">
        <v>13</v>
      </c>
      <c r="D109344" t="s">
        <v>24</v>
      </c>
      <c r="E109344" t="s">
        <v>25</v>
      </c>
      <c r="F109344" t="s">
        <v>138</v>
      </c>
      <c r="G109344" t="s">
        <v>17</v>
      </c>
      <c r="H109344" t="s">
        <v>51</v>
      </c>
      <c r="I109344">
        <v>1</v>
      </c>
      <c r="J109344">
        <v>635</v>
      </c>
      <c r="K109344" t="s">
        <v>16920</v>
      </c>
      <c r="L109344" t="s">
        <v>124643</v>
      </c>
    </row>
    <row r="109345" spans="1:12" x14ac:dyDescent="0.3">
      <c r="A109345" t="s">
        <v>106006</v>
      </c>
      <c r="B109345" s="1">
        <v>44726</v>
      </c>
      <c r="C109345" t="s">
        <v>23</v>
      </c>
      <c r="D109345" t="s">
        <v>24</v>
      </c>
      <c r="E109345" t="s">
        <v>25</v>
      </c>
      <c r="F109345" t="s">
        <v>1181</v>
      </c>
      <c r="G109345" t="s">
        <v>34</v>
      </c>
      <c r="H109345" t="s">
        <v>21</v>
      </c>
      <c r="I109345">
        <v>1</v>
      </c>
      <c r="J109345">
        <v>665</v>
      </c>
      <c r="K109345" t="s">
        <v>142</v>
      </c>
      <c r="L109345" t="s">
        <v>124641</v>
      </c>
    </row>
    <row r="109346" spans="1:12" x14ac:dyDescent="0.3">
      <c r="A109346" t="s">
        <v>106007</v>
      </c>
      <c r="B109346" s="1">
        <v>44726</v>
      </c>
      <c r="C109346" t="s">
        <v>23</v>
      </c>
      <c r="D109346" t="s">
        <v>24</v>
      </c>
      <c r="E109346" t="s">
        <v>25</v>
      </c>
      <c r="F109346" t="s">
        <v>493</v>
      </c>
      <c r="G109346" t="s">
        <v>17</v>
      </c>
      <c r="H109346" t="s">
        <v>51</v>
      </c>
      <c r="I109346">
        <v>1</v>
      </c>
      <c r="J109346">
        <v>666</v>
      </c>
      <c r="K109346" t="s">
        <v>779</v>
      </c>
      <c r="L109346" t="s">
        <v>124640</v>
      </c>
    </row>
    <row r="109347" spans="1:12" x14ac:dyDescent="0.3">
      <c r="A109347" t="s">
        <v>106008</v>
      </c>
      <c r="B109347" s="1">
        <v>44726</v>
      </c>
      <c r="C109347" t="s">
        <v>23</v>
      </c>
      <c r="D109347" t="s">
        <v>24</v>
      </c>
      <c r="E109347" t="s">
        <v>25</v>
      </c>
      <c r="F109347" t="s">
        <v>872</v>
      </c>
      <c r="G109347" t="s">
        <v>129102</v>
      </c>
      <c r="H109347" t="s">
        <v>27</v>
      </c>
      <c r="I109347">
        <v>1</v>
      </c>
      <c r="J109347">
        <v>0</v>
      </c>
      <c r="K109347" t="s">
        <v>142</v>
      </c>
      <c r="L109347" t="s">
        <v>124641</v>
      </c>
    </row>
    <row r="109348" spans="1:12" x14ac:dyDescent="0.3">
      <c r="A109348" t="s">
        <v>106009</v>
      </c>
      <c r="B109348" s="1">
        <v>44726</v>
      </c>
      <c r="C109348" t="s">
        <v>23</v>
      </c>
      <c r="D109348" t="s">
        <v>24</v>
      </c>
      <c r="E109348" t="s">
        <v>25</v>
      </c>
      <c r="F109348" t="s">
        <v>5614</v>
      </c>
      <c r="G109348" t="s">
        <v>129102</v>
      </c>
      <c r="H109348" t="s">
        <v>51</v>
      </c>
      <c r="I109348">
        <v>1</v>
      </c>
      <c r="J109348">
        <v>301</v>
      </c>
      <c r="K109348" t="s">
        <v>1412</v>
      </c>
      <c r="L109348" t="s">
        <v>124642</v>
      </c>
    </row>
    <row r="109349" spans="1:12" x14ac:dyDescent="0.3">
      <c r="A109349" t="s">
        <v>106010</v>
      </c>
      <c r="B109349" s="1">
        <v>44726</v>
      </c>
      <c r="C109349" t="s">
        <v>23</v>
      </c>
      <c r="D109349" t="s">
        <v>24</v>
      </c>
      <c r="E109349" t="s">
        <v>25</v>
      </c>
      <c r="F109349" t="s">
        <v>4558</v>
      </c>
      <c r="G109349" t="s">
        <v>17</v>
      </c>
      <c r="H109349" t="s">
        <v>18</v>
      </c>
      <c r="I109349">
        <v>1</v>
      </c>
      <c r="J109349">
        <v>988</v>
      </c>
      <c r="K109349" t="s">
        <v>142</v>
      </c>
      <c r="L109349" t="s">
        <v>124641</v>
      </c>
    </row>
    <row r="109350" spans="1:12" x14ac:dyDescent="0.3">
      <c r="A109350" t="s">
        <v>106011</v>
      </c>
      <c r="B109350" s="1">
        <v>44726</v>
      </c>
      <c r="C109350" t="s">
        <v>23</v>
      </c>
      <c r="D109350" t="s">
        <v>24</v>
      </c>
      <c r="E109350" t="s">
        <v>25</v>
      </c>
      <c r="F109350" t="s">
        <v>304</v>
      </c>
      <c r="G109350" t="s">
        <v>129102</v>
      </c>
      <c r="H109350" t="s">
        <v>27</v>
      </c>
      <c r="I109350">
        <v>1</v>
      </c>
      <c r="J109350">
        <v>526</v>
      </c>
      <c r="K109350" t="s">
        <v>126036</v>
      </c>
      <c r="L109350" t="s">
        <v>7327</v>
      </c>
    </row>
    <row r="109351" spans="1:12" x14ac:dyDescent="0.3">
      <c r="A109351" t="s">
        <v>106012</v>
      </c>
      <c r="B109351" s="1">
        <v>44726</v>
      </c>
      <c r="C109351" t="s">
        <v>23</v>
      </c>
      <c r="D109351" t="s">
        <v>24</v>
      </c>
      <c r="E109351" t="s">
        <v>25</v>
      </c>
      <c r="F109351" t="s">
        <v>325</v>
      </c>
      <c r="G109351" t="s">
        <v>129102</v>
      </c>
      <c r="H109351" t="s">
        <v>72</v>
      </c>
      <c r="I109351">
        <v>1</v>
      </c>
      <c r="J109351">
        <v>491</v>
      </c>
      <c r="K109351" t="s">
        <v>17530</v>
      </c>
      <c r="L109351" t="s">
        <v>124645</v>
      </c>
    </row>
    <row r="109352" spans="1:12" x14ac:dyDescent="0.3">
      <c r="A109352" t="s">
        <v>106013</v>
      </c>
      <c r="B109352" s="1">
        <v>44726</v>
      </c>
      <c r="C109352" t="s">
        <v>23</v>
      </c>
      <c r="D109352" t="s">
        <v>24</v>
      </c>
      <c r="E109352" t="s">
        <v>25</v>
      </c>
      <c r="F109352" t="s">
        <v>1652</v>
      </c>
      <c r="G109352" t="s">
        <v>129102</v>
      </c>
      <c r="H109352" t="s">
        <v>27</v>
      </c>
      <c r="I109352">
        <v>1</v>
      </c>
      <c r="J109352">
        <v>292</v>
      </c>
      <c r="K109352" t="s">
        <v>126788</v>
      </c>
      <c r="L109352" t="s">
        <v>124645</v>
      </c>
    </row>
    <row r="109353" spans="1:12" x14ac:dyDescent="0.3">
      <c r="A109353" t="s">
        <v>106014</v>
      </c>
      <c r="B109353" s="1">
        <v>44726</v>
      </c>
      <c r="C109353" t="s">
        <v>23</v>
      </c>
      <c r="D109353" t="s">
        <v>24</v>
      </c>
      <c r="E109353" t="s">
        <v>25</v>
      </c>
      <c r="F109353" t="s">
        <v>64</v>
      </c>
      <c r="G109353" t="s">
        <v>129102</v>
      </c>
      <c r="H109353" t="s">
        <v>45</v>
      </c>
      <c r="I109353">
        <v>1</v>
      </c>
      <c r="J109353">
        <v>486</v>
      </c>
      <c r="K109353" t="s">
        <v>72120</v>
      </c>
      <c r="L109353" t="s">
        <v>94923</v>
      </c>
    </row>
    <row r="109354" spans="1:12" x14ac:dyDescent="0.3">
      <c r="A109354" t="s">
        <v>106015</v>
      </c>
      <c r="B109354" s="1">
        <v>44726</v>
      </c>
      <c r="C109354" t="s">
        <v>13</v>
      </c>
      <c r="D109354" t="s">
        <v>24</v>
      </c>
      <c r="E109354" t="s">
        <v>25</v>
      </c>
      <c r="F109354" t="s">
        <v>271</v>
      </c>
      <c r="G109354" t="s">
        <v>129102</v>
      </c>
      <c r="H109354" t="s">
        <v>31</v>
      </c>
      <c r="I109354">
        <v>1</v>
      </c>
      <c r="J109354">
        <v>435</v>
      </c>
      <c r="K109354" t="s">
        <v>937</v>
      </c>
      <c r="L109354" t="s">
        <v>124640</v>
      </c>
    </row>
    <row r="109355" spans="1:12" x14ac:dyDescent="0.3">
      <c r="A109355" t="s">
        <v>106015</v>
      </c>
      <c r="B109355" s="1">
        <v>44726</v>
      </c>
      <c r="C109355" t="s">
        <v>13</v>
      </c>
      <c r="D109355" t="s">
        <v>24</v>
      </c>
      <c r="E109355" t="s">
        <v>25</v>
      </c>
      <c r="F109355" t="s">
        <v>2292</v>
      </c>
      <c r="G109355" t="s">
        <v>129102</v>
      </c>
      <c r="H109355" t="s">
        <v>31</v>
      </c>
      <c r="I109355">
        <v>1</v>
      </c>
      <c r="J109355">
        <v>301</v>
      </c>
      <c r="K109355" t="s">
        <v>937</v>
      </c>
      <c r="L109355" t="s">
        <v>124640</v>
      </c>
    </row>
    <row r="109356" spans="1:12" x14ac:dyDescent="0.3">
      <c r="A109356" t="s">
        <v>106016</v>
      </c>
      <c r="B109356" s="1">
        <v>44726</v>
      </c>
      <c r="C109356" t="s">
        <v>23</v>
      </c>
      <c r="D109356" t="s">
        <v>24</v>
      </c>
      <c r="E109356" t="s">
        <v>25</v>
      </c>
      <c r="F109356" t="s">
        <v>1441</v>
      </c>
      <c r="G109356" t="s">
        <v>129102</v>
      </c>
      <c r="H109356" t="s">
        <v>72</v>
      </c>
      <c r="I109356">
        <v>1</v>
      </c>
      <c r="J109356">
        <v>688</v>
      </c>
      <c r="K109356" t="s">
        <v>11495</v>
      </c>
      <c r="L109356" t="s">
        <v>124640</v>
      </c>
    </row>
    <row r="109357" spans="1:12" x14ac:dyDescent="0.3">
      <c r="A109357" t="s">
        <v>106017</v>
      </c>
      <c r="B109357" s="1">
        <v>44726</v>
      </c>
      <c r="C109357" t="s">
        <v>129101</v>
      </c>
      <c r="D109357" t="s">
        <v>14</v>
      </c>
      <c r="E109357" t="s">
        <v>15</v>
      </c>
      <c r="F109357" t="s">
        <v>4421</v>
      </c>
      <c r="G109357" t="s">
        <v>17</v>
      </c>
      <c r="H109357" t="s">
        <v>31</v>
      </c>
      <c r="I109357">
        <v>1</v>
      </c>
      <c r="J109357">
        <v>999</v>
      </c>
      <c r="K109357" t="s">
        <v>505</v>
      </c>
      <c r="L109357" t="s">
        <v>124644</v>
      </c>
    </row>
    <row r="109358" spans="1:12" x14ac:dyDescent="0.3">
      <c r="A109358" t="s">
        <v>106018</v>
      </c>
      <c r="B109358" s="1">
        <v>44726</v>
      </c>
      <c r="C109358" t="s">
        <v>129104</v>
      </c>
      <c r="D109358" t="s">
        <v>14</v>
      </c>
      <c r="E109358" t="s">
        <v>15</v>
      </c>
      <c r="F109358" t="s">
        <v>657</v>
      </c>
      <c r="G109358" t="s">
        <v>17</v>
      </c>
      <c r="H109358" t="s">
        <v>45</v>
      </c>
      <c r="I109358">
        <v>1</v>
      </c>
      <c r="J109358">
        <v>1299</v>
      </c>
      <c r="K109358" t="s">
        <v>330</v>
      </c>
      <c r="L109358" t="s">
        <v>2267</v>
      </c>
    </row>
    <row r="109359" spans="1:12" x14ac:dyDescent="0.3">
      <c r="A109359" t="s">
        <v>106019</v>
      </c>
      <c r="B109359" s="1">
        <v>44726</v>
      </c>
      <c r="C109359" t="s">
        <v>23</v>
      </c>
      <c r="D109359" t="s">
        <v>24</v>
      </c>
      <c r="E109359" t="s">
        <v>25</v>
      </c>
      <c r="F109359" t="s">
        <v>1145</v>
      </c>
      <c r="G109359" t="s">
        <v>129102</v>
      </c>
      <c r="H109359" t="s">
        <v>458</v>
      </c>
      <c r="I109359">
        <v>1</v>
      </c>
      <c r="J109359">
        <v>760</v>
      </c>
      <c r="K109359" t="s">
        <v>34826</v>
      </c>
      <c r="L109359" t="s">
        <v>124650</v>
      </c>
    </row>
    <row r="109360" spans="1:12" x14ac:dyDescent="0.3">
      <c r="A109360" t="s">
        <v>106020</v>
      </c>
      <c r="B109360" s="1">
        <v>44726</v>
      </c>
      <c r="C109360" t="s">
        <v>129101</v>
      </c>
      <c r="D109360" t="s">
        <v>14</v>
      </c>
      <c r="E109360" t="s">
        <v>15</v>
      </c>
      <c r="F109360" t="s">
        <v>302</v>
      </c>
      <c r="G109360" t="s">
        <v>30</v>
      </c>
      <c r="H109360" t="s">
        <v>45</v>
      </c>
      <c r="I109360">
        <v>1</v>
      </c>
      <c r="J109360">
        <v>735</v>
      </c>
      <c r="K109360" t="s">
        <v>17038</v>
      </c>
      <c r="L109360" t="s">
        <v>560</v>
      </c>
    </row>
    <row r="109361" spans="1:12" x14ac:dyDescent="0.3">
      <c r="A109361" t="s">
        <v>106021</v>
      </c>
      <c r="B109361" s="1">
        <v>44726</v>
      </c>
      <c r="C109361" t="s">
        <v>23</v>
      </c>
      <c r="D109361" t="s">
        <v>24</v>
      </c>
      <c r="E109361" t="s">
        <v>25</v>
      </c>
      <c r="F109361" t="s">
        <v>146</v>
      </c>
      <c r="G109361" t="s">
        <v>17</v>
      </c>
      <c r="H109361" t="s">
        <v>45</v>
      </c>
      <c r="I109361">
        <v>1</v>
      </c>
      <c r="J109361">
        <v>562</v>
      </c>
      <c r="K109361" t="s">
        <v>142</v>
      </c>
      <c r="L109361" t="s">
        <v>124641</v>
      </c>
    </row>
    <row r="109362" spans="1:12" x14ac:dyDescent="0.3">
      <c r="A109362" t="s">
        <v>106022</v>
      </c>
      <c r="B109362" s="1">
        <v>44726</v>
      </c>
      <c r="C109362" t="s">
        <v>23</v>
      </c>
      <c r="D109362" t="s">
        <v>24</v>
      </c>
      <c r="E109362" t="s">
        <v>25</v>
      </c>
      <c r="F109362" t="s">
        <v>1797</v>
      </c>
      <c r="G109362" t="s">
        <v>17</v>
      </c>
      <c r="H109362" t="s">
        <v>27</v>
      </c>
      <c r="I109362">
        <v>1</v>
      </c>
      <c r="J109362">
        <v>521</v>
      </c>
      <c r="K109362" t="s">
        <v>142</v>
      </c>
      <c r="L109362" t="s">
        <v>124641</v>
      </c>
    </row>
    <row r="109363" spans="1:12" x14ac:dyDescent="0.3">
      <c r="A109363" t="s">
        <v>106023</v>
      </c>
      <c r="B109363" s="1">
        <v>44726</v>
      </c>
      <c r="C109363" t="s">
        <v>23</v>
      </c>
      <c r="D109363" t="s">
        <v>24</v>
      </c>
      <c r="E109363" t="s">
        <v>25</v>
      </c>
      <c r="F109363" t="s">
        <v>324</v>
      </c>
      <c r="G109363" t="s">
        <v>129102</v>
      </c>
      <c r="H109363" t="s">
        <v>72</v>
      </c>
      <c r="I109363">
        <v>1</v>
      </c>
      <c r="J109363">
        <v>486</v>
      </c>
      <c r="K109363" t="s">
        <v>142</v>
      </c>
      <c r="L109363" t="s">
        <v>124641</v>
      </c>
    </row>
    <row r="109364" spans="1:12" x14ac:dyDescent="0.3">
      <c r="A109364" t="s">
        <v>106024</v>
      </c>
      <c r="B109364" s="1">
        <v>44726</v>
      </c>
      <c r="C109364" t="s">
        <v>23</v>
      </c>
      <c r="D109364" t="s">
        <v>24</v>
      </c>
      <c r="E109364" t="s">
        <v>25</v>
      </c>
      <c r="F109364" t="s">
        <v>14783</v>
      </c>
      <c r="G109364" t="s">
        <v>17</v>
      </c>
      <c r="H109364" t="s">
        <v>45</v>
      </c>
      <c r="I109364">
        <v>1</v>
      </c>
      <c r="J109364">
        <v>612</v>
      </c>
      <c r="K109364" t="s">
        <v>142</v>
      </c>
      <c r="L109364" t="s">
        <v>124641</v>
      </c>
    </row>
    <row r="109365" spans="1:12" x14ac:dyDescent="0.3">
      <c r="A109365" t="s">
        <v>106025</v>
      </c>
      <c r="B109365" s="1">
        <v>44726</v>
      </c>
      <c r="C109365" t="s">
        <v>13</v>
      </c>
      <c r="D109365" t="s">
        <v>14</v>
      </c>
      <c r="E109365" t="s">
        <v>15</v>
      </c>
      <c r="F109365" t="s">
        <v>1365</v>
      </c>
      <c r="G109365" t="s">
        <v>17</v>
      </c>
      <c r="H109365" t="s">
        <v>18</v>
      </c>
      <c r="I109365">
        <v>0</v>
      </c>
      <c r="J109365">
        <v>805</v>
      </c>
      <c r="K109365" t="s">
        <v>125067</v>
      </c>
      <c r="L109365" t="s">
        <v>124652</v>
      </c>
    </row>
    <row r="109366" spans="1:12" x14ac:dyDescent="0.3">
      <c r="A109366" t="s">
        <v>106026</v>
      </c>
      <c r="B109366" s="1">
        <v>44726</v>
      </c>
      <c r="C109366" t="s">
        <v>129101</v>
      </c>
      <c r="D109366" t="s">
        <v>14</v>
      </c>
      <c r="E109366" t="s">
        <v>15</v>
      </c>
      <c r="F109366" t="s">
        <v>2281</v>
      </c>
      <c r="G109366" t="s">
        <v>129102</v>
      </c>
      <c r="H109366" t="s">
        <v>21</v>
      </c>
      <c r="I109366">
        <v>1</v>
      </c>
      <c r="J109366">
        <v>449</v>
      </c>
      <c r="K109366" t="s">
        <v>2020</v>
      </c>
      <c r="L109366" t="s">
        <v>124646</v>
      </c>
    </row>
    <row r="109367" spans="1:12" x14ac:dyDescent="0.3">
      <c r="A109367" t="s">
        <v>106027</v>
      </c>
      <c r="B109367" s="1">
        <v>44726</v>
      </c>
      <c r="C109367" t="s">
        <v>23</v>
      </c>
      <c r="D109367" t="s">
        <v>24</v>
      </c>
      <c r="E109367" t="s">
        <v>25</v>
      </c>
      <c r="F109367" t="s">
        <v>1608</v>
      </c>
      <c r="G109367" t="s">
        <v>129102</v>
      </c>
      <c r="H109367" t="s">
        <v>31</v>
      </c>
      <c r="I109367">
        <v>1</v>
      </c>
      <c r="J109367">
        <v>376</v>
      </c>
      <c r="K109367" t="s">
        <v>505</v>
      </c>
      <c r="L109367" t="s">
        <v>124644</v>
      </c>
    </row>
    <row r="109368" spans="1:12" x14ac:dyDescent="0.3">
      <c r="A109368" t="s">
        <v>106028</v>
      </c>
      <c r="B109368" s="1">
        <v>44726</v>
      </c>
      <c r="C109368" t="s">
        <v>23</v>
      </c>
      <c r="D109368" t="s">
        <v>24</v>
      </c>
      <c r="E109368" t="s">
        <v>25</v>
      </c>
      <c r="F109368" t="s">
        <v>749</v>
      </c>
      <c r="G109368" t="s">
        <v>129102</v>
      </c>
      <c r="H109368" t="s">
        <v>27</v>
      </c>
      <c r="I109368">
        <v>1</v>
      </c>
      <c r="J109368">
        <v>521</v>
      </c>
      <c r="K109368" t="s">
        <v>4410</v>
      </c>
      <c r="L109368" t="s">
        <v>124646</v>
      </c>
    </row>
    <row r="109369" spans="1:12" x14ac:dyDescent="0.3">
      <c r="A109369" t="s">
        <v>106029</v>
      </c>
      <c r="B109369" s="1">
        <v>44726</v>
      </c>
      <c r="C109369" t="s">
        <v>23</v>
      </c>
      <c r="D109369" t="s">
        <v>24</v>
      </c>
      <c r="E109369" t="s">
        <v>25</v>
      </c>
      <c r="F109369" t="s">
        <v>1072</v>
      </c>
      <c r="G109369" t="s">
        <v>129102</v>
      </c>
      <c r="H109369" t="s">
        <v>21</v>
      </c>
      <c r="I109369">
        <v>1</v>
      </c>
      <c r="J109369">
        <v>431</v>
      </c>
      <c r="K109369" t="s">
        <v>2190</v>
      </c>
      <c r="L109369" t="s">
        <v>124650</v>
      </c>
    </row>
    <row r="109370" spans="1:12" x14ac:dyDescent="0.3">
      <c r="A109370" t="s">
        <v>106030</v>
      </c>
      <c r="B109370" s="1">
        <v>44726</v>
      </c>
      <c r="C109370" t="s">
        <v>23</v>
      </c>
      <c r="D109370" t="s">
        <v>24</v>
      </c>
      <c r="E109370" t="s">
        <v>25</v>
      </c>
      <c r="F109370" t="s">
        <v>562</v>
      </c>
      <c r="G109370" t="s">
        <v>129102</v>
      </c>
      <c r="H109370" t="s">
        <v>27</v>
      </c>
      <c r="I109370">
        <v>1</v>
      </c>
      <c r="J109370">
        <v>625</v>
      </c>
      <c r="K109370" t="s">
        <v>330</v>
      </c>
      <c r="L109370" t="s">
        <v>2267</v>
      </c>
    </row>
    <row r="109371" spans="1:12" x14ac:dyDescent="0.3">
      <c r="A109371" t="s">
        <v>106031</v>
      </c>
      <c r="B109371" s="1">
        <v>44726</v>
      </c>
      <c r="C109371" t="s">
        <v>23</v>
      </c>
      <c r="D109371" t="s">
        <v>24</v>
      </c>
      <c r="E109371" t="s">
        <v>25</v>
      </c>
      <c r="F109371" t="s">
        <v>1559</v>
      </c>
      <c r="G109371" t="s">
        <v>129102</v>
      </c>
      <c r="H109371" t="s">
        <v>45</v>
      </c>
      <c r="I109371">
        <v>1</v>
      </c>
      <c r="J109371">
        <v>301</v>
      </c>
      <c r="K109371" t="s">
        <v>7375</v>
      </c>
      <c r="L109371" t="s">
        <v>121960</v>
      </c>
    </row>
    <row r="109372" spans="1:12" x14ac:dyDescent="0.3">
      <c r="A109372" t="s">
        <v>106032</v>
      </c>
      <c r="B109372" s="1">
        <v>44726</v>
      </c>
      <c r="C109372" t="s">
        <v>23</v>
      </c>
      <c r="D109372" t="s">
        <v>24</v>
      </c>
      <c r="E109372" t="s">
        <v>25</v>
      </c>
      <c r="F109372" t="s">
        <v>2281</v>
      </c>
      <c r="G109372" t="s">
        <v>129102</v>
      </c>
      <c r="H109372" t="s">
        <v>51</v>
      </c>
      <c r="I109372">
        <v>1</v>
      </c>
      <c r="J109372">
        <v>449</v>
      </c>
      <c r="K109372" t="s">
        <v>23022</v>
      </c>
      <c r="L109372" t="s">
        <v>7327</v>
      </c>
    </row>
    <row r="109373" spans="1:12" x14ac:dyDescent="0.3">
      <c r="A109373" t="s">
        <v>106033</v>
      </c>
      <c r="B109373" s="1">
        <v>44726</v>
      </c>
      <c r="C109373" t="s">
        <v>23</v>
      </c>
      <c r="D109373" t="s">
        <v>24</v>
      </c>
      <c r="E109373" t="s">
        <v>25</v>
      </c>
      <c r="F109373" t="s">
        <v>4072</v>
      </c>
      <c r="G109373" t="s">
        <v>129102</v>
      </c>
      <c r="H109373" t="s">
        <v>18</v>
      </c>
      <c r="I109373">
        <v>1</v>
      </c>
      <c r="J109373">
        <v>399</v>
      </c>
      <c r="K109373" t="s">
        <v>128690</v>
      </c>
      <c r="L109373" t="s">
        <v>124642</v>
      </c>
    </row>
    <row r="109374" spans="1:12" x14ac:dyDescent="0.3">
      <c r="A109374" t="s">
        <v>106033</v>
      </c>
      <c r="B109374" s="1">
        <v>44726</v>
      </c>
      <c r="C109374" t="s">
        <v>23</v>
      </c>
      <c r="D109374" t="s">
        <v>24</v>
      </c>
      <c r="E109374" t="s">
        <v>25</v>
      </c>
      <c r="F109374" t="s">
        <v>247</v>
      </c>
      <c r="G109374" t="s">
        <v>129102</v>
      </c>
      <c r="H109374" t="s">
        <v>18</v>
      </c>
      <c r="I109374">
        <v>1</v>
      </c>
      <c r="J109374">
        <v>376</v>
      </c>
      <c r="K109374" t="s">
        <v>128690</v>
      </c>
      <c r="L109374" t="s">
        <v>124642</v>
      </c>
    </row>
    <row r="109375" spans="1:12" x14ac:dyDescent="0.3">
      <c r="A109375" t="s">
        <v>106034</v>
      </c>
      <c r="B109375" s="1">
        <v>44726</v>
      </c>
      <c r="C109375" t="s">
        <v>23</v>
      </c>
      <c r="D109375" t="s">
        <v>24</v>
      </c>
      <c r="E109375" t="s">
        <v>25</v>
      </c>
      <c r="F109375" t="s">
        <v>1320</v>
      </c>
      <c r="G109375" t="s">
        <v>129102</v>
      </c>
      <c r="H109375" t="s">
        <v>31</v>
      </c>
      <c r="I109375">
        <v>1</v>
      </c>
      <c r="J109375">
        <v>597</v>
      </c>
      <c r="K109375" t="s">
        <v>142</v>
      </c>
      <c r="L109375" t="s">
        <v>124641</v>
      </c>
    </row>
    <row r="109376" spans="1:12" x14ac:dyDescent="0.3">
      <c r="A109376" t="s">
        <v>106035</v>
      </c>
      <c r="B109376" s="1">
        <v>44726</v>
      </c>
      <c r="C109376" t="s">
        <v>13</v>
      </c>
      <c r="D109376" t="s">
        <v>14</v>
      </c>
      <c r="E109376" t="s">
        <v>15</v>
      </c>
      <c r="F109376" t="s">
        <v>302</v>
      </c>
      <c r="G109376" t="s">
        <v>30</v>
      </c>
      <c r="H109376" t="s">
        <v>72</v>
      </c>
      <c r="I109376">
        <v>0</v>
      </c>
      <c r="J109376">
        <v>700</v>
      </c>
      <c r="K109376" t="s">
        <v>330</v>
      </c>
      <c r="L109376" t="s">
        <v>2267</v>
      </c>
    </row>
    <row r="109377" spans="1:12" x14ac:dyDescent="0.3">
      <c r="A109377" t="s">
        <v>106036</v>
      </c>
      <c r="B109377" s="1">
        <v>44726</v>
      </c>
      <c r="C109377" t="s">
        <v>13</v>
      </c>
      <c r="D109377" t="s">
        <v>24</v>
      </c>
      <c r="E109377" t="s">
        <v>25</v>
      </c>
      <c r="F109377" t="s">
        <v>567</v>
      </c>
      <c r="G109377" t="s">
        <v>30</v>
      </c>
      <c r="H109377" t="s">
        <v>72</v>
      </c>
      <c r="I109377">
        <v>0</v>
      </c>
      <c r="J109377">
        <v>533</v>
      </c>
      <c r="K109377" t="s">
        <v>330</v>
      </c>
      <c r="L109377" t="s">
        <v>2267</v>
      </c>
    </row>
    <row r="109378" spans="1:12" x14ac:dyDescent="0.3">
      <c r="A109378" t="s">
        <v>106037</v>
      </c>
      <c r="B109378" s="1">
        <v>44726</v>
      </c>
      <c r="C109378" t="s">
        <v>129101</v>
      </c>
      <c r="D109378" t="s">
        <v>14</v>
      </c>
      <c r="E109378" t="s">
        <v>15</v>
      </c>
      <c r="F109378" t="s">
        <v>1555</v>
      </c>
      <c r="G109378" t="s">
        <v>129102</v>
      </c>
      <c r="H109378" t="s">
        <v>31</v>
      </c>
      <c r="I109378">
        <v>1</v>
      </c>
      <c r="J109378">
        <v>533</v>
      </c>
      <c r="K109378" t="s">
        <v>11017</v>
      </c>
      <c r="L109378" t="s">
        <v>124646</v>
      </c>
    </row>
    <row r="109379" spans="1:12" x14ac:dyDescent="0.3">
      <c r="A109379" t="s">
        <v>106038</v>
      </c>
      <c r="B109379" s="1">
        <v>44726</v>
      </c>
      <c r="C109379" t="s">
        <v>129101</v>
      </c>
      <c r="D109379" t="s">
        <v>14</v>
      </c>
      <c r="E109379" t="s">
        <v>15</v>
      </c>
      <c r="F109379" t="s">
        <v>184</v>
      </c>
      <c r="G109379" t="s">
        <v>17</v>
      </c>
      <c r="H109379" t="s">
        <v>72</v>
      </c>
      <c r="I109379">
        <v>1</v>
      </c>
      <c r="J109379">
        <v>999</v>
      </c>
      <c r="K109379" t="s">
        <v>330</v>
      </c>
      <c r="L109379" t="s">
        <v>2267</v>
      </c>
    </row>
    <row r="109380" spans="1:12" x14ac:dyDescent="0.3">
      <c r="A109380" t="s">
        <v>106039</v>
      </c>
      <c r="B109380" s="1">
        <v>44726</v>
      </c>
      <c r="C109380" t="s">
        <v>129101</v>
      </c>
      <c r="D109380" t="s">
        <v>14</v>
      </c>
      <c r="E109380" t="s">
        <v>15</v>
      </c>
      <c r="F109380" t="s">
        <v>302</v>
      </c>
      <c r="G109380" t="s">
        <v>30</v>
      </c>
      <c r="H109380" t="s">
        <v>27</v>
      </c>
      <c r="I109380">
        <v>1</v>
      </c>
      <c r="J109380">
        <v>735</v>
      </c>
      <c r="K109380" t="s">
        <v>125594</v>
      </c>
      <c r="L109380" t="s">
        <v>124650</v>
      </c>
    </row>
    <row r="109381" spans="1:12" x14ac:dyDescent="0.3">
      <c r="A109381" t="s">
        <v>106040</v>
      </c>
      <c r="B109381" s="1">
        <v>44726</v>
      </c>
      <c r="C109381" t="s">
        <v>129104</v>
      </c>
      <c r="D109381" t="s">
        <v>14</v>
      </c>
      <c r="E109381" t="s">
        <v>15</v>
      </c>
      <c r="F109381" t="s">
        <v>890</v>
      </c>
      <c r="G109381" t="s">
        <v>129102</v>
      </c>
      <c r="H109381" t="s">
        <v>45</v>
      </c>
      <c r="I109381">
        <v>1</v>
      </c>
      <c r="J109381">
        <v>967</v>
      </c>
      <c r="K109381" t="s">
        <v>40953</v>
      </c>
      <c r="L109381" t="s">
        <v>124646</v>
      </c>
    </row>
    <row r="109382" spans="1:12" x14ac:dyDescent="0.3">
      <c r="A109382" t="s">
        <v>106041</v>
      </c>
      <c r="B109382" s="1">
        <v>44726</v>
      </c>
      <c r="C109382" t="s">
        <v>13</v>
      </c>
      <c r="D109382" t="s">
        <v>14</v>
      </c>
      <c r="E109382" t="s">
        <v>15</v>
      </c>
      <c r="F109382" t="s">
        <v>5614</v>
      </c>
      <c r="G109382" t="s">
        <v>129102</v>
      </c>
      <c r="H109382" t="s">
        <v>45</v>
      </c>
      <c r="I109382">
        <v>0</v>
      </c>
      <c r="J109382">
        <v>287</v>
      </c>
      <c r="K109382" t="s">
        <v>835</v>
      </c>
      <c r="L109382" t="s">
        <v>155</v>
      </c>
    </row>
    <row r="109383" spans="1:12" x14ac:dyDescent="0.3">
      <c r="A109383" t="s">
        <v>106042</v>
      </c>
      <c r="B109383" s="1">
        <v>44726</v>
      </c>
      <c r="C109383" t="s">
        <v>23</v>
      </c>
      <c r="D109383" t="s">
        <v>24</v>
      </c>
      <c r="E109383" t="s">
        <v>25</v>
      </c>
      <c r="F109383" t="s">
        <v>271</v>
      </c>
      <c r="G109383" t="s">
        <v>129102</v>
      </c>
      <c r="H109383" t="s">
        <v>45</v>
      </c>
      <c r="I109383">
        <v>1</v>
      </c>
      <c r="J109383">
        <v>435</v>
      </c>
      <c r="K109383" t="s">
        <v>8863</v>
      </c>
      <c r="L109383" t="s">
        <v>124640</v>
      </c>
    </row>
    <row r="109384" spans="1:12" x14ac:dyDescent="0.3">
      <c r="A109384" t="s">
        <v>106043</v>
      </c>
      <c r="B109384" s="1">
        <v>44726</v>
      </c>
      <c r="C109384" t="s">
        <v>13</v>
      </c>
      <c r="D109384" t="s">
        <v>24</v>
      </c>
      <c r="E109384" t="s">
        <v>25</v>
      </c>
      <c r="F109384" t="s">
        <v>8796</v>
      </c>
      <c r="G109384" t="s">
        <v>129102</v>
      </c>
      <c r="H109384" t="s">
        <v>21</v>
      </c>
      <c r="I109384">
        <v>0</v>
      </c>
      <c r="J109384">
        <v>458</v>
      </c>
      <c r="K109384" t="s">
        <v>16690</v>
      </c>
      <c r="L109384" t="s">
        <v>124650</v>
      </c>
    </row>
    <row r="109385" spans="1:12" x14ac:dyDescent="0.3">
      <c r="A109385" t="s">
        <v>106044</v>
      </c>
      <c r="B109385" s="1">
        <v>44726</v>
      </c>
      <c r="C109385" t="s">
        <v>23</v>
      </c>
      <c r="D109385" t="s">
        <v>24</v>
      </c>
      <c r="E109385" t="s">
        <v>25</v>
      </c>
      <c r="F109385" t="s">
        <v>940</v>
      </c>
      <c r="G109385" t="s">
        <v>129102</v>
      </c>
      <c r="H109385" t="s">
        <v>31</v>
      </c>
      <c r="I109385">
        <v>1</v>
      </c>
      <c r="J109385">
        <v>458</v>
      </c>
      <c r="K109385" t="s">
        <v>142</v>
      </c>
      <c r="L109385" t="s">
        <v>124641</v>
      </c>
    </row>
    <row r="109386" spans="1:12" x14ac:dyDescent="0.3">
      <c r="A109386" t="s">
        <v>106045</v>
      </c>
      <c r="B109386" s="1">
        <v>44726</v>
      </c>
      <c r="C109386" t="s">
        <v>129101</v>
      </c>
      <c r="D109386" t="s">
        <v>14</v>
      </c>
      <c r="E109386" t="s">
        <v>15</v>
      </c>
      <c r="F109386" t="s">
        <v>8149</v>
      </c>
      <c r="G109386" t="s">
        <v>17</v>
      </c>
      <c r="H109386" t="s">
        <v>45</v>
      </c>
      <c r="I109386">
        <v>1</v>
      </c>
      <c r="J109386">
        <v>721</v>
      </c>
      <c r="K109386" t="s">
        <v>46</v>
      </c>
      <c r="L109386" t="s">
        <v>124642</v>
      </c>
    </row>
    <row r="109387" spans="1:12" x14ac:dyDescent="0.3">
      <c r="A109387" t="s">
        <v>106046</v>
      </c>
      <c r="B109387" s="1">
        <v>44726</v>
      </c>
      <c r="C109387" t="s">
        <v>23</v>
      </c>
      <c r="D109387" t="s">
        <v>24</v>
      </c>
      <c r="E109387" t="s">
        <v>25</v>
      </c>
      <c r="F109387" t="s">
        <v>4308</v>
      </c>
      <c r="G109387" t="s">
        <v>129102</v>
      </c>
      <c r="H109387" t="s">
        <v>45</v>
      </c>
      <c r="I109387">
        <v>1</v>
      </c>
      <c r="J109387">
        <v>487</v>
      </c>
      <c r="K109387" t="s">
        <v>46</v>
      </c>
      <c r="L109387" t="s">
        <v>124642</v>
      </c>
    </row>
    <row r="109388" spans="1:12" x14ac:dyDescent="0.3">
      <c r="A109388" t="s">
        <v>106047</v>
      </c>
      <c r="B109388" s="1">
        <v>44726</v>
      </c>
      <c r="C109388" t="s">
        <v>23</v>
      </c>
      <c r="D109388" t="s">
        <v>24</v>
      </c>
      <c r="E109388" t="s">
        <v>25</v>
      </c>
      <c r="F109388" t="s">
        <v>6235</v>
      </c>
      <c r="G109388" t="s">
        <v>34</v>
      </c>
      <c r="H109388" t="s">
        <v>21</v>
      </c>
      <c r="I109388">
        <v>1</v>
      </c>
      <c r="J109388">
        <v>574</v>
      </c>
      <c r="K109388" t="s">
        <v>779</v>
      </c>
      <c r="L109388" t="s">
        <v>124640</v>
      </c>
    </row>
    <row r="109389" spans="1:12" x14ac:dyDescent="0.3">
      <c r="A109389" t="s">
        <v>106048</v>
      </c>
      <c r="B109389" s="1">
        <v>44726</v>
      </c>
      <c r="C109389" t="s">
        <v>23</v>
      </c>
      <c r="D109389" t="s">
        <v>24</v>
      </c>
      <c r="E109389" t="s">
        <v>25</v>
      </c>
      <c r="F109389" t="s">
        <v>324</v>
      </c>
      <c r="G109389" t="s">
        <v>129102</v>
      </c>
      <c r="H109389" t="s">
        <v>45</v>
      </c>
      <c r="I109389">
        <v>1</v>
      </c>
      <c r="J109389">
        <v>496</v>
      </c>
      <c r="K109389" t="s">
        <v>835</v>
      </c>
      <c r="L109389" t="s">
        <v>155</v>
      </c>
    </row>
    <row r="109390" spans="1:12" x14ac:dyDescent="0.3">
      <c r="A109390" t="s">
        <v>106049</v>
      </c>
      <c r="B109390" s="1">
        <v>44726</v>
      </c>
      <c r="C109390" t="s">
        <v>13</v>
      </c>
      <c r="D109390" t="s">
        <v>14</v>
      </c>
      <c r="E109390" t="s">
        <v>15</v>
      </c>
      <c r="F109390" t="s">
        <v>683</v>
      </c>
      <c r="G109390" t="s">
        <v>129102</v>
      </c>
      <c r="H109390" t="s">
        <v>45</v>
      </c>
      <c r="I109390">
        <v>0</v>
      </c>
      <c r="J109390">
        <v>437</v>
      </c>
      <c r="K109390" t="s">
        <v>835</v>
      </c>
      <c r="L109390" t="s">
        <v>155</v>
      </c>
    </row>
    <row r="109391" spans="1:12" x14ac:dyDescent="0.3">
      <c r="A109391" t="s">
        <v>106050</v>
      </c>
      <c r="B109391" s="1">
        <v>44726</v>
      </c>
      <c r="C109391" t="s">
        <v>23</v>
      </c>
      <c r="D109391" t="s">
        <v>24</v>
      </c>
      <c r="E109391" t="s">
        <v>25</v>
      </c>
      <c r="F109391" t="s">
        <v>9783</v>
      </c>
      <c r="G109391" t="s">
        <v>129102</v>
      </c>
      <c r="H109391" t="s">
        <v>45</v>
      </c>
      <c r="I109391">
        <v>1</v>
      </c>
      <c r="J109391">
        <v>380</v>
      </c>
      <c r="K109391" t="s">
        <v>835</v>
      </c>
      <c r="L109391" t="s">
        <v>155</v>
      </c>
    </row>
    <row r="109392" spans="1:12" x14ac:dyDescent="0.3">
      <c r="A109392" t="s">
        <v>106050</v>
      </c>
      <c r="B109392" s="1">
        <v>44726</v>
      </c>
      <c r="C109392" t="s">
        <v>23</v>
      </c>
      <c r="D109392" t="s">
        <v>24</v>
      </c>
      <c r="E109392" t="s">
        <v>25</v>
      </c>
      <c r="F109392" t="s">
        <v>1226</v>
      </c>
      <c r="G109392" t="s">
        <v>129102</v>
      </c>
      <c r="H109392" t="s">
        <v>27</v>
      </c>
      <c r="I109392">
        <v>1</v>
      </c>
      <c r="J109392">
        <v>387</v>
      </c>
      <c r="K109392" t="s">
        <v>835</v>
      </c>
      <c r="L109392" t="s">
        <v>155</v>
      </c>
    </row>
    <row r="109393" spans="1:12" x14ac:dyDescent="0.3">
      <c r="A109393" t="s">
        <v>106050</v>
      </c>
      <c r="B109393" s="1">
        <v>44726</v>
      </c>
      <c r="C109393" t="s">
        <v>23</v>
      </c>
      <c r="D109393" t="s">
        <v>24</v>
      </c>
      <c r="E109393" t="s">
        <v>25</v>
      </c>
      <c r="F109393" t="s">
        <v>325</v>
      </c>
      <c r="G109393" t="s">
        <v>129102</v>
      </c>
      <c r="H109393" t="s">
        <v>45</v>
      </c>
      <c r="I109393">
        <v>1</v>
      </c>
      <c r="J109393">
        <v>491</v>
      </c>
      <c r="K109393" t="s">
        <v>835</v>
      </c>
      <c r="L109393" t="s">
        <v>155</v>
      </c>
    </row>
    <row r="109394" spans="1:12" x14ac:dyDescent="0.3">
      <c r="A109394" t="s">
        <v>106050</v>
      </c>
      <c r="B109394" s="1">
        <v>44726</v>
      </c>
      <c r="C109394" t="s">
        <v>23</v>
      </c>
      <c r="D109394" t="s">
        <v>24</v>
      </c>
      <c r="E109394" t="s">
        <v>25</v>
      </c>
      <c r="F109394" t="s">
        <v>734</v>
      </c>
      <c r="G109394" t="s">
        <v>129102</v>
      </c>
      <c r="H109394" t="s">
        <v>45</v>
      </c>
      <c r="I109394">
        <v>1</v>
      </c>
      <c r="J109394">
        <v>301</v>
      </c>
      <c r="K109394" t="s">
        <v>835</v>
      </c>
      <c r="L109394" t="s">
        <v>155</v>
      </c>
    </row>
    <row r="109395" spans="1:12" x14ac:dyDescent="0.3">
      <c r="A109395" t="s">
        <v>106050</v>
      </c>
      <c r="B109395" s="1">
        <v>44726</v>
      </c>
      <c r="C109395" t="s">
        <v>23</v>
      </c>
      <c r="D109395" t="s">
        <v>24</v>
      </c>
      <c r="E109395" t="s">
        <v>25</v>
      </c>
      <c r="F109395" t="s">
        <v>7620</v>
      </c>
      <c r="G109395" t="s">
        <v>129102</v>
      </c>
      <c r="H109395" t="s">
        <v>45</v>
      </c>
      <c r="I109395">
        <v>1</v>
      </c>
      <c r="J109395">
        <v>333</v>
      </c>
      <c r="K109395" t="s">
        <v>835</v>
      </c>
      <c r="L109395" t="s">
        <v>155</v>
      </c>
    </row>
    <row r="109396" spans="1:12" x14ac:dyDescent="0.3">
      <c r="A109396" t="s">
        <v>106051</v>
      </c>
      <c r="B109396" s="1">
        <v>44726</v>
      </c>
      <c r="C109396" t="s">
        <v>129101</v>
      </c>
      <c r="D109396" t="s">
        <v>14</v>
      </c>
      <c r="E109396" t="s">
        <v>15</v>
      </c>
      <c r="F109396" t="s">
        <v>15164</v>
      </c>
      <c r="G109396" t="s">
        <v>17</v>
      </c>
      <c r="H109396" t="s">
        <v>45</v>
      </c>
      <c r="I109396">
        <v>1</v>
      </c>
      <c r="J109396">
        <v>771</v>
      </c>
      <c r="K109396" t="s">
        <v>455</v>
      </c>
      <c r="L109396" t="s">
        <v>124644</v>
      </c>
    </row>
    <row r="109397" spans="1:12" x14ac:dyDescent="0.3">
      <c r="A109397" t="s">
        <v>106052</v>
      </c>
      <c r="B109397" s="1">
        <v>44726</v>
      </c>
      <c r="C109397" t="s">
        <v>129101</v>
      </c>
      <c r="D109397" t="s">
        <v>14</v>
      </c>
      <c r="E109397" t="s">
        <v>15</v>
      </c>
      <c r="F109397" t="s">
        <v>117</v>
      </c>
      <c r="G109397" t="s">
        <v>17</v>
      </c>
      <c r="H109397" t="s">
        <v>72</v>
      </c>
      <c r="I109397">
        <v>1</v>
      </c>
      <c r="J109397">
        <v>759</v>
      </c>
      <c r="K109397" t="s">
        <v>2883</v>
      </c>
      <c r="L109397" t="s">
        <v>3432</v>
      </c>
    </row>
    <row r="109398" spans="1:12" x14ac:dyDescent="0.3">
      <c r="A109398" t="s">
        <v>106053</v>
      </c>
      <c r="B109398" s="1">
        <v>44726</v>
      </c>
      <c r="C109398" t="s">
        <v>23</v>
      </c>
      <c r="D109398" t="s">
        <v>24</v>
      </c>
      <c r="E109398" t="s">
        <v>25</v>
      </c>
      <c r="F109398" t="s">
        <v>734</v>
      </c>
      <c r="G109398" t="s">
        <v>129102</v>
      </c>
      <c r="H109398" t="s">
        <v>31</v>
      </c>
      <c r="I109398">
        <v>1</v>
      </c>
      <c r="J109398">
        <v>301</v>
      </c>
      <c r="K109398" t="s">
        <v>126677</v>
      </c>
      <c r="L109398" t="s">
        <v>124645</v>
      </c>
    </row>
    <row r="109399" spans="1:12" x14ac:dyDescent="0.3">
      <c r="A109399" t="s">
        <v>106054</v>
      </c>
      <c r="B109399" s="1">
        <v>44726</v>
      </c>
      <c r="C109399" t="s">
        <v>23</v>
      </c>
      <c r="D109399" t="s">
        <v>24</v>
      </c>
      <c r="E109399" t="s">
        <v>25</v>
      </c>
      <c r="F109399" t="s">
        <v>644</v>
      </c>
      <c r="G109399" t="s">
        <v>129102</v>
      </c>
      <c r="H109399" t="s">
        <v>27</v>
      </c>
      <c r="I109399">
        <v>1</v>
      </c>
      <c r="J109399">
        <v>666</v>
      </c>
      <c r="K109399" t="s">
        <v>5240</v>
      </c>
      <c r="L109399" t="s">
        <v>124643</v>
      </c>
    </row>
    <row r="109400" spans="1:12" x14ac:dyDescent="0.3">
      <c r="A109400" t="s">
        <v>106055</v>
      </c>
      <c r="B109400" s="1">
        <v>44726</v>
      </c>
      <c r="C109400" t="s">
        <v>23</v>
      </c>
      <c r="D109400" t="s">
        <v>24</v>
      </c>
      <c r="E109400" t="s">
        <v>25</v>
      </c>
      <c r="F109400" t="s">
        <v>493</v>
      </c>
      <c r="G109400" t="s">
        <v>17</v>
      </c>
      <c r="H109400" t="s">
        <v>45</v>
      </c>
      <c r="I109400">
        <v>1</v>
      </c>
      <c r="J109400">
        <v>666</v>
      </c>
      <c r="K109400" t="s">
        <v>4627</v>
      </c>
      <c r="L109400" t="s">
        <v>124652</v>
      </c>
    </row>
    <row r="109401" spans="1:12" x14ac:dyDescent="0.3">
      <c r="A109401" t="s">
        <v>106055</v>
      </c>
      <c r="B109401" s="1">
        <v>44726</v>
      </c>
      <c r="C109401" t="s">
        <v>23</v>
      </c>
      <c r="D109401" t="s">
        <v>24</v>
      </c>
      <c r="E109401" t="s">
        <v>25</v>
      </c>
      <c r="F109401" t="s">
        <v>138</v>
      </c>
      <c r="G109401" t="s">
        <v>17</v>
      </c>
      <c r="H109401" t="s">
        <v>45</v>
      </c>
      <c r="I109401">
        <v>1</v>
      </c>
      <c r="J109401">
        <v>635</v>
      </c>
      <c r="K109401" t="s">
        <v>4627</v>
      </c>
      <c r="L109401" t="s">
        <v>124652</v>
      </c>
    </row>
    <row r="109402" spans="1:12" x14ac:dyDescent="0.3">
      <c r="A109402" t="s">
        <v>106056</v>
      </c>
      <c r="B109402" s="1">
        <v>44726</v>
      </c>
      <c r="C109402" t="s">
        <v>129101</v>
      </c>
      <c r="D109402" t="s">
        <v>14</v>
      </c>
      <c r="E109402" t="s">
        <v>15</v>
      </c>
      <c r="F109402" t="s">
        <v>3886</v>
      </c>
      <c r="G109402" t="s">
        <v>129102</v>
      </c>
      <c r="H109402" t="s">
        <v>21</v>
      </c>
      <c r="I109402">
        <v>1</v>
      </c>
      <c r="J109402">
        <v>702</v>
      </c>
      <c r="K109402" t="s">
        <v>505</v>
      </c>
      <c r="L109402" t="s">
        <v>124644</v>
      </c>
    </row>
    <row r="109403" spans="1:12" x14ac:dyDescent="0.3">
      <c r="A109403" t="s">
        <v>106057</v>
      </c>
      <c r="B109403" s="1">
        <v>44726</v>
      </c>
      <c r="C109403" t="s">
        <v>23</v>
      </c>
      <c r="D109403" t="s">
        <v>24</v>
      </c>
      <c r="E109403" t="s">
        <v>25</v>
      </c>
      <c r="F109403" t="s">
        <v>639</v>
      </c>
      <c r="G109403" t="s">
        <v>129102</v>
      </c>
      <c r="H109403" t="s">
        <v>59</v>
      </c>
      <c r="I109403">
        <v>1</v>
      </c>
      <c r="J109403">
        <v>925</v>
      </c>
      <c r="K109403" t="s">
        <v>46</v>
      </c>
      <c r="L109403" t="s">
        <v>124642</v>
      </c>
    </row>
    <row r="109404" spans="1:12" x14ac:dyDescent="0.3">
      <c r="A109404" t="s">
        <v>106058</v>
      </c>
      <c r="B109404" s="1">
        <v>44726</v>
      </c>
      <c r="C109404" t="s">
        <v>23</v>
      </c>
      <c r="D109404" t="s">
        <v>24</v>
      </c>
      <c r="E109404" t="s">
        <v>25</v>
      </c>
      <c r="F109404" t="s">
        <v>3568</v>
      </c>
      <c r="G109404" t="s">
        <v>34</v>
      </c>
      <c r="H109404" t="s">
        <v>18</v>
      </c>
      <c r="I109404">
        <v>1</v>
      </c>
      <c r="J109404">
        <v>399</v>
      </c>
      <c r="K109404" t="s">
        <v>19431</v>
      </c>
      <c r="L109404" t="s">
        <v>124642</v>
      </c>
    </row>
    <row r="109405" spans="1:12" x14ac:dyDescent="0.3">
      <c r="A109405" t="s">
        <v>106059</v>
      </c>
      <c r="B109405" s="1">
        <v>44726</v>
      </c>
      <c r="C109405" t="s">
        <v>23</v>
      </c>
      <c r="D109405" t="s">
        <v>24</v>
      </c>
      <c r="E109405" t="s">
        <v>25</v>
      </c>
      <c r="F109405" t="s">
        <v>972</v>
      </c>
      <c r="G109405" t="s">
        <v>129102</v>
      </c>
      <c r="H109405" t="s">
        <v>51</v>
      </c>
      <c r="I109405">
        <v>1</v>
      </c>
      <c r="J109405">
        <v>568</v>
      </c>
      <c r="K109405" t="s">
        <v>9011</v>
      </c>
      <c r="L109405" t="s">
        <v>124640</v>
      </c>
    </row>
    <row r="109406" spans="1:12" x14ac:dyDescent="0.3">
      <c r="A109406" t="s">
        <v>106060</v>
      </c>
      <c r="B109406" s="1">
        <v>44726</v>
      </c>
      <c r="C109406" t="s">
        <v>23</v>
      </c>
      <c r="D109406" t="s">
        <v>24</v>
      </c>
      <c r="E109406" t="s">
        <v>25</v>
      </c>
      <c r="F109406" t="s">
        <v>1072</v>
      </c>
      <c r="G109406" t="s">
        <v>129102</v>
      </c>
      <c r="H109406" t="s">
        <v>27</v>
      </c>
      <c r="I109406">
        <v>1</v>
      </c>
      <c r="J109406">
        <v>441</v>
      </c>
      <c r="K109406" t="s">
        <v>128691</v>
      </c>
      <c r="L109406" t="s">
        <v>124651</v>
      </c>
    </row>
    <row r="109407" spans="1:12" x14ac:dyDescent="0.3">
      <c r="A109407" t="s">
        <v>106061</v>
      </c>
      <c r="B109407" s="1">
        <v>44726</v>
      </c>
      <c r="C109407" t="s">
        <v>23</v>
      </c>
      <c r="D109407" t="s">
        <v>24</v>
      </c>
      <c r="E109407" t="s">
        <v>25</v>
      </c>
      <c r="F109407" t="s">
        <v>944</v>
      </c>
      <c r="G109407" t="s">
        <v>129102</v>
      </c>
      <c r="H109407" t="s">
        <v>72</v>
      </c>
      <c r="I109407">
        <v>1</v>
      </c>
      <c r="J109407">
        <v>315</v>
      </c>
      <c r="K109407" t="s">
        <v>505</v>
      </c>
      <c r="L109407" t="s">
        <v>124644</v>
      </c>
    </row>
    <row r="109408" spans="1:12" x14ac:dyDescent="0.3">
      <c r="A109408" t="s">
        <v>106062</v>
      </c>
      <c r="B109408" s="1">
        <v>44726</v>
      </c>
      <c r="C109408" t="s">
        <v>23</v>
      </c>
      <c r="D109408" t="s">
        <v>24</v>
      </c>
      <c r="E109408" t="s">
        <v>25</v>
      </c>
      <c r="F109408" t="s">
        <v>984</v>
      </c>
      <c r="G109408" t="s">
        <v>129102</v>
      </c>
      <c r="H109408" t="s">
        <v>31</v>
      </c>
      <c r="I109408">
        <v>1</v>
      </c>
      <c r="J109408">
        <v>496</v>
      </c>
      <c r="K109408" t="s">
        <v>14407</v>
      </c>
      <c r="L109408" t="s">
        <v>124657</v>
      </c>
    </row>
    <row r="109409" spans="1:12" x14ac:dyDescent="0.3">
      <c r="A109409" t="s">
        <v>106063</v>
      </c>
      <c r="B109409" s="1">
        <v>44726</v>
      </c>
      <c r="C109409" t="s">
        <v>13</v>
      </c>
      <c r="D109409" t="s">
        <v>24</v>
      </c>
      <c r="E109409" t="s">
        <v>25</v>
      </c>
      <c r="F109409" t="s">
        <v>71</v>
      </c>
      <c r="G109409" t="s">
        <v>17</v>
      </c>
      <c r="H109409" t="s">
        <v>31</v>
      </c>
      <c r="I109409">
        <v>0</v>
      </c>
      <c r="J109409">
        <v>799</v>
      </c>
      <c r="K109409" t="s">
        <v>2377</v>
      </c>
      <c r="L109409" t="s">
        <v>4679</v>
      </c>
    </row>
    <row r="109410" spans="1:12" x14ac:dyDescent="0.3">
      <c r="A109410" t="s">
        <v>106064</v>
      </c>
      <c r="B109410" s="1">
        <v>44726</v>
      </c>
      <c r="C109410" t="s">
        <v>13</v>
      </c>
      <c r="D109410" t="s">
        <v>24</v>
      </c>
      <c r="E109410" t="s">
        <v>25</v>
      </c>
      <c r="F109410" t="s">
        <v>247</v>
      </c>
      <c r="G109410" t="s">
        <v>129102</v>
      </c>
      <c r="H109410" t="s">
        <v>72</v>
      </c>
      <c r="I109410">
        <v>0</v>
      </c>
      <c r="J109410">
        <v>799</v>
      </c>
      <c r="K109410" t="s">
        <v>948</v>
      </c>
      <c r="L109410" t="s">
        <v>124662</v>
      </c>
    </row>
    <row r="109411" spans="1:12" x14ac:dyDescent="0.3">
      <c r="A109411" t="s">
        <v>106065</v>
      </c>
      <c r="B109411" s="1">
        <v>44726</v>
      </c>
      <c r="C109411" t="s">
        <v>129101</v>
      </c>
      <c r="D109411" t="s">
        <v>14</v>
      </c>
      <c r="E109411" t="s">
        <v>15</v>
      </c>
      <c r="F109411" t="s">
        <v>4737</v>
      </c>
      <c r="G109411" t="s">
        <v>17</v>
      </c>
      <c r="H109411" t="s">
        <v>18</v>
      </c>
      <c r="I109411">
        <v>1</v>
      </c>
      <c r="J109411">
        <v>799</v>
      </c>
      <c r="K109411" t="s">
        <v>10337</v>
      </c>
      <c r="L109411" t="s">
        <v>10337</v>
      </c>
    </row>
    <row r="109412" spans="1:12" x14ac:dyDescent="0.3">
      <c r="A109412" t="s">
        <v>106066</v>
      </c>
      <c r="B109412" s="1">
        <v>44726</v>
      </c>
      <c r="C109412" t="s">
        <v>23</v>
      </c>
      <c r="D109412" t="s">
        <v>24</v>
      </c>
      <c r="E109412" t="s">
        <v>25</v>
      </c>
      <c r="F109412" t="s">
        <v>1365</v>
      </c>
      <c r="G109412" t="s">
        <v>17</v>
      </c>
      <c r="H109412" t="s">
        <v>31</v>
      </c>
      <c r="I109412">
        <v>1</v>
      </c>
      <c r="J109412">
        <v>845</v>
      </c>
      <c r="K109412" t="s">
        <v>9872</v>
      </c>
      <c r="L109412" t="s">
        <v>124659</v>
      </c>
    </row>
    <row r="109413" spans="1:12" x14ac:dyDescent="0.3">
      <c r="A109413" t="s">
        <v>106067</v>
      </c>
      <c r="B109413" s="1">
        <v>44726</v>
      </c>
      <c r="C109413" t="s">
        <v>129101</v>
      </c>
      <c r="D109413" t="s">
        <v>14</v>
      </c>
      <c r="E109413" t="s">
        <v>15</v>
      </c>
      <c r="F109413" t="s">
        <v>2209</v>
      </c>
      <c r="G109413" t="s">
        <v>17</v>
      </c>
      <c r="H109413" t="s">
        <v>21</v>
      </c>
      <c r="I109413">
        <v>1</v>
      </c>
      <c r="J109413">
        <v>1281</v>
      </c>
      <c r="K109413" t="s">
        <v>106068</v>
      </c>
      <c r="L109413" t="s">
        <v>124644</v>
      </c>
    </row>
    <row r="109414" spans="1:12" x14ac:dyDescent="0.3">
      <c r="A109414" t="s">
        <v>106069</v>
      </c>
      <c r="B109414" s="1">
        <v>44726</v>
      </c>
      <c r="C109414" t="s">
        <v>23</v>
      </c>
      <c r="D109414" t="s">
        <v>24</v>
      </c>
      <c r="E109414" t="s">
        <v>25</v>
      </c>
      <c r="F109414" t="s">
        <v>148</v>
      </c>
      <c r="G109414" t="s">
        <v>129102</v>
      </c>
      <c r="H109414" t="s">
        <v>51</v>
      </c>
      <c r="I109414">
        <v>1</v>
      </c>
      <c r="J109414">
        <v>518</v>
      </c>
      <c r="K109414" t="s">
        <v>4337</v>
      </c>
      <c r="L109414" t="s">
        <v>7327</v>
      </c>
    </row>
    <row r="109415" spans="1:12" x14ac:dyDescent="0.3">
      <c r="A109415" t="s">
        <v>106070</v>
      </c>
      <c r="B109415" s="1">
        <v>44726</v>
      </c>
      <c r="C109415" t="s">
        <v>23</v>
      </c>
      <c r="D109415" t="s">
        <v>24</v>
      </c>
      <c r="E109415" t="s">
        <v>25</v>
      </c>
      <c r="F109415" t="s">
        <v>919</v>
      </c>
      <c r="G109415" t="s">
        <v>17</v>
      </c>
      <c r="H109415" t="s">
        <v>45</v>
      </c>
      <c r="I109415">
        <v>1</v>
      </c>
      <c r="J109415">
        <v>999</v>
      </c>
      <c r="K109415" t="s">
        <v>2653</v>
      </c>
      <c r="L109415" t="s">
        <v>124640</v>
      </c>
    </row>
    <row r="109416" spans="1:12" x14ac:dyDescent="0.3">
      <c r="A109416" t="s">
        <v>106071</v>
      </c>
      <c r="B109416" s="1">
        <v>44726</v>
      </c>
      <c r="C109416" t="s">
        <v>23</v>
      </c>
      <c r="D109416" t="s">
        <v>24</v>
      </c>
      <c r="E109416" t="s">
        <v>25</v>
      </c>
      <c r="F109416" t="s">
        <v>3689</v>
      </c>
      <c r="G109416" t="s">
        <v>30</v>
      </c>
      <c r="H109416" t="s">
        <v>27</v>
      </c>
      <c r="I109416">
        <v>1</v>
      </c>
      <c r="J109416">
        <v>661</v>
      </c>
      <c r="K109416" t="s">
        <v>505</v>
      </c>
      <c r="L109416" t="s">
        <v>124644</v>
      </c>
    </row>
    <row r="109417" spans="1:12" x14ac:dyDescent="0.3">
      <c r="A109417" t="s">
        <v>106072</v>
      </c>
      <c r="B109417" s="1">
        <v>44726</v>
      </c>
      <c r="C109417" t="s">
        <v>13</v>
      </c>
      <c r="D109417" t="s">
        <v>24</v>
      </c>
      <c r="E109417" t="s">
        <v>25</v>
      </c>
      <c r="F109417" t="s">
        <v>8796</v>
      </c>
      <c r="G109417" t="s">
        <v>129102</v>
      </c>
      <c r="H109417" t="s">
        <v>21</v>
      </c>
      <c r="I109417">
        <v>0</v>
      </c>
      <c r="J109417">
        <v>471</v>
      </c>
      <c r="K109417" t="s">
        <v>16690</v>
      </c>
      <c r="L109417" t="s">
        <v>124650</v>
      </c>
    </row>
    <row r="109418" spans="1:12" x14ac:dyDescent="0.3">
      <c r="A109418" t="s">
        <v>106073</v>
      </c>
      <c r="B109418" s="1">
        <v>44726</v>
      </c>
      <c r="C109418" t="s">
        <v>13</v>
      </c>
      <c r="D109418" t="s">
        <v>24</v>
      </c>
      <c r="E109418" t="s">
        <v>25</v>
      </c>
      <c r="F109418" t="s">
        <v>1724</v>
      </c>
      <c r="G109418" t="s">
        <v>17</v>
      </c>
      <c r="H109418" t="s">
        <v>18</v>
      </c>
      <c r="I109418">
        <v>0</v>
      </c>
      <c r="J109418">
        <v>471</v>
      </c>
      <c r="K109418" t="s">
        <v>128692</v>
      </c>
      <c r="L109418" t="s">
        <v>4679</v>
      </c>
    </row>
    <row r="109419" spans="1:12" x14ac:dyDescent="0.3">
      <c r="A109419" t="s">
        <v>106074</v>
      </c>
      <c r="B109419" s="1">
        <v>44726</v>
      </c>
      <c r="C109419" t="s">
        <v>23</v>
      </c>
      <c r="D109419" t="s">
        <v>24</v>
      </c>
      <c r="E109419" t="s">
        <v>25</v>
      </c>
      <c r="F109419" t="s">
        <v>269</v>
      </c>
      <c r="G109419" t="s">
        <v>129102</v>
      </c>
      <c r="H109419" t="s">
        <v>72</v>
      </c>
      <c r="I109419">
        <v>1</v>
      </c>
      <c r="J109419">
        <v>471</v>
      </c>
      <c r="K109419" t="s">
        <v>127059</v>
      </c>
      <c r="L109419" t="s">
        <v>124652</v>
      </c>
    </row>
    <row r="109420" spans="1:12" x14ac:dyDescent="0.3">
      <c r="A109420" t="s">
        <v>106075</v>
      </c>
      <c r="B109420" s="1">
        <v>44726</v>
      </c>
      <c r="C109420" t="s">
        <v>129112</v>
      </c>
      <c r="D109420" t="s">
        <v>14</v>
      </c>
      <c r="E109420" t="s">
        <v>15</v>
      </c>
      <c r="F109420" t="s">
        <v>302</v>
      </c>
      <c r="G109420" t="s">
        <v>30</v>
      </c>
      <c r="H109420" t="s">
        <v>31</v>
      </c>
      <c r="I109420">
        <v>1</v>
      </c>
      <c r="J109420">
        <v>725</v>
      </c>
      <c r="K109420" t="s">
        <v>2190</v>
      </c>
      <c r="L109420" t="s">
        <v>124650</v>
      </c>
    </row>
    <row r="109421" spans="1:12" x14ac:dyDescent="0.3">
      <c r="A109421" t="s">
        <v>106076</v>
      </c>
      <c r="B109421" s="1">
        <v>44726</v>
      </c>
      <c r="C109421" t="s">
        <v>23</v>
      </c>
      <c r="D109421" t="s">
        <v>24</v>
      </c>
      <c r="E109421" t="s">
        <v>25</v>
      </c>
      <c r="F109421" t="s">
        <v>866</v>
      </c>
      <c r="G109421" t="s">
        <v>17</v>
      </c>
      <c r="H109421" t="s">
        <v>31</v>
      </c>
      <c r="I109421">
        <v>1</v>
      </c>
      <c r="J109421">
        <v>666</v>
      </c>
      <c r="K109421" t="s">
        <v>4259</v>
      </c>
      <c r="L109421" t="s">
        <v>124640</v>
      </c>
    </row>
    <row r="109422" spans="1:12" x14ac:dyDescent="0.3">
      <c r="A109422" t="s">
        <v>106077</v>
      </c>
      <c r="B109422" s="1">
        <v>44726</v>
      </c>
      <c r="C109422" t="s">
        <v>23</v>
      </c>
      <c r="D109422" t="s">
        <v>24</v>
      </c>
      <c r="E109422" t="s">
        <v>25</v>
      </c>
      <c r="F109422" t="s">
        <v>163</v>
      </c>
      <c r="G109422" t="s">
        <v>17</v>
      </c>
      <c r="H109422" t="s">
        <v>27</v>
      </c>
      <c r="I109422">
        <v>1</v>
      </c>
      <c r="J109422">
        <v>1234</v>
      </c>
      <c r="K109422" t="s">
        <v>3753</v>
      </c>
      <c r="L109422" t="s">
        <v>124640</v>
      </c>
    </row>
    <row r="109423" spans="1:12" x14ac:dyDescent="0.3">
      <c r="A109423" t="s">
        <v>106077</v>
      </c>
      <c r="B109423" s="1">
        <v>44726</v>
      </c>
      <c r="C109423" t="s">
        <v>23</v>
      </c>
      <c r="D109423" t="s">
        <v>24</v>
      </c>
      <c r="E109423" t="s">
        <v>25</v>
      </c>
      <c r="F109423" t="s">
        <v>450</v>
      </c>
      <c r="G109423" t="s">
        <v>17</v>
      </c>
      <c r="H109423" t="s">
        <v>27</v>
      </c>
      <c r="I109423">
        <v>1</v>
      </c>
      <c r="J109423">
        <v>1442</v>
      </c>
      <c r="K109423" t="s">
        <v>3753</v>
      </c>
      <c r="L109423" t="s">
        <v>124640</v>
      </c>
    </row>
    <row r="109424" spans="1:12" x14ac:dyDescent="0.3">
      <c r="A109424" t="s">
        <v>106077</v>
      </c>
      <c r="B109424" s="1">
        <v>44726</v>
      </c>
      <c r="C109424" t="s">
        <v>23</v>
      </c>
      <c r="D109424" t="s">
        <v>24</v>
      </c>
      <c r="E109424" t="s">
        <v>25</v>
      </c>
      <c r="F109424" t="s">
        <v>705</v>
      </c>
      <c r="G109424" t="s">
        <v>17</v>
      </c>
      <c r="H109424" t="s">
        <v>27</v>
      </c>
      <c r="I109424">
        <v>1</v>
      </c>
      <c r="J109424">
        <v>852</v>
      </c>
      <c r="K109424" t="s">
        <v>3753</v>
      </c>
      <c r="L109424" t="s">
        <v>124640</v>
      </c>
    </row>
    <row r="109425" spans="1:12" x14ac:dyDescent="0.3">
      <c r="A109425" t="s">
        <v>106078</v>
      </c>
      <c r="B109425" s="1">
        <v>44726</v>
      </c>
      <c r="C109425" t="s">
        <v>23</v>
      </c>
      <c r="D109425" t="s">
        <v>24</v>
      </c>
      <c r="E109425" t="s">
        <v>25</v>
      </c>
      <c r="F109425" t="s">
        <v>71</v>
      </c>
      <c r="G109425" t="s">
        <v>17</v>
      </c>
      <c r="H109425" t="s">
        <v>18</v>
      </c>
      <c r="I109425">
        <v>1</v>
      </c>
      <c r="J109425">
        <v>635</v>
      </c>
      <c r="K109425" t="s">
        <v>9196</v>
      </c>
      <c r="L109425" t="s">
        <v>124645</v>
      </c>
    </row>
    <row r="109426" spans="1:12" x14ac:dyDescent="0.3">
      <c r="A109426" t="s">
        <v>106079</v>
      </c>
      <c r="B109426" s="1">
        <v>44726</v>
      </c>
      <c r="C109426" t="s">
        <v>23</v>
      </c>
      <c r="D109426" t="s">
        <v>24</v>
      </c>
      <c r="E109426" t="s">
        <v>25</v>
      </c>
      <c r="F109426" t="s">
        <v>1145</v>
      </c>
      <c r="G109426" t="s">
        <v>129102</v>
      </c>
      <c r="H109426" t="s">
        <v>458</v>
      </c>
      <c r="I109426">
        <v>1</v>
      </c>
      <c r="J109426">
        <v>760</v>
      </c>
      <c r="K109426" t="s">
        <v>46</v>
      </c>
      <c r="L109426" t="s">
        <v>124642</v>
      </c>
    </row>
    <row r="109427" spans="1:12" x14ac:dyDescent="0.3">
      <c r="A109427" t="s">
        <v>106079</v>
      </c>
      <c r="B109427" s="1">
        <v>44726</v>
      </c>
      <c r="C109427" t="s">
        <v>23</v>
      </c>
      <c r="D109427" t="s">
        <v>24</v>
      </c>
      <c r="E109427" t="s">
        <v>25</v>
      </c>
      <c r="F109427" t="s">
        <v>1518</v>
      </c>
      <c r="G109427" t="s">
        <v>129102</v>
      </c>
      <c r="H109427" t="s">
        <v>458</v>
      </c>
      <c r="I109427">
        <v>1</v>
      </c>
      <c r="J109427">
        <v>869</v>
      </c>
      <c r="K109427" t="s">
        <v>46</v>
      </c>
      <c r="L109427" t="s">
        <v>124642</v>
      </c>
    </row>
    <row r="109428" spans="1:12" x14ac:dyDescent="0.3">
      <c r="A109428" t="s">
        <v>106080</v>
      </c>
      <c r="B109428" s="1">
        <v>44726</v>
      </c>
      <c r="C109428" t="s">
        <v>23</v>
      </c>
      <c r="D109428" t="s">
        <v>24</v>
      </c>
      <c r="E109428" t="s">
        <v>25</v>
      </c>
      <c r="F109428" t="s">
        <v>1052</v>
      </c>
      <c r="G109428" t="s">
        <v>129102</v>
      </c>
      <c r="H109428" t="s">
        <v>45</v>
      </c>
      <c r="I109428">
        <v>1</v>
      </c>
      <c r="J109428">
        <v>476</v>
      </c>
      <c r="K109428" t="s">
        <v>15229</v>
      </c>
      <c r="L109428" t="s">
        <v>124642</v>
      </c>
    </row>
    <row r="109429" spans="1:12" x14ac:dyDescent="0.3">
      <c r="A109429" t="s">
        <v>106081</v>
      </c>
      <c r="B109429" s="1">
        <v>44726</v>
      </c>
      <c r="C109429" t="s">
        <v>23</v>
      </c>
      <c r="D109429" t="s">
        <v>24</v>
      </c>
      <c r="E109429" t="s">
        <v>25</v>
      </c>
      <c r="F109429" t="s">
        <v>136</v>
      </c>
      <c r="G109429" t="s">
        <v>30</v>
      </c>
      <c r="H109429" t="s">
        <v>51</v>
      </c>
      <c r="I109429">
        <v>1</v>
      </c>
      <c r="J109429">
        <v>948</v>
      </c>
      <c r="K109429" t="s">
        <v>16713</v>
      </c>
      <c r="L109429" t="s">
        <v>124645</v>
      </c>
    </row>
    <row r="109430" spans="1:12" x14ac:dyDescent="0.3">
      <c r="A109430" t="s">
        <v>106082</v>
      </c>
      <c r="B109430" s="1">
        <v>44726</v>
      </c>
      <c r="C109430" t="s">
        <v>23</v>
      </c>
      <c r="D109430" t="s">
        <v>24</v>
      </c>
      <c r="E109430" t="s">
        <v>25</v>
      </c>
      <c r="F109430" t="s">
        <v>1724</v>
      </c>
      <c r="G109430" t="s">
        <v>17</v>
      </c>
      <c r="H109430" t="s">
        <v>21</v>
      </c>
      <c r="I109430">
        <v>1</v>
      </c>
      <c r="J109430">
        <v>1122</v>
      </c>
      <c r="K109430" t="s">
        <v>106083</v>
      </c>
      <c r="L109430" t="s">
        <v>124640</v>
      </c>
    </row>
    <row r="109431" spans="1:12" x14ac:dyDescent="0.3">
      <c r="A109431" t="s">
        <v>106084</v>
      </c>
      <c r="B109431" s="1">
        <v>44726</v>
      </c>
      <c r="C109431" t="s">
        <v>23</v>
      </c>
      <c r="D109431" t="s">
        <v>24</v>
      </c>
      <c r="E109431" t="s">
        <v>25</v>
      </c>
      <c r="F109431" t="s">
        <v>146</v>
      </c>
      <c r="G109431" t="s">
        <v>17</v>
      </c>
      <c r="H109431" t="s">
        <v>27</v>
      </c>
      <c r="I109431">
        <v>1</v>
      </c>
      <c r="J109431">
        <v>562</v>
      </c>
      <c r="K109431" t="s">
        <v>8202</v>
      </c>
      <c r="L109431" t="s">
        <v>8202</v>
      </c>
    </row>
    <row r="109432" spans="1:12" x14ac:dyDescent="0.3">
      <c r="A109432" t="s">
        <v>106085</v>
      </c>
      <c r="B109432" s="1">
        <v>44726</v>
      </c>
      <c r="C109432" t="s">
        <v>23</v>
      </c>
      <c r="D109432" t="s">
        <v>24</v>
      </c>
      <c r="E109432" t="s">
        <v>25</v>
      </c>
      <c r="F109432" t="s">
        <v>3912</v>
      </c>
      <c r="G109432" t="s">
        <v>30</v>
      </c>
      <c r="H109432" t="s">
        <v>45</v>
      </c>
      <c r="I109432">
        <v>1</v>
      </c>
      <c r="J109432">
        <v>475</v>
      </c>
      <c r="K109432" t="s">
        <v>4337</v>
      </c>
      <c r="L109432" t="s">
        <v>7327</v>
      </c>
    </row>
    <row r="109433" spans="1:12" x14ac:dyDescent="0.3">
      <c r="A109433" t="s">
        <v>106086</v>
      </c>
      <c r="B109433" s="1">
        <v>44726</v>
      </c>
      <c r="C109433" t="s">
        <v>129101</v>
      </c>
      <c r="D109433" t="s">
        <v>14</v>
      </c>
      <c r="E109433" t="s">
        <v>15</v>
      </c>
      <c r="F109433" t="s">
        <v>6828</v>
      </c>
      <c r="G109433" t="s">
        <v>17</v>
      </c>
      <c r="H109433" t="s">
        <v>31</v>
      </c>
      <c r="I109433">
        <v>1</v>
      </c>
      <c r="J109433">
        <v>1301</v>
      </c>
      <c r="K109433" t="s">
        <v>12493</v>
      </c>
      <c r="L109433" t="s">
        <v>7327</v>
      </c>
    </row>
    <row r="109434" spans="1:12" x14ac:dyDescent="0.3">
      <c r="A109434" t="s">
        <v>106087</v>
      </c>
      <c r="B109434" s="1">
        <v>44726</v>
      </c>
      <c r="C109434" t="s">
        <v>23</v>
      </c>
      <c r="D109434" t="s">
        <v>24</v>
      </c>
      <c r="E109434" t="s">
        <v>25</v>
      </c>
      <c r="F109434" t="s">
        <v>187</v>
      </c>
      <c r="G109434" t="s">
        <v>17</v>
      </c>
      <c r="H109434" t="s">
        <v>45</v>
      </c>
      <c r="I109434">
        <v>1</v>
      </c>
      <c r="J109434">
        <v>1068</v>
      </c>
      <c r="K109434" t="s">
        <v>124682</v>
      </c>
      <c r="L109434" t="s">
        <v>2784</v>
      </c>
    </row>
    <row r="109435" spans="1:12" x14ac:dyDescent="0.3">
      <c r="A109435" t="s">
        <v>106088</v>
      </c>
      <c r="B109435" s="1">
        <v>44726</v>
      </c>
      <c r="C109435" t="s">
        <v>23</v>
      </c>
      <c r="D109435" t="s">
        <v>24</v>
      </c>
      <c r="E109435" t="s">
        <v>25</v>
      </c>
      <c r="F109435" t="s">
        <v>64</v>
      </c>
      <c r="G109435" t="s">
        <v>129102</v>
      </c>
      <c r="H109435" t="s">
        <v>27</v>
      </c>
      <c r="I109435">
        <v>1</v>
      </c>
      <c r="J109435">
        <v>486</v>
      </c>
      <c r="K109435" t="s">
        <v>505</v>
      </c>
      <c r="L109435" t="s">
        <v>124644</v>
      </c>
    </row>
    <row r="109436" spans="1:12" x14ac:dyDescent="0.3">
      <c r="A109436" t="s">
        <v>106089</v>
      </c>
      <c r="B109436" s="1">
        <v>44726</v>
      </c>
      <c r="C109436" t="s">
        <v>23</v>
      </c>
      <c r="D109436" t="s">
        <v>24</v>
      </c>
      <c r="E109436" t="s">
        <v>25</v>
      </c>
      <c r="F109436" t="s">
        <v>3540</v>
      </c>
      <c r="G109436" t="s">
        <v>17</v>
      </c>
      <c r="H109436" t="s">
        <v>27</v>
      </c>
      <c r="I109436">
        <v>1</v>
      </c>
      <c r="J109436">
        <v>852</v>
      </c>
      <c r="K109436" t="s">
        <v>505</v>
      </c>
      <c r="L109436" t="s">
        <v>124644</v>
      </c>
    </row>
    <row r="109437" spans="1:12" x14ac:dyDescent="0.3">
      <c r="A109437" t="s">
        <v>106090</v>
      </c>
      <c r="B109437" s="1">
        <v>44726</v>
      </c>
      <c r="C109437" t="s">
        <v>129101</v>
      </c>
      <c r="D109437" t="s">
        <v>14</v>
      </c>
      <c r="E109437" t="s">
        <v>15</v>
      </c>
      <c r="F109437" t="s">
        <v>302</v>
      </c>
      <c r="G109437" t="s">
        <v>30</v>
      </c>
      <c r="H109437" t="s">
        <v>72</v>
      </c>
      <c r="I109437">
        <v>1</v>
      </c>
      <c r="J109437">
        <v>0</v>
      </c>
      <c r="K109437" t="s">
        <v>62709</v>
      </c>
      <c r="L109437" t="s">
        <v>124650</v>
      </c>
    </row>
    <row r="109438" spans="1:12" x14ac:dyDescent="0.3">
      <c r="A109438" t="s">
        <v>106091</v>
      </c>
      <c r="B109438" s="1">
        <v>44726</v>
      </c>
      <c r="C109438" t="s">
        <v>13</v>
      </c>
      <c r="D109438" t="s">
        <v>24</v>
      </c>
      <c r="E109438" t="s">
        <v>25</v>
      </c>
      <c r="F109438" t="s">
        <v>2437</v>
      </c>
      <c r="G109438" t="s">
        <v>129102</v>
      </c>
      <c r="H109438" t="s">
        <v>27</v>
      </c>
      <c r="I109438">
        <v>1</v>
      </c>
      <c r="J109438">
        <v>517</v>
      </c>
      <c r="K109438" t="s">
        <v>117486</v>
      </c>
      <c r="L109438" t="s">
        <v>124642</v>
      </c>
    </row>
    <row r="109439" spans="1:12" x14ac:dyDescent="0.3">
      <c r="A109439" t="s">
        <v>106092</v>
      </c>
      <c r="B109439" s="1">
        <v>44726</v>
      </c>
      <c r="C109439" t="s">
        <v>23</v>
      </c>
      <c r="D109439" t="s">
        <v>24</v>
      </c>
      <c r="E109439" t="s">
        <v>25</v>
      </c>
      <c r="F109439" t="s">
        <v>567</v>
      </c>
      <c r="G109439" t="s">
        <v>30</v>
      </c>
      <c r="H109439" t="s">
        <v>31</v>
      </c>
      <c r="I109439">
        <v>1</v>
      </c>
      <c r="J109439">
        <v>735</v>
      </c>
      <c r="K109439" t="s">
        <v>142</v>
      </c>
      <c r="L109439" t="s">
        <v>124641</v>
      </c>
    </row>
    <row r="109440" spans="1:12" x14ac:dyDescent="0.3">
      <c r="A109440" t="s">
        <v>106093</v>
      </c>
      <c r="B109440" s="1">
        <v>44726</v>
      </c>
      <c r="C109440" t="s">
        <v>129101</v>
      </c>
      <c r="D109440" t="s">
        <v>14</v>
      </c>
      <c r="E109440" t="s">
        <v>15</v>
      </c>
      <c r="F109440" t="s">
        <v>302</v>
      </c>
      <c r="G109440" t="s">
        <v>30</v>
      </c>
      <c r="H109440" t="s">
        <v>27</v>
      </c>
      <c r="I109440">
        <v>1</v>
      </c>
      <c r="J109440">
        <v>735</v>
      </c>
      <c r="K109440" t="s">
        <v>142</v>
      </c>
      <c r="L109440" t="s">
        <v>124641</v>
      </c>
    </row>
    <row r="109441" spans="1:12" x14ac:dyDescent="0.3">
      <c r="A109441" t="s">
        <v>106094</v>
      </c>
      <c r="B109441" s="1">
        <v>44726</v>
      </c>
      <c r="C109441" t="s">
        <v>23</v>
      </c>
      <c r="D109441" t="s">
        <v>24</v>
      </c>
      <c r="E109441" t="s">
        <v>25</v>
      </c>
      <c r="F109441" t="s">
        <v>1901</v>
      </c>
      <c r="G109441" t="s">
        <v>17</v>
      </c>
      <c r="H109441" t="s">
        <v>27</v>
      </c>
      <c r="I109441">
        <v>1</v>
      </c>
      <c r="J109441">
        <v>545</v>
      </c>
      <c r="K109441" t="s">
        <v>2377</v>
      </c>
      <c r="L109441" t="s">
        <v>4679</v>
      </c>
    </row>
    <row r="109442" spans="1:12" x14ac:dyDescent="0.3">
      <c r="A109442" t="s">
        <v>106095</v>
      </c>
      <c r="B109442" s="1">
        <v>44726</v>
      </c>
      <c r="C109442" t="s">
        <v>23</v>
      </c>
      <c r="D109442" t="s">
        <v>24</v>
      </c>
      <c r="E109442" t="s">
        <v>25</v>
      </c>
      <c r="F109442" t="s">
        <v>12058</v>
      </c>
      <c r="G109442" t="s">
        <v>30</v>
      </c>
      <c r="H109442" t="s">
        <v>72</v>
      </c>
      <c r="I109442">
        <v>1</v>
      </c>
      <c r="J109442">
        <v>741</v>
      </c>
      <c r="K109442" t="s">
        <v>779</v>
      </c>
      <c r="L109442" t="s">
        <v>124640</v>
      </c>
    </row>
    <row r="109443" spans="1:12" x14ac:dyDescent="0.3">
      <c r="A109443" t="s">
        <v>106096</v>
      </c>
      <c r="B109443" s="1">
        <v>44726</v>
      </c>
      <c r="C109443" t="s">
        <v>23</v>
      </c>
      <c r="D109443" t="s">
        <v>24</v>
      </c>
      <c r="E109443" t="s">
        <v>25</v>
      </c>
      <c r="F109443" t="s">
        <v>25082</v>
      </c>
      <c r="G109443" t="s">
        <v>30</v>
      </c>
      <c r="H109443" t="s">
        <v>21</v>
      </c>
      <c r="I109443">
        <v>1</v>
      </c>
      <c r="J109443">
        <v>599</v>
      </c>
      <c r="K109443" t="s">
        <v>142</v>
      </c>
      <c r="L109443" t="s">
        <v>124641</v>
      </c>
    </row>
    <row r="109444" spans="1:12" x14ac:dyDescent="0.3">
      <c r="A109444" t="s">
        <v>106097</v>
      </c>
      <c r="B109444" s="1">
        <v>44726</v>
      </c>
      <c r="C109444" t="s">
        <v>23</v>
      </c>
      <c r="D109444" t="s">
        <v>24</v>
      </c>
      <c r="E109444" t="s">
        <v>25</v>
      </c>
      <c r="F109444" t="s">
        <v>1608</v>
      </c>
      <c r="G109444" t="s">
        <v>129102</v>
      </c>
      <c r="H109444" t="s">
        <v>51</v>
      </c>
      <c r="I109444">
        <v>1</v>
      </c>
      <c r="J109444">
        <v>376</v>
      </c>
      <c r="K109444" t="s">
        <v>128693</v>
      </c>
      <c r="L109444" t="s">
        <v>124642</v>
      </c>
    </row>
    <row r="109445" spans="1:12" x14ac:dyDescent="0.3">
      <c r="A109445" t="s">
        <v>106098</v>
      </c>
      <c r="B109445" s="1">
        <v>44726</v>
      </c>
      <c r="C109445" t="s">
        <v>129101</v>
      </c>
      <c r="D109445" t="s">
        <v>14</v>
      </c>
      <c r="E109445" t="s">
        <v>15</v>
      </c>
      <c r="F109445" t="s">
        <v>1555</v>
      </c>
      <c r="G109445" t="s">
        <v>129102</v>
      </c>
      <c r="H109445" t="s">
        <v>18</v>
      </c>
      <c r="I109445">
        <v>1</v>
      </c>
      <c r="J109445">
        <v>533</v>
      </c>
      <c r="K109445" t="s">
        <v>142</v>
      </c>
      <c r="L109445" t="s">
        <v>124641</v>
      </c>
    </row>
    <row r="109446" spans="1:12" x14ac:dyDescent="0.3">
      <c r="A109446" t="s">
        <v>106099</v>
      </c>
      <c r="B109446" s="1">
        <v>44726</v>
      </c>
      <c r="C109446" t="s">
        <v>23</v>
      </c>
      <c r="D109446" t="s">
        <v>24</v>
      </c>
      <c r="E109446" t="s">
        <v>25</v>
      </c>
      <c r="F109446" t="s">
        <v>45523</v>
      </c>
      <c r="G109446" t="s">
        <v>129102</v>
      </c>
      <c r="H109446" t="s">
        <v>85</v>
      </c>
      <c r="I109446">
        <v>1</v>
      </c>
      <c r="J109446">
        <v>869</v>
      </c>
      <c r="K109446" t="s">
        <v>779</v>
      </c>
      <c r="L109446" t="s">
        <v>124640</v>
      </c>
    </row>
    <row r="109447" spans="1:12" x14ac:dyDescent="0.3">
      <c r="A109447" t="s">
        <v>106100</v>
      </c>
      <c r="B109447" s="1">
        <v>44726</v>
      </c>
      <c r="C109447" t="s">
        <v>23</v>
      </c>
      <c r="D109447" t="s">
        <v>24</v>
      </c>
      <c r="E109447" t="s">
        <v>25</v>
      </c>
      <c r="F109447" t="s">
        <v>705</v>
      </c>
      <c r="G109447" t="s">
        <v>17</v>
      </c>
      <c r="H109447" t="s">
        <v>51</v>
      </c>
      <c r="I109447">
        <v>1</v>
      </c>
      <c r="J109447">
        <v>852</v>
      </c>
      <c r="K109447" t="s">
        <v>142</v>
      </c>
      <c r="L109447" t="s">
        <v>124641</v>
      </c>
    </row>
    <row r="109448" spans="1:12" x14ac:dyDescent="0.3">
      <c r="A109448" t="s">
        <v>106101</v>
      </c>
      <c r="B109448" s="1">
        <v>44726</v>
      </c>
      <c r="C109448" t="s">
        <v>129101</v>
      </c>
      <c r="D109448" t="s">
        <v>14</v>
      </c>
      <c r="E109448" t="s">
        <v>15</v>
      </c>
      <c r="F109448" t="s">
        <v>302</v>
      </c>
      <c r="G109448" t="s">
        <v>30</v>
      </c>
      <c r="H109448" t="s">
        <v>31</v>
      </c>
      <c r="I109448">
        <v>1</v>
      </c>
      <c r="J109448">
        <v>735</v>
      </c>
      <c r="K109448" t="s">
        <v>4492</v>
      </c>
      <c r="L109448" t="s">
        <v>124651</v>
      </c>
    </row>
    <row r="109449" spans="1:12" x14ac:dyDescent="0.3">
      <c r="A109449" t="s">
        <v>106102</v>
      </c>
      <c r="B109449" s="1">
        <v>44726</v>
      </c>
      <c r="C109449" t="s">
        <v>13</v>
      </c>
      <c r="D109449" t="s">
        <v>24</v>
      </c>
      <c r="E109449" t="s">
        <v>25</v>
      </c>
      <c r="F109449" t="s">
        <v>235</v>
      </c>
      <c r="G109449" t="s">
        <v>17</v>
      </c>
      <c r="H109449" t="s">
        <v>27</v>
      </c>
      <c r="I109449">
        <v>1</v>
      </c>
      <c r="J109449">
        <v>635</v>
      </c>
      <c r="K109449" t="s">
        <v>16127</v>
      </c>
      <c r="L109449" t="s">
        <v>124640</v>
      </c>
    </row>
    <row r="109450" spans="1:12" x14ac:dyDescent="0.3">
      <c r="A109450" t="s">
        <v>106103</v>
      </c>
      <c r="B109450" s="1">
        <v>44726</v>
      </c>
      <c r="C109450" t="s">
        <v>13</v>
      </c>
      <c r="D109450" t="s">
        <v>14</v>
      </c>
      <c r="E109450" t="s">
        <v>15</v>
      </c>
      <c r="F109450" t="s">
        <v>302</v>
      </c>
      <c r="G109450" t="s">
        <v>30</v>
      </c>
      <c r="H109450" t="s">
        <v>31</v>
      </c>
      <c r="I109450">
        <v>0</v>
      </c>
      <c r="J109450">
        <v>726</v>
      </c>
      <c r="K109450" t="s">
        <v>128694</v>
      </c>
      <c r="L109450" t="s">
        <v>124641</v>
      </c>
    </row>
    <row r="109451" spans="1:12" x14ac:dyDescent="0.3">
      <c r="A109451" t="s">
        <v>106104</v>
      </c>
      <c r="B109451" s="1">
        <v>44726</v>
      </c>
      <c r="C109451" t="s">
        <v>129101</v>
      </c>
      <c r="D109451" t="s">
        <v>14</v>
      </c>
      <c r="E109451" t="s">
        <v>15</v>
      </c>
      <c r="F109451" t="s">
        <v>1017</v>
      </c>
      <c r="G109451" t="s">
        <v>34</v>
      </c>
      <c r="H109451" t="s">
        <v>72</v>
      </c>
      <c r="I109451">
        <v>1</v>
      </c>
      <c r="J109451">
        <v>726</v>
      </c>
      <c r="K109451" t="s">
        <v>6202</v>
      </c>
      <c r="L109451" t="s">
        <v>124652</v>
      </c>
    </row>
    <row r="109452" spans="1:12" x14ac:dyDescent="0.3">
      <c r="A109452" t="s">
        <v>106105</v>
      </c>
      <c r="B109452" s="1">
        <v>44726</v>
      </c>
      <c r="C109452" t="s">
        <v>129101</v>
      </c>
      <c r="D109452" t="s">
        <v>14</v>
      </c>
      <c r="E109452" t="s">
        <v>15</v>
      </c>
      <c r="F109452" t="s">
        <v>4608</v>
      </c>
      <c r="G109452" t="s">
        <v>129102</v>
      </c>
      <c r="H109452" t="s">
        <v>27</v>
      </c>
      <c r="I109452">
        <v>1</v>
      </c>
      <c r="J109452">
        <v>333</v>
      </c>
      <c r="K109452" t="s">
        <v>635</v>
      </c>
      <c r="L109452" t="s">
        <v>124640</v>
      </c>
    </row>
    <row r="109453" spans="1:12" x14ac:dyDescent="0.3">
      <c r="A109453" t="s">
        <v>106106</v>
      </c>
      <c r="B109453" s="1">
        <v>44726</v>
      </c>
      <c r="C109453" t="s">
        <v>129114</v>
      </c>
      <c r="D109453" t="s">
        <v>14</v>
      </c>
      <c r="E109453" t="s">
        <v>15</v>
      </c>
      <c r="F109453" t="s">
        <v>187</v>
      </c>
      <c r="G109453" t="s">
        <v>17</v>
      </c>
      <c r="H109453" t="s">
        <v>51</v>
      </c>
      <c r="I109453">
        <v>1</v>
      </c>
      <c r="J109453">
        <v>1068</v>
      </c>
      <c r="K109453" t="s">
        <v>125398</v>
      </c>
      <c r="L109453" t="s">
        <v>3432</v>
      </c>
    </row>
    <row r="109454" spans="1:12" x14ac:dyDescent="0.3">
      <c r="A109454" t="s">
        <v>106107</v>
      </c>
      <c r="B109454" s="1">
        <v>44726</v>
      </c>
      <c r="C109454" t="s">
        <v>23</v>
      </c>
      <c r="D109454" t="s">
        <v>24</v>
      </c>
      <c r="E109454" t="s">
        <v>25</v>
      </c>
      <c r="F109454" t="s">
        <v>4373</v>
      </c>
      <c r="G109454" t="s">
        <v>17</v>
      </c>
      <c r="H109454" t="s">
        <v>45</v>
      </c>
      <c r="I109454">
        <v>1</v>
      </c>
      <c r="J109454">
        <v>0</v>
      </c>
      <c r="K109454" t="s">
        <v>46</v>
      </c>
      <c r="L109454" t="s">
        <v>124642</v>
      </c>
    </row>
    <row r="109455" spans="1:12" x14ac:dyDescent="0.3">
      <c r="A109455" t="s">
        <v>106108</v>
      </c>
      <c r="B109455" s="1">
        <v>44726</v>
      </c>
      <c r="C109455" t="s">
        <v>23</v>
      </c>
      <c r="D109455" t="s">
        <v>24</v>
      </c>
      <c r="E109455" t="s">
        <v>25</v>
      </c>
      <c r="F109455" t="s">
        <v>184</v>
      </c>
      <c r="G109455" t="s">
        <v>17</v>
      </c>
      <c r="H109455" t="s">
        <v>18</v>
      </c>
      <c r="I109455">
        <v>1</v>
      </c>
      <c r="J109455">
        <v>999</v>
      </c>
      <c r="K109455" t="s">
        <v>54762</v>
      </c>
      <c r="L109455" t="s">
        <v>124640</v>
      </c>
    </row>
    <row r="109456" spans="1:12" x14ac:dyDescent="0.3">
      <c r="A109456" t="s">
        <v>106109</v>
      </c>
      <c r="B109456" s="1">
        <v>44726</v>
      </c>
      <c r="C109456" t="s">
        <v>129101</v>
      </c>
      <c r="D109456" t="s">
        <v>14</v>
      </c>
      <c r="E109456" t="s">
        <v>15</v>
      </c>
      <c r="F109456" t="s">
        <v>271</v>
      </c>
      <c r="G109456" t="s">
        <v>129102</v>
      </c>
      <c r="H109456" t="s">
        <v>21</v>
      </c>
      <c r="I109456">
        <v>1</v>
      </c>
      <c r="J109456">
        <v>422</v>
      </c>
      <c r="K109456" t="s">
        <v>2383</v>
      </c>
      <c r="L109456" t="s">
        <v>124650</v>
      </c>
    </row>
    <row r="109457" spans="1:12" x14ac:dyDescent="0.3">
      <c r="A109457" t="s">
        <v>106110</v>
      </c>
      <c r="B109457" s="1">
        <v>44726</v>
      </c>
      <c r="C109457" t="s">
        <v>129101</v>
      </c>
      <c r="D109457" t="s">
        <v>14</v>
      </c>
      <c r="E109457" t="s">
        <v>15</v>
      </c>
      <c r="F109457" t="s">
        <v>2425</v>
      </c>
      <c r="G109457" t="s">
        <v>129102</v>
      </c>
      <c r="H109457" t="s">
        <v>18</v>
      </c>
      <c r="I109457">
        <v>1</v>
      </c>
      <c r="J109457">
        <v>349</v>
      </c>
      <c r="K109457" t="s">
        <v>2020</v>
      </c>
      <c r="L109457" t="s">
        <v>124646</v>
      </c>
    </row>
    <row r="109458" spans="1:12" x14ac:dyDescent="0.3">
      <c r="A109458" t="s">
        <v>106111</v>
      </c>
      <c r="B109458" s="1">
        <v>44726</v>
      </c>
      <c r="C109458" t="s">
        <v>23</v>
      </c>
      <c r="D109458" t="s">
        <v>24</v>
      </c>
      <c r="E109458" t="s">
        <v>25</v>
      </c>
      <c r="F109458" t="s">
        <v>4050</v>
      </c>
      <c r="G109458" t="s">
        <v>129102</v>
      </c>
      <c r="H109458" t="s">
        <v>18</v>
      </c>
      <c r="I109458">
        <v>1</v>
      </c>
      <c r="J109458">
        <v>399</v>
      </c>
      <c r="K109458" t="s">
        <v>2020</v>
      </c>
      <c r="L109458" t="s">
        <v>124646</v>
      </c>
    </row>
    <row r="109459" spans="1:12" x14ac:dyDescent="0.3">
      <c r="A109459" t="s">
        <v>106112</v>
      </c>
      <c r="B109459" s="1">
        <v>44726</v>
      </c>
      <c r="C109459" t="s">
        <v>23</v>
      </c>
      <c r="D109459" t="s">
        <v>24</v>
      </c>
      <c r="E109459" t="s">
        <v>25</v>
      </c>
      <c r="F109459" t="s">
        <v>159</v>
      </c>
      <c r="G109459" t="s">
        <v>34</v>
      </c>
      <c r="H109459" t="s">
        <v>72</v>
      </c>
      <c r="I109459">
        <v>1</v>
      </c>
      <c r="J109459">
        <v>663</v>
      </c>
      <c r="K109459" t="s">
        <v>142</v>
      </c>
      <c r="L109459" t="s">
        <v>124641</v>
      </c>
    </row>
    <row r="109460" spans="1:12" x14ac:dyDescent="0.3">
      <c r="A109460" t="s">
        <v>106113</v>
      </c>
      <c r="B109460" s="1">
        <v>44726</v>
      </c>
      <c r="C109460" t="s">
        <v>23</v>
      </c>
      <c r="D109460" t="s">
        <v>24</v>
      </c>
      <c r="E109460" t="s">
        <v>25</v>
      </c>
      <c r="F109460" t="s">
        <v>1320</v>
      </c>
      <c r="G109460" t="s">
        <v>129102</v>
      </c>
      <c r="H109460" t="s">
        <v>27</v>
      </c>
      <c r="I109460">
        <v>1</v>
      </c>
      <c r="J109460">
        <v>597</v>
      </c>
      <c r="K109460" t="s">
        <v>3102</v>
      </c>
      <c r="L109460" t="s">
        <v>124643</v>
      </c>
    </row>
    <row r="109461" spans="1:12" x14ac:dyDescent="0.3">
      <c r="A109461" t="s">
        <v>106114</v>
      </c>
      <c r="B109461" s="1">
        <v>44726</v>
      </c>
      <c r="C109461" t="s">
        <v>13</v>
      </c>
      <c r="D109461" t="s">
        <v>24</v>
      </c>
      <c r="E109461" t="s">
        <v>25</v>
      </c>
      <c r="F109461" t="s">
        <v>25082</v>
      </c>
      <c r="G109461" t="s">
        <v>30</v>
      </c>
      <c r="H109461" t="s">
        <v>21</v>
      </c>
      <c r="I109461">
        <v>0</v>
      </c>
      <c r="J109461">
        <v>648</v>
      </c>
      <c r="K109461" t="s">
        <v>142</v>
      </c>
      <c r="L109461" t="s">
        <v>124641</v>
      </c>
    </row>
    <row r="109462" spans="1:12" x14ac:dyDescent="0.3">
      <c r="A109462" t="s">
        <v>106115</v>
      </c>
      <c r="B109462" s="1">
        <v>44726</v>
      </c>
      <c r="C109462" t="s">
        <v>23</v>
      </c>
      <c r="D109462" t="s">
        <v>24</v>
      </c>
      <c r="E109462" t="s">
        <v>25</v>
      </c>
      <c r="F109462" t="s">
        <v>11690</v>
      </c>
      <c r="G109462" t="s">
        <v>17</v>
      </c>
      <c r="H109462" t="s">
        <v>72</v>
      </c>
      <c r="I109462">
        <v>1</v>
      </c>
      <c r="J109462">
        <v>648</v>
      </c>
      <c r="K109462" t="s">
        <v>505</v>
      </c>
      <c r="L109462" t="s">
        <v>124644</v>
      </c>
    </row>
    <row r="109463" spans="1:12" x14ac:dyDescent="0.3">
      <c r="A109463" t="s">
        <v>106116</v>
      </c>
      <c r="B109463" s="1">
        <v>44726</v>
      </c>
      <c r="C109463" t="s">
        <v>23</v>
      </c>
      <c r="D109463" t="s">
        <v>24</v>
      </c>
      <c r="E109463" t="s">
        <v>25</v>
      </c>
      <c r="F109463" t="s">
        <v>9068</v>
      </c>
      <c r="G109463" t="s">
        <v>129102</v>
      </c>
      <c r="H109463" t="s">
        <v>72</v>
      </c>
      <c r="I109463">
        <v>1</v>
      </c>
      <c r="J109463">
        <v>325</v>
      </c>
      <c r="K109463" t="s">
        <v>635</v>
      </c>
      <c r="L109463" t="s">
        <v>124640</v>
      </c>
    </row>
    <row r="109464" spans="1:12" x14ac:dyDescent="0.3">
      <c r="A109464" t="s">
        <v>106117</v>
      </c>
      <c r="B109464" s="1">
        <v>44726</v>
      </c>
      <c r="C109464" t="s">
        <v>23</v>
      </c>
      <c r="D109464" t="s">
        <v>24</v>
      </c>
      <c r="E109464" t="s">
        <v>25</v>
      </c>
      <c r="F109464" t="s">
        <v>461</v>
      </c>
      <c r="G109464" t="s">
        <v>17</v>
      </c>
      <c r="H109464" t="s">
        <v>45</v>
      </c>
      <c r="I109464">
        <v>1</v>
      </c>
      <c r="J109464">
        <v>599</v>
      </c>
      <c r="K109464" t="s">
        <v>779</v>
      </c>
      <c r="L109464" t="s">
        <v>124640</v>
      </c>
    </row>
    <row r="109465" spans="1:12" x14ac:dyDescent="0.3">
      <c r="A109465" t="s">
        <v>106118</v>
      </c>
      <c r="B109465" s="1">
        <v>44726</v>
      </c>
      <c r="C109465" t="s">
        <v>23</v>
      </c>
      <c r="D109465" t="s">
        <v>24</v>
      </c>
      <c r="E109465" t="s">
        <v>25</v>
      </c>
      <c r="F109465" t="s">
        <v>984</v>
      </c>
      <c r="G109465" t="s">
        <v>129102</v>
      </c>
      <c r="H109465" t="s">
        <v>45</v>
      </c>
      <c r="I109465">
        <v>1</v>
      </c>
      <c r="J109465">
        <v>496</v>
      </c>
      <c r="K109465" t="s">
        <v>5682</v>
      </c>
      <c r="L109465" t="s">
        <v>2784</v>
      </c>
    </row>
    <row r="109466" spans="1:12" x14ac:dyDescent="0.3">
      <c r="A109466" t="s">
        <v>106119</v>
      </c>
      <c r="B109466" s="1">
        <v>44726</v>
      </c>
      <c r="C109466" t="s">
        <v>23</v>
      </c>
      <c r="D109466" t="s">
        <v>24</v>
      </c>
      <c r="E109466" t="s">
        <v>25</v>
      </c>
      <c r="F109466" t="s">
        <v>1201</v>
      </c>
      <c r="G109466" t="s">
        <v>34</v>
      </c>
      <c r="H109466" t="s">
        <v>45</v>
      </c>
      <c r="I109466">
        <v>1</v>
      </c>
      <c r="J109466">
        <v>518</v>
      </c>
      <c r="K109466" t="s">
        <v>11495</v>
      </c>
      <c r="L109466" t="s">
        <v>124640</v>
      </c>
    </row>
    <row r="109467" spans="1:12" x14ac:dyDescent="0.3">
      <c r="A109467" t="s">
        <v>106120</v>
      </c>
      <c r="B109467" s="1">
        <v>44726</v>
      </c>
      <c r="C109467" t="s">
        <v>23</v>
      </c>
      <c r="D109467" t="s">
        <v>24</v>
      </c>
      <c r="E109467" t="s">
        <v>25</v>
      </c>
      <c r="F109467" t="s">
        <v>7228</v>
      </c>
      <c r="G109467" t="s">
        <v>129102</v>
      </c>
      <c r="H109467" t="s">
        <v>21</v>
      </c>
      <c r="I109467">
        <v>1</v>
      </c>
      <c r="J109467">
        <v>487</v>
      </c>
      <c r="K109467" t="s">
        <v>635</v>
      </c>
      <c r="L109467" t="s">
        <v>124640</v>
      </c>
    </row>
    <row r="109468" spans="1:12" x14ac:dyDescent="0.3">
      <c r="A109468" t="s">
        <v>106121</v>
      </c>
      <c r="B109468" s="1">
        <v>44726</v>
      </c>
      <c r="C109468" t="s">
        <v>13</v>
      </c>
      <c r="D109468" t="s">
        <v>24</v>
      </c>
      <c r="E109468" t="s">
        <v>25</v>
      </c>
      <c r="F109468" t="s">
        <v>25082</v>
      </c>
      <c r="G109468" t="s">
        <v>30</v>
      </c>
      <c r="H109468" t="s">
        <v>45</v>
      </c>
      <c r="I109468">
        <v>0</v>
      </c>
      <c r="J109468">
        <v>1442</v>
      </c>
      <c r="K109468" t="s">
        <v>125619</v>
      </c>
      <c r="L109468" t="s">
        <v>124645</v>
      </c>
    </row>
    <row r="109469" spans="1:12" x14ac:dyDescent="0.3">
      <c r="A109469" t="s">
        <v>106122</v>
      </c>
      <c r="B109469" s="1">
        <v>44726</v>
      </c>
      <c r="C109469" t="s">
        <v>23</v>
      </c>
      <c r="D109469" t="s">
        <v>24</v>
      </c>
      <c r="E109469" t="s">
        <v>25</v>
      </c>
      <c r="F109469" t="s">
        <v>450</v>
      </c>
      <c r="G109469" t="s">
        <v>17</v>
      </c>
      <c r="H109469" t="s">
        <v>18</v>
      </c>
      <c r="I109469">
        <v>1</v>
      </c>
      <c r="J109469">
        <v>1442</v>
      </c>
      <c r="K109469" t="s">
        <v>1563</v>
      </c>
      <c r="L109469" t="s">
        <v>124640</v>
      </c>
    </row>
    <row r="109470" spans="1:12" x14ac:dyDescent="0.3">
      <c r="A109470" t="s">
        <v>106123</v>
      </c>
      <c r="B109470" s="1">
        <v>44726</v>
      </c>
      <c r="C109470" t="s">
        <v>23</v>
      </c>
      <c r="D109470" t="s">
        <v>24</v>
      </c>
      <c r="E109470" t="s">
        <v>25</v>
      </c>
      <c r="F109470" t="s">
        <v>1417</v>
      </c>
      <c r="G109470" t="s">
        <v>17</v>
      </c>
      <c r="H109470" t="s">
        <v>72</v>
      </c>
      <c r="I109470">
        <v>1</v>
      </c>
      <c r="J109470">
        <v>850</v>
      </c>
      <c r="K109470" t="s">
        <v>46</v>
      </c>
      <c r="L109470" t="s">
        <v>124642</v>
      </c>
    </row>
    <row r="109471" spans="1:12" x14ac:dyDescent="0.3">
      <c r="A109471" t="s">
        <v>106124</v>
      </c>
      <c r="B109471" s="1">
        <v>44726</v>
      </c>
      <c r="C109471" t="s">
        <v>129101</v>
      </c>
      <c r="D109471" t="s">
        <v>14</v>
      </c>
      <c r="E109471" t="s">
        <v>15</v>
      </c>
      <c r="F109471" t="s">
        <v>797</v>
      </c>
      <c r="G109471" t="s">
        <v>129102</v>
      </c>
      <c r="H109471" t="s">
        <v>27</v>
      </c>
      <c r="I109471">
        <v>1</v>
      </c>
      <c r="J109471">
        <v>345</v>
      </c>
      <c r="K109471" t="s">
        <v>597</v>
      </c>
      <c r="L109471" t="s">
        <v>124645</v>
      </c>
    </row>
    <row r="109472" spans="1:12" x14ac:dyDescent="0.3">
      <c r="A109472" t="s">
        <v>106125</v>
      </c>
      <c r="B109472" s="1">
        <v>44726</v>
      </c>
      <c r="C109472" t="s">
        <v>23</v>
      </c>
      <c r="D109472" t="s">
        <v>24</v>
      </c>
      <c r="E109472" t="s">
        <v>25</v>
      </c>
      <c r="F109472" t="s">
        <v>869</v>
      </c>
      <c r="G109472" t="s">
        <v>17</v>
      </c>
      <c r="H109472" t="s">
        <v>27</v>
      </c>
      <c r="I109472">
        <v>1</v>
      </c>
      <c r="J109472">
        <v>416</v>
      </c>
      <c r="K109472" t="s">
        <v>597</v>
      </c>
      <c r="L109472" t="s">
        <v>124645</v>
      </c>
    </row>
    <row r="109473" spans="1:12" x14ac:dyDescent="0.3">
      <c r="A109473" t="s">
        <v>106126</v>
      </c>
      <c r="B109473" s="1">
        <v>44726</v>
      </c>
      <c r="C109473" t="s">
        <v>23</v>
      </c>
      <c r="D109473" t="s">
        <v>24</v>
      </c>
      <c r="E109473" t="s">
        <v>25</v>
      </c>
      <c r="F109473" t="s">
        <v>517</v>
      </c>
      <c r="G109473" t="s">
        <v>129102</v>
      </c>
      <c r="H109473" t="s">
        <v>27</v>
      </c>
      <c r="I109473">
        <v>1</v>
      </c>
      <c r="J109473">
        <v>458</v>
      </c>
      <c r="K109473" t="s">
        <v>597</v>
      </c>
      <c r="L109473" t="s">
        <v>124645</v>
      </c>
    </row>
    <row r="109474" spans="1:12" x14ac:dyDescent="0.3">
      <c r="A109474" t="s">
        <v>106127</v>
      </c>
      <c r="B109474" s="1">
        <v>44726</v>
      </c>
      <c r="C109474" t="s">
        <v>23</v>
      </c>
      <c r="D109474" t="s">
        <v>24</v>
      </c>
      <c r="E109474" t="s">
        <v>25</v>
      </c>
      <c r="F109474" t="s">
        <v>146</v>
      </c>
      <c r="G109474" t="s">
        <v>17</v>
      </c>
      <c r="H109474" t="s">
        <v>21</v>
      </c>
      <c r="I109474">
        <v>1</v>
      </c>
      <c r="J109474">
        <v>562</v>
      </c>
      <c r="K109474" t="s">
        <v>330</v>
      </c>
      <c r="L109474" t="s">
        <v>2267</v>
      </c>
    </row>
    <row r="109475" spans="1:12" x14ac:dyDescent="0.3">
      <c r="A109475" t="s">
        <v>106127</v>
      </c>
      <c r="B109475" s="1">
        <v>44726</v>
      </c>
      <c r="C109475" t="s">
        <v>23</v>
      </c>
      <c r="D109475" t="s">
        <v>24</v>
      </c>
      <c r="E109475" t="s">
        <v>25</v>
      </c>
      <c r="F109475" t="s">
        <v>1520</v>
      </c>
      <c r="G109475" t="s">
        <v>17</v>
      </c>
      <c r="H109475" t="s">
        <v>45</v>
      </c>
      <c r="I109475">
        <v>1</v>
      </c>
      <c r="J109475">
        <v>560</v>
      </c>
      <c r="K109475" t="s">
        <v>330</v>
      </c>
      <c r="L109475" t="s">
        <v>2267</v>
      </c>
    </row>
    <row r="109476" spans="1:12" x14ac:dyDescent="0.3">
      <c r="A109476" t="s">
        <v>106128</v>
      </c>
      <c r="B109476" s="1">
        <v>44726</v>
      </c>
      <c r="C109476" t="s">
        <v>23</v>
      </c>
      <c r="D109476" t="s">
        <v>24</v>
      </c>
      <c r="E109476" t="s">
        <v>25</v>
      </c>
      <c r="F109476" t="s">
        <v>4021</v>
      </c>
      <c r="G109476" t="s">
        <v>129102</v>
      </c>
      <c r="H109476" t="s">
        <v>18</v>
      </c>
      <c r="I109476">
        <v>1</v>
      </c>
      <c r="J109476">
        <v>330</v>
      </c>
      <c r="K109476" t="s">
        <v>210</v>
      </c>
      <c r="L109476" t="s">
        <v>124659</v>
      </c>
    </row>
    <row r="109477" spans="1:12" x14ac:dyDescent="0.3">
      <c r="A109477" t="s">
        <v>106129</v>
      </c>
      <c r="B109477" s="1">
        <v>44726</v>
      </c>
      <c r="C109477" t="s">
        <v>23</v>
      </c>
      <c r="D109477" t="s">
        <v>24</v>
      </c>
      <c r="E109477" t="s">
        <v>25</v>
      </c>
      <c r="F109477" t="s">
        <v>130</v>
      </c>
      <c r="G109477" t="s">
        <v>17</v>
      </c>
      <c r="H109477" t="s">
        <v>45</v>
      </c>
      <c r="I109477">
        <v>1</v>
      </c>
      <c r="J109477">
        <v>1043</v>
      </c>
      <c r="K109477" t="s">
        <v>505</v>
      </c>
      <c r="L109477" t="s">
        <v>124644</v>
      </c>
    </row>
    <row r="109478" spans="1:12" x14ac:dyDescent="0.3">
      <c r="A109478" t="s">
        <v>106129</v>
      </c>
      <c r="B109478" s="1">
        <v>44726</v>
      </c>
      <c r="C109478" t="s">
        <v>23</v>
      </c>
      <c r="D109478" t="s">
        <v>24</v>
      </c>
      <c r="E109478" t="s">
        <v>25</v>
      </c>
      <c r="F109478" t="s">
        <v>1004</v>
      </c>
      <c r="G109478" t="s">
        <v>17</v>
      </c>
      <c r="H109478" t="s">
        <v>45</v>
      </c>
      <c r="I109478">
        <v>1</v>
      </c>
      <c r="J109478">
        <v>783</v>
      </c>
      <c r="K109478" t="s">
        <v>505</v>
      </c>
      <c r="L109478" t="s">
        <v>124644</v>
      </c>
    </row>
    <row r="109479" spans="1:12" x14ac:dyDescent="0.3">
      <c r="A109479" t="s">
        <v>106130</v>
      </c>
      <c r="B109479" s="1">
        <v>44726</v>
      </c>
      <c r="C109479" t="s">
        <v>23</v>
      </c>
      <c r="D109479" t="s">
        <v>24</v>
      </c>
      <c r="E109479" t="s">
        <v>25</v>
      </c>
      <c r="F109479" t="s">
        <v>48692</v>
      </c>
      <c r="G109479" t="s">
        <v>34</v>
      </c>
      <c r="H109479" t="s">
        <v>31</v>
      </c>
      <c r="I109479">
        <v>1</v>
      </c>
      <c r="J109479">
        <v>625</v>
      </c>
      <c r="K109479" t="s">
        <v>128361</v>
      </c>
      <c r="L109479" t="s">
        <v>124650</v>
      </c>
    </row>
    <row r="109480" spans="1:12" x14ac:dyDescent="0.3">
      <c r="A109480" t="s">
        <v>106130</v>
      </c>
      <c r="B109480" s="1">
        <v>44726</v>
      </c>
      <c r="C109480" t="s">
        <v>23</v>
      </c>
      <c r="D109480" t="s">
        <v>24</v>
      </c>
      <c r="E109480" t="s">
        <v>25</v>
      </c>
      <c r="F109480" t="s">
        <v>59933</v>
      </c>
      <c r="G109480" t="s">
        <v>34</v>
      </c>
      <c r="H109480" t="s">
        <v>27</v>
      </c>
      <c r="I109480">
        <v>1</v>
      </c>
      <c r="J109480">
        <v>625</v>
      </c>
      <c r="K109480" t="s">
        <v>128361</v>
      </c>
      <c r="L109480" t="s">
        <v>124650</v>
      </c>
    </row>
    <row r="109481" spans="1:12" x14ac:dyDescent="0.3">
      <c r="A109481" t="s">
        <v>106131</v>
      </c>
      <c r="B109481" s="1">
        <v>44726</v>
      </c>
      <c r="C109481" t="s">
        <v>23</v>
      </c>
      <c r="D109481" t="s">
        <v>24</v>
      </c>
      <c r="E109481" t="s">
        <v>25</v>
      </c>
      <c r="F109481" t="s">
        <v>45523</v>
      </c>
      <c r="G109481" t="s">
        <v>129102</v>
      </c>
      <c r="H109481" t="s">
        <v>458</v>
      </c>
      <c r="I109481">
        <v>1</v>
      </c>
      <c r="J109481">
        <v>869</v>
      </c>
      <c r="K109481" t="s">
        <v>1412</v>
      </c>
      <c r="L109481" t="s">
        <v>124642</v>
      </c>
    </row>
    <row r="109482" spans="1:12" x14ac:dyDescent="0.3">
      <c r="A109482" t="s">
        <v>106132</v>
      </c>
      <c r="B109482" s="1">
        <v>44726</v>
      </c>
      <c r="C109482" t="s">
        <v>23</v>
      </c>
      <c r="D109482" t="s">
        <v>24</v>
      </c>
      <c r="E109482" t="s">
        <v>25</v>
      </c>
      <c r="F109482" t="s">
        <v>1555</v>
      </c>
      <c r="G109482" t="s">
        <v>129102</v>
      </c>
      <c r="H109482" t="s">
        <v>51</v>
      </c>
      <c r="I109482">
        <v>1</v>
      </c>
      <c r="J109482">
        <v>533</v>
      </c>
      <c r="K109482" t="s">
        <v>505</v>
      </c>
      <c r="L109482" t="s">
        <v>124644</v>
      </c>
    </row>
    <row r="109483" spans="1:12" x14ac:dyDescent="0.3">
      <c r="A109483" t="s">
        <v>106133</v>
      </c>
      <c r="B109483" s="1">
        <v>44726</v>
      </c>
      <c r="C109483" t="s">
        <v>23</v>
      </c>
      <c r="D109483" t="s">
        <v>24</v>
      </c>
      <c r="E109483" t="s">
        <v>25</v>
      </c>
      <c r="F109483" t="s">
        <v>4558</v>
      </c>
      <c r="G109483" t="s">
        <v>17</v>
      </c>
      <c r="H109483" t="s">
        <v>45</v>
      </c>
      <c r="I109483">
        <v>1</v>
      </c>
      <c r="J109483">
        <v>988</v>
      </c>
      <c r="K109483" t="s">
        <v>32909</v>
      </c>
      <c r="L109483" t="s">
        <v>124650</v>
      </c>
    </row>
    <row r="109484" spans="1:12" x14ac:dyDescent="0.3">
      <c r="A109484" t="s">
        <v>106133</v>
      </c>
      <c r="B109484" s="1">
        <v>44726</v>
      </c>
      <c r="C109484" t="s">
        <v>23</v>
      </c>
      <c r="D109484" t="s">
        <v>24</v>
      </c>
      <c r="E109484" t="s">
        <v>25</v>
      </c>
      <c r="F109484" t="s">
        <v>2257</v>
      </c>
      <c r="G109484" t="s">
        <v>34</v>
      </c>
      <c r="H109484" t="s">
        <v>72</v>
      </c>
      <c r="I109484">
        <v>1</v>
      </c>
      <c r="J109484">
        <v>545</v>
      </c>
      <c r="K109484" t="s">
        <v>32909</v>
      </c>
      <c r="L109484" t="s">
        <v>124650</v>
      </c>
    </row>
    <row r="109485" spans="1:12" x14ac:dyDescent="0.3">
      <c r="A109485" t="s">
        <v>106133</v>
      </c>
      <c r="B109485" s="1">
        <v>44726</v>
      </c>
      <c r="C109485" t="s">
        <v>23</v>
      </c>
      <c r="D109485" t="s">
        <v>24</v>
      </c>
      <c r="E109485" t="s">
        <v>25</v>
      </c>
      <c r="F109485" t="s">
        <v>230</v>
      </c>
      <c r="G109485" t="s">
        <v>34</v>
      </c>
      <c r="H109485" t="s">
        <v>72</v>
      </c>
      <c r="I109485">
        <v>1</v>
      </c>
      <c r="J109485">
        <v>518</v>
      </c>
      <c r="K109485" t="s">
        <v>32909</v>
      </c>
      <c r="L109485" t="s">
        <v>124650</v>
      </c>
    </row>
    <row r="109486" spans="1:12" x14ac:dyDescent="0.3">
      <c r="A109486" t="s">
        <v>106134</v>
      </c>
      <c r="B109486" s="1">
        <v>44726</v>
      </c>
      <c r="C109486" t="s">
        <v>129101</v>
      </c>
      <c r="D109486" t="s">
        <v>14</v>
      </c>
      <c r="E109486" t="s">
        <v>15</v>
      </c>
      <c r="F109486" t="s">
        <v>2152</v>
      </c>
      <c r="G109486" t="s">
        <v>17</v>
      </c>
      <c r="H109486" t="s">
        <v>31</v>
      </c>
      <c r="I109486">
        <v>1</v>
      </c>
      <c r="J109486">
        <v>1186</v>
      </c>
      <c r="K109486" t="s">
        <v>34826</v>
      </c>
      <c r="L109486" t="s">
        <v>124650</v>
      </c>
    </row>
    <row r="109487" spans="1:12" x14ac:dyDescent="0.3">
      <c r="A109487" t="s">
        <v>106135</v>
      </c>
      <c r="B109487" s="1">
        <v>44726</v>
      </c>
      <c r="C109487" t="s">
        <v>23</v>
      </c>
      <c r="D109487" t="s">
        <v>24</v>
      </c>
      <c r="E109487" t="s">
        <v>25</v>
      </c>
      <c r="F109487" t="s">
        <v>224</v>
      </c>
      <c r="G109487" t="s">
        <v>17</v>
      </c>
      <c r="H109487" t="s">
        <v>31</v>
      </c>
      <c r="I109487">
        <v>1</v>
      </c>
      <c r="J109487">
        <v>832</v>
      </c>
      <c r="K109487" t="s">
        <v>34826</v>
      </c>
      <c r="L109487" t="s">
        <v>124650</v>
      </c>
    </row>
    <row r="109488" spans="1:12" x14ac:dyDescent="0.3">
      <c r="A109488" t="s">
        <v>106136</v>
      </c>
      <c r="B109488" s="1">
        <v>44726</v>
      </c>
      <c r="C109488" t="s">
        <v>23</v>
      </c>
      <c r="D109488" t="s">
        <v>24</v>
      </c>
      <c r="E109488" t="s">
        <v>25</v>
      </c>
      <c r="F109488" t="s">
        <v>1072</v>
      </c>
      <c r="G109488" t="s">
        <v>129102</v>
      </c>
      <c r="H109488" t="s">
        <v>21</v>
      </c>
      <c r="I109488">
        <v>1</v>
      </c>
      <c r="J109488">
        <v>431</v>
      </c>
      <c r="K109488" t="s">
        <v>128695</v>
      </c>
      <c r="L109488" t="s">
        <v>124650</v>
      </c>
    </row>
    <row r="109489" spans="1:12" x14ac:dyDescent="0.3">
      <c r="A109489" t="s">
        <v>106137</v>
      </c>
      <c r="B109489" s="1">
        <v>44726</v>
      </c>
      <c r="C109489" t="s">
        <v>23</v>
      </c>
      <c r="D109489" t="s">
        <v>24</v>
      </c>
      <c r="E109489" t="s">
        <v>25</v>
      </c>
      <c r="F109489" t="s">
        <v>433</v>
      </c>
      <c r="G109489" t="s">
        <v>129102</v>
      </c>
      <c r="H109489" t="s">
        <v>45</v>
      </c>
      <c r="I109489">
        <v>1</v>
      </c>
      <c r="J109489">
        <v>435</v>
      </c>
      <c r="K109489" t="s">
        <v>5915</v>
      </c>
      <c r="L109489" t="s">
        <v>124642</v>
      </c>
    </row>
    <row r="109490" spans="1:12" x14ac:dyDescent="0.3">
      <c r="A109490" t="s">
        <v>106138</v>
      </c>
      <c r="B109490" s="1">
        <v>44726</v>
      </c>
      <c r="C109490" t="s">
        <v>13</v>
      </c>
      <c r="D109490" t="s">
        <v>24</v>
      </c>
      <c r="E109490" t="s">
        <v>25</v>
      </c>
      <c r="F109490" t="s">
        <v>4021</v>
      </c>
      <c r="G109490" t="s">
        <v>129102</v>
      </c>
      <c r="H109490" t="s">
        <v>18</v>
      </c>
      <c r="I109490">
        <v>0</v>
      </c>
      <c r="J109490">
        <v>790</v>
      </c>
      <c r="K109490" t="s">
        <v>210</v>
      </c>
      <c r="L109490" t="s">
        <v>124659</v>
      </c>
    </row>
    <row r="109491" spans="1:12" x14ac:dyDescent="0.3">
      <c r="A109491" t="s">
        <v>106139</v>
      </c>
      <c r="B109491" s="1">
        <v>44726</v>
      </c>
      <c r="C109491" t="s">
        <v>23</v>
      </c>
      <c r="D109491" t="s">
        <v>24</v>
      </c>
      <c r="E109491" t="s">
        <v>25</v>
      </c>
      <c r="F109491" t="s">
        <v>253</v>
      </c>
      <c r="G109491" t="s">
        <v>17</v>
      </c>
      <c r="H109491" t="s">
        <v>51</v>
      </c>
      <c r="I109491">
        <v>1</v>
      </c>
      <c r="J109491">
        <v>790</v>
      </c>
      <c r="K109491" t="s">
        <v>127382</v>
      </c>
      <c r="L109491" t="s">
        <v>124643</v>
      </c>
    </row>
    <row r="109492" spans="1:12" x14ac:dyDescent="0.3">
      <c r="A109492" t="s">
        <v>106140</v>
      </c>
      <c r="B109492" s="1">
        <v>44726</v>
      </c>
      <c r="C109492" t="s">
        <v>23</v>
      </c>
      <c r="D109492" t="s">
        <v>24</v>
      </c>
      <c r="E109492" t="s">
        <v>25</v>
      </c>
      <c r="F109492" t="s">
        <v>944</v>
      </c>
      <c r="G109492" t="s">
        <v>129102</v>
      </c>
      <c r="H109492" t="s">
        <v>18</v>
      </c>
      <c r="I109492">
        <v>1</v>
      </c>
      <c r="J109492">
        <v>315</v>
      </c>
      <c r="K109492" t="s">
        <v>330</v>
      </c>
      <c r="L109492" t="s">
        <v>2267</v>
      </c>
    </row>
    <row r="109493" spans="1:12" x14ac:dyDescent="0.3">
      <c r="A109493" t="s">
        <v>106141</v>
      </c>
      <c r="B109493" s="1">
        <v>44726</v>
      </c>
      <c r="C109493" t="s">
        <v>23</v>
      </c>
      <c r="D109493" t="s">
        <v>24</v>
      </c>
      <c r="E109493" t="s">
        <v>25</v>
      </c>
      <c r="F109493" t="s">
        <v>1724</v>
      </c>
      <c r="G109493" t="s">
        <v>17</v>
      </c>
      <c r="H109493" t="s">
        <v>31</v>
      </c>
      <c r="I109493">
        <v>1</v>
      </c>
      <c r="J109493">
        <v>1122</v>
      </c>
      <c r="K109493" t="s">
        <v>65</v>
      </c>
      <c r="L109493" t="s">
        <v>124646</v>
      </c>
    </row>
    <row r="109494" spans="1:12" x14ac:dyDescent="0.3">
      <c r="A109494" t="s">
        <v>106142</v>
      </c>
      <c r="B109494" s="1">
        <v>44726</v>
      </c>
      <c r="C109494" t="s">
        <v>13</v>
      </c>
      <c r="D109494" t="s">
        <v>24</v>
      </c>
      <c r="E109494" t="s">
        <v>25</v>
      </c>
      <c r="F109494" t="s">
        <v>51546</v>
      </c>
      <c r="G109494" t="s">
        <v>129102</v>
      </c>
      <c r="H109494" t="s">
        <v>21</v>
      </c>
      <c r="I109494">
        <v>0</v>
      </c>
      <c r="J109494">
        <v>599</v>
      </c>
      <c r="K109494" t="s">
        <v>127135</v>
      </c>
      <c r="L109494" t="s">
        <v>124642</v>
      </c>
    </row>
    <row r="109495" spans="1:12" x14ac:dyDescent="0.3">
      <c r="A109495" t="s">
        <v>106143</v>
      </c>
      <c r="B109495" s="1">
        <v>44726</v>
      </c>
      <c r="C109495" t="s">
        <v>23</v>
      </c>
      <c r="D109495" t="s">
        <v>24</v>
      </c>
      <c r="E109495" t="s">
        <v>25</v>
      </c>
      <c r="F109495" t="s">
        <v>25082</v>
      </c>
      <c r="G109495" t="s">
        <v>30</v>
      </c>
      <c r="H109495" t="s">
        <v>27</v>
      </c>
      <c r="I109495">
        <v>1</v>
      </c>
      <c r="J109495">
        <v>599</v>
      </c>
      <c r="K109495" t="s">
        <v>142</v>
      </c>
      <c r="L109495" t="s">
        <v>124641</v>
      </c>
    </row>
    <row r="109496" spans="1:12" x14ac:dyDescent="0.3">
      <c r="A109496" t="s">
        <v>106144</v>
      </c>
      <c r="B109496" s="1">
        <v>44726</v>
      </c>
      <c r="C109496" t="s">
        <v>129101</v>
      </c>
      <c r="D109496" t="s">
        <v>14</v>
      </c>
      <c r="E109496" t="s">
        <v>15</v>
      </c>
      <c r="F109496" t="s">
        <v>61</v>
      </c>
      <c r="G109496" t="s">
        <v>129102</v>
      </c>
      <c r="H109496" t="s">
        <v>27</v>
      </c>
      <c r="I109496">
        <v>1</v>
      </c>
      <c r="J109496">
        <v>292</v>
      </c>
      <c r="K109496" t="s">
        <v>9139</v>
      </c>
      <c r="L109496" t="s">
        <v>2784</v>
      </c>
    </row>
    <row r="109497" spans="1:12" x14ac:dyDescent="0.3">
      <c r="A109497" t="s">
        <v>106145</v>
      </c>
      <c r="B109497" s="1">
        <v>44726</v>
      </c>
      <c r="C109497" t="s">
        <v>23</v>
      </c>
      <c r="D109497" t="s">
        <v>24</v>
      </c>
      <c r="E109497" t="s">
        <v>25</v>
      </c>
      <c r="F109497" t="s">
        <v>183</v>
      </c>
      <c r="G109497" t="s">
        <v>17</v>
      </c>
      <c r="H109497" t="s">
        <v>45</v>
      </c>
      <c r="I109497">
        <v>1</v>
      </c>
      <c r="J109497">
        <v>1096</v>
      </c>
      <c r="K109497" t="s">
        <v>317</v>
      </c>
      <c r="L109497" t="s">
        <v>76153</v>
      </c>
    </row>
    <row r="109498" spans="1:12" x14ac:dyDescent="0.3">
      <c r="A109498" t="s">
        <v>106146</v>
      </c>
      <c r="B109498" s="1">
        <v>44726</v>
      </c>
      <c r="C109498" t="s">
        <v>13</v>
      </c>
      <c r="D109498" t="s">
        <v>24</v>
      </c>
      <c r="E109498" t="s">
        <v>25</v>
      </c>
      <c r="F109498" t="s">
        <v>544</v>
      </c>
      <c r="G109498" t="s">
        <v>129102</v>
      </c>
      <c r="H109498" t="s">
        <v>31</v>
      </c>
      <c r="I109498">
        <v>0</v>
      </c>
      <c r="J109498">
        <v>792</v>
      </c>
      <c r="K109498" t="s">
        <v>455</v>
      </c>
      <c r="L109498" t="s">
        <v>124644</v>
      </c>
    </row>
    <row r="109499" spans="1:12" x14ac:dyDescent="0.3">
      <c r="A109499" t="s">
        <v>106147</v>
      </c>
      <c r="B109499" s="1">
        <v>44726</v>
      </c>
      <c r="C109499" t="s">
        <v>23</v>
      </c>
      <c r="D109499" t="s">
        <v>24</v>
      </c>
      <c r="E109499" t="s">
        <v>25</v>
      </c>
      <c r="F109499" t="s">
        <v>393</v>
      </c>
      <c r="G109499" t="s">
        <v>17</v>
      </c>
      <c r="H109499" t="s">
        <v>72</v>
      </c>
      <c r="I109499">
        <v>1</v>
      </c>
      <c r="J109499">
        <v>792</v>
      </c>
      <c r="K109499" t="s">
        <v>4502</v>
      </c>
      <c r="L109499" t="s">
        <v>124642</v>
      </c>
    </row>
    <row r="109500" spans="1:12" x14ac:dyDescent="0.3">
      <c r="A109500" t="s">
        <v>106148</v>
      </c>
      <c r="B109500" s="1">
        <v>44726</v>
      </c>
      <c r="C109500" t="s">
        <v>23</v>
      </c>
      <c r="D109500" t="s">
        <v>24</v>
      </c>
      <c r="E109500" t="s">
        <v>25</v>
      </c>
      <c r="F109500" t="s">
        <v>33</v>
      </c>
      <c r="G109500" t="s">
        <v>34</v>
      </c>
      <c r="H109500" t="s">
        <v>18</v>
      </c>
      <c r="I109500">
        <v>1</v>
      </c>
      <c r="J109500">
        <v>625</v>
      </c>
      <c r="K109500" t="s">
        <v>22085</v>
      </c>
      <c r="L109500" t="s">
        <v>2784</v>
      </c>
    </row>
    <row r="109501" spans="1:12" x14ac:dyDescent="0.3">
      <c r="A109501" t="s">
        <v>106149</v>
      </c>
      <c r="B109501" s="1">
        <v>44726</v>
      </c>
      <c r="C109501" t="s">
        <v>23</v>
      </c>
      <c r="D109501" t="s">
        <v>24</v>
      </c>
      <c r="E109501" t="s">
        <v>25</v>
      </c>
      <c r="F109501" t="s">
        <v>329</v>
      </c>
      <c r="G109501" t="s">
        <v>34</v>
      </c>
      <c r="H109501" t="s">
        <v>51</v>
      </c>
      <c r="I109501">
        <v>1</v>
      </c>
      <c r="J109501">
        <v>758</v>
      </c>
      <c r="K109501" t="s">
        <v>125576</v>
      </c>
      <c r="L109501" t="s">
        <v>124640</v>
      </c>
    </row>
    <row r="109502" spans="1:12" x14ac:dyDescent="0.3">
      <c r="A109502" t="s">
        <v>106150</v>
      </c>
      <c r="B109502" s="1">
        <v>44726</v>
      </c>
      <c r="C109502" t="s">
        <v>129101</v>
      </c>
      <c r="D109502" t="s">
        <v>14</v>
      </c>
      <c r="E109502" t="s">
        <v>15</v>
      </c>
      <c r="F109502" t="s">
        <v>302</v>
      </c>
      <c r="G109502" t="s">
        <v>30</v>
      </c>
      <c r="H109502" t="s">
        <v>21</v>
      </c>
      <c r="I109502">
        <v>1</v>
      </c>
      <c r="J109502">
        <v>735</v>
      </c>
      <c r="K109502" t="s">
        <v>2783</v>
      </c>
      <c r="L109502" t="s">
        <v>2784</v>
      </c>
    </row>
    <row r="109503" spans="1:12" x14ac:dyDescent="0.3">
      <c r="A109503" t="s">
        <v>106151</v>
      </c>
      <c r="B109503" s="1">
        <v>44726</v>
      </c>
      <c r="C109503" t="s">
        <v>23</v>
      </c>
      <c r="D109503" t="s">
        <v>24</v>
      </c>
      <c r="E109503" t="s">
        <v>25</v>
      </c>
      <c r="F109503" t="s">
        <v>1360</v>
      </c>
      <c r="G109503" t="s">
        <v>129102</v>
      </c>
      <c r="H109503" t="s">
        <v>18</v>
      </c>
      <c r="I109503">
        <v>1</v>
      </c>
      <c r="J109503">
        <v>518</v>
      </c>
      <c r="K109503" t="s">
        <v>14392</v>
      </c>
      <c r="L109503" t="s">
        <v>124643</v>
      </c>
    </row>
    <row r="109504" spans="1:12" x14ac:dyDescent="0.3">
      <c r="A109504" t="s">
        <v>106152</v>
      </c>
      <c r="B109504" s="1">
        <v>44726</v>
      </c>
      <c r="C109504" t="s">
        <v>129101</v>
      </c>
      <c r="D109504" t="s">
        <v>14</v>
      </c>
      <c r="E109504" t="s">
        <v>15</v>
      </c>
      <c r="F109504" t="s">
        <v>228</v>
      </c>
      <c r="G109504" t="s">
        <v>17</v>
      </c>
      <c r="H109504" t="s">
        <v>27</v>
      </c>
      <c r="I109504">
        <v>1</v>
      </c>
      <c r="J109504">
        <v>702</v>
      </c>
      <c r="K109504" t="s">
        <v>2267</v>
      </c>
      <c r="L109504" t="s">
        <v>2267</v>
      </c>
    </row>
    <row r="109505" spans="1:12" x14ac:dyDescent="0.3">
      <c r="A109505" t="s">
        <v>106153</v>
      </c>
      <c r="B109505" s="1">
        <v>44726</v>
      </c>
      <c r="C109505" t="s">
        <v>129101</v>
      </c>
      <c r="D109505" t="s">
        <v>14</v>
      </c>
      <c r="E109505" t="s">
        <v>15</v>
      </c>
      <c r="F109505" t="s">
        <v>1541</v>
      </c>
      <c r="G109505" t="s">
        <v>17</v>
      </c>
      <c r="H109505" t="s">
        <v>51</v>
      </c>
      <c r="I109505">
        <v>1</v>
      </c>
      <c r="J109505">
        <v>654</v>
      </c>
      <c r="K109505" t="s">
        <v>128696</v>
      </c>
      <c r="L109505" t="s">
        <v>124641</v>
      </c>
    </row>
    <row r="109506" spans="1:12" x14ac:dyDescent="0.3">
      <c r="A109506" t="s">
        <v>106154</v>
      </c>
      <c r="B109506" s="1">
        <v>44726</v>
      </c>
      <c r="C109506" t="s">
        <v>23</v>
      </c>
      <c r="D109506" t="s">
        <v>24</v>
      </c>
      <c r="E109506" t="s">
        <v>25</v>
      </c>
      <c r="F109506" t="s">
        <v>529</v>
      </c>
      <c r="G109506" t="s">
        <v>129102</v>
      </c>
      <c r="H109506" t="s">
        <v>18</v>
      </c>
      <c r="I109506">
        <v>1</v>
      </c>
      <c r="J109506">
        <v>487</v>
      </c>
      <c r="K109506" t="s">
        <v>330</v>
      </c>
      <c r="L109506" t="s">
        <v>2267</v>
      </c>
    </row>
    <row r="109507" spans="1:12" x14ac:dyDescent="0.3">
      <c r="A109507" t="s">
        <v>106155</v>
      </c>
      <c r="B109507" s="1">
        <v>44726</v>
      </c>
      <c r="C109507" t="s">
        <v>23</v>
      </c>
      <c r="D109507" t="s">
        <v>24</v>
      </c>
      <c r="E109507" t="s">
        <v>25</v>
      </c>
      <c r="F109507" t="s">
        <v>928</v>
      </c>
      <c r="G109507" t="s">
        <v>17</v>
      </c>
      <c r="H109507" t="s">
        <v>72</v>
      </c>
      <c r="I109507">
        <v>1</v>
      </c>
      <c r="J109507">
        <v>671</v>
      </c>
      <c r="K109507" t="s">
        <v>2020</v>
      </c>
      <c r="L109507" t="s">
        <v>124646</v>
      </c>
    </row>
    <row r="109508" spans="1:12" x14ac:dyDescent="0.3">
      <c r="A109508" t="s">
        <v>106156</v>
      </c>
      <c r="B109508" s="1">
        <v>44726</v>
      </c>
      <c r="C109508" t="s">
        <v>23</v>
      </c>
      <c r="D109508" t="s">
        <v>24</v>
      </c>
      <c r="E109508" t="s">
        <v>25</v>
      </c>
      <c r="F109508" t="s">
        <v>3540</v>
      </c>
      <c r="G109508" t="s">
        <v>17</v>
      </c>
      <c r="H109508" t="s">
        <v>27</v>
      </c>
      <c r="I109508">
        <v>1</v>
      </c>
      <c r="J109508">
        <v>852</v>
      </c>
      <c r="K109508" t="s">
        <v>779</v>
      </c>
      <c r="L109508" t="s">
        <v>124640</v>
      </c>
    </row>
    <row r="109509" spans="1:12" x14ac:dyDescent="0.3">
      <c r="A109509" t="s">
        <v>106157</v>
      </c>
      <c r="B109509" s="1">
        <v>44726</v>
      </c>
      <c r="C109509" t="s">
        <v>23</v>
      </c>
      <c r="D109509" t="s">
        <v>24</v>
      </c>
      <c r="E109509" t="s">
        <v>25</v>
      </c>
      <c r="F109509" t="s">
        <v>8606</v>
      </c>
      <c r="G109509" t="s">
        <v>129102</v>
      </c>
      <c r="H109509" t="s">
        <v>51</v>
      </c>
      <c r="I109509">
        <v>1</v>
      </c>
      <c r="J109509">
        <v>318</v>
      </c>
      <c r="K109509" t="s">
        <v>125683</v>
      </c>
      <c r="L109509" t="s">
        <v>124645</v>
      </c>
    </row>
    <row r="109510" spans="1:12" x14ac:dyDescent="0.3">
      <c r="A109510" t="s">
        <v>106158</v>
      </c>
      <c r="B109510" s="1">
        <v>44726</v>
      </c>
      <c r="C109510" t="s">
        <v>23</v>
      </c>
      <c r="D109510" t="s">
        <v>24</v>
      </c>
      <c r="E109510" t="s">
        <v>25</v>
      </c>
      <c r="F109510" t="s">
        <v>11896</v>
      </c>
      <c r="G109510" t="s">
        <v>17</v>
      </c>
      <c r="H109510" t="s">
        <v>51</v>
      </c>
      <c r="I109510">
        <v>1</v>
      </c>
      <c r="J109510">
        <v>582</v>
      </c>
      <c r="K109510" t="s">
        <v>505</v>
      </c>
      <c r="L109510" t="s">
        <v>124644</v>
      </c>
    </row>
    <row r="109511" spans="1:12" x14ac:dyDescent="0.3">
      <c r="A109511" t="s">
        <v>106159</v>
      </c>
      <c r="B109511" s="1">
        <v>44726</v>
      </c>
      <c r="C109511" t="s">
        <v>23</v>
      </c>
      <c r="D109511" t="s">
        <v>24</v>
      </c>
      <c r="E109511" t="s">
        <v>25</v>
      </c>
      <c r="F109511" t="s">
        <v>134</v>
      </c>
      <c r="G109511" t="s">
        <v>34</v>
      </c>
      <c r="H109511" t="s">
        <v>51</v>
      </c>
      <c r="I109511">
        <v>1</v>
      </c>
      <c r="J109511">
        <v>693</v>
      </c>
      <c r="K109511" t="s">
        <v>2653</v>
      </c>
      <c r="L109511" t="s">
        <v>124640</v>
      </c>
    </row>
    <row r="109512" spans="1:12" x14ac:dyDescent="0.3">
      <c r="A109512" t="s">
        <v>106160</v>
      </c>
      <c r="B109512" s="1">
        <v>44726</v>
      </c>
      <c r="C109512" t="s">
        <v>23</v>
      </c>
      <c r="D109512" t="s">
        <v>24</v>
      </c>
      <c r="E109512" t="s">
        <v>25</v>
      </c>
      <c r="F109512" t="s">
        <v>1848</v>
      </c>
      <c r="G109512" t="s">
        <v>129102</v>
      </c>
      <c r="H109512" t="s">
        <v>21</v>
      </c>
      <c r="I109512">
        <v>1</v>
      </c>
      <c r="J109512">
        <v>399</v>
      </c>
      <c r="K109512" t="s">
        <v>404</v>
      </c>
      <c r="L109512" t="s">
        <v>124641</v>
      </c>
    </row>
    <row r="109513" spans="1:12" x14ac:dyDescent="0.3">
      <c r="A109513" t="s">
        <v>106161</v>
      </c>
      <c r="B109513" s="1">
        <v>44726</v>
      </c>
      <c r="C109513" t="s">
        <v>23</v>
      </c>
      <c r="D109513" t="s">
        <v>24</v>
      </c>
      <c r="E109513" t="s">
        <v>25</v>
      </c>
      <c r="F109513" t="s">
        <v>8180</v>
      </c>
      <c r="G109513" t="s">
        <v>17</v>
      </c>
      <c r="H109513" t="s">
        <v>21</v>
      </c>
      <c r="I109513">
        <v>1</v>
      </c>
      <c r="J109513">
        <v>1338</v>
      </c>
      <c r="K109513" t="s">
        <v>505</v>
      </c>
      <c r="L109513" t="s">
        <v>124644</v>
      </c>
    </row>
    <row r="109514" spans="1:12" x14ac:dyDescent="0.3">
      <c r="A109514" t="s">
        <v>106162</v>
      </c>
      <c r="B109514" s="1">
        <v>44726</v>
      </c>
      <c r="C109514" t="s">
        <v>23</v>
      </c>
      <c r="D109514" t="s">
        <v>24</v>
      </c>
      <c r="E109514" t="s">
        <v>25</v>
      </c>
      <c r="F109514" t="s">
        <v>813</v>
      </c>
      <c r="G109514" t="s">
        <v>30</v>
      </c>
      <c r="H109514" t="s">
        <v>72</v>
      </c>
      <c r="I109514">
        <v>1</v>
      </c>
      <c r="J109514">
        <v>908</v>
      </c>
      <c r="K109514" t="s">
        <v>106163</v>
      </c>
      <c r="L109514" t="s">
        <v>124642</v>
      </c>
    </row>
    <row r="109515" spans="1:12" x14ac:dyDescent="0.3">
      <c r="A109515" t="s">
        <v>106164</v>
      </c>
      <c r="B109515" s="1">
        <v>44726</v>
      </c>
      <c r="C109515" t="s">
        <v>23</v>
      </c>
      <c r="D109515" t="s">
        <v>24</v>
      </c>
      <c r="E109515" t="s">
        <v>25</v>
      </c>
      <c r="F109515" t="s">
        <v>2166</v>
      </c>
      <c r="G109515" t="s">
        <v>129102</v>
      </c>
      <c r="H109515" t="s">
        <v>31</v>
      </c>
      <c r="I109515">
        <v>1</v>
      </c>
      <c r="J109515">
        <v>517</v>
      </c>
      <c r="K109515" t="s">
        <v>32621</v>
      </c>
      <c r="L109515" t="s">
        <v>124643</v>
      </c>
    </row>
    <row r="109516" spans="1:12" x14ac:dyDescent="0.3">
      <c r="A109516" t="s">
        <v>106165</v>
      </c>
      <c r="B109516" s="1">
        <v>44726</v>
      </c>
      <c r="C109516" t="s">
        <v>23</v>
      </c>
      <c r="D109516" t="s">
        <v>24</v>
      </c>
      <c r="E109516" t="s">
        <v>25</v>
      </c>
      <c r="F109516" t="s">
        <v>3156</v>
      </c>
      <c r="G109516" t="s">
        <v>129102</v>
      </c>
      <c r="H109516" t="s">
        <v>27</v>
      </c>
      <c r="I109516">
        <v>1</v>
      </c>
      <c r="J109516">
        <v>335</v>
      </c>
      <c r="K109516" t="s">
        <v>2020</v>
      </c>
      <c r="L109516" t="s">
        <v>124646</v>
      </c>
    </row>
    <row r="109517" spans="1:12" x14ac:dyDescent="0.3">
      <c r="A109517" t="s">
        <v>106166</v>
      </c>
      <c r="B109517" s="1">
        <v>44726</v>
      </c>
      <c r="C109517" t="s">
        <v>129101</v>
      </c>
      <c r="D109517" t="s">
        <v>14</v>
      </c>
      <c r="E109517" t="s">
        <v>15</v>
      </c>
      <c r="F109517" t="s">
        <v>169</v>
      </c>
      <c r="G109517" t="s">
        <v>17</v>
      </c>
      <c r="H109517" t="s">
        <v>45</v>
      </c>
      <c r="I109517">
        <v>1</v>
      </c>
      <c r="J109517">
        <v>599</v>
      </c>
      <c r="K109517" t="s">
        <v>128697</v>
      </c>
      <c r="L109517" t="s">
        <v>155</v>
      </c>
    </row>
    <row r="109518" spans="1:12" x14ac:dyDescent="0.3">
      <c r="A109518" t="s">
        <v>106167</v>
      </c>
      <c r="B109518" s="1">
        <v>44726</v>
      </c>
      <c r="C109518" t="s">
        <v>129101</v>
      </c>
      <c r="D109518" t="s">
        <v>14</v>
      </c>
      <c r="E109518" t="s">
        <v>15</v>
      </c>
      <c r="F109518" t="s">
        <v>29</v>
      </c>
      <c r="G109518" t="s">
        <v>30</v>
      </c>
      <c r="H109518" t="s">
        <v>31</v>
      </c>
      <c r="I109518">
        <v>1</v>
      </c>
      <c r="J109518">
        <v>1168</v>
      </c>
      <c r="K109518" t="s">
        <v>2133</v>
      </c>
      <c r="L109518" t="s">
        <v>124643</v>
      </c>
    </row>
    <row r="109519" spans="1:12" x14ac:dyDescent="0.3">
      <c r="A109519" t="s">
        <v>106168</v>
      </c>
      <c r="B109519" s="1">
        <v>44726</v>
      </c>
      <c r="C109519" t="s">
        <v>129101</v>
      </c>
      <c r="D109519" t="s">
        <v>14</v>
      </c>
      <c r="E109519" t="s">
        <v>15</v>
      </c>
      <c r="F109519" t="s">
        <v>144</v>
      </c>
      <c r="G109519" t="s">
        <v>129102</v>
      </c>
      <c r="H109519" t="s">
        <v>72</v>
      </c>
      <c r="I109519">
        <v>1</v>
      </c>
      <c r="J109519">
        <v>353</v>
      </c>
      <c r="K109519" t="s">
        <v>64336</v>
      </c>
      <c r="L109519" t="s">
        <v>124652</v>
      </c>
    </row>
    <row r="109520" spans="1:12" x14ac:dyDescent="0.3">
      <c r="A109520" t="s">
        <v>106168</v>
      </c>
      <c r="B109520" s="1">
        <v>44726</v>
      </c>
      <c r="C109520" t="s">
        <v>129101</v>
      </c>
      <c r="D109520" t="s">
        <v>14</v>
      </c>
      <c r="E109520" t="s">
        <v>15</v>
      </c>
      <c r="F109520" t="s">
        <v>302</v>
      </c>
      <c r="G109520" t="s">
        <v>30</v>
      </c>
      <c r="H109520" t="s">
        <v>72</v>
      </c>
      <c r="I109520">
        <v>1</v>
      </c>
      <c r="J109520">
        <v>735</v>
      </c>
      <c r="K109520" t="s">
        <v>64336</v>
      </c>
      <c r="L109520" t="s">
        <v>124652</v>
      </c>
    </row>
    <row r="109521" spans="1:12" x14ac:dyDescent="0.3">
      <c r="A109521" t="s">
        <v>106169</v>
      </c>
      <c r="B109521" s="1">
        <v>44726</v>
      </c>
      <c r="C109521" t="s">
        <v>23</v>
      </c>
      <c r="D109521" t="s">
        <v>24</v>
      </c>
      <c r="E109521" t="s">
        <v>25</v>
      </c>
      <c r="F109521" t="s">
        <v>743</v>
      </c>
      <c r="G109521" t="s">
        <v>34</v>
      </c>
      <c r="H109521" t="s">
        <v>31</v>
      </c>
      <c r="I109521">
        <v>1</v>
      </c>
      <c r="J109521">
        <v>908</v>
      </c>
      <c r="K109521" t="s">
        <v>44625</v>
      </c>
      <c r="L109521" t="s">
        <v>124642</v>
      </c>
    </row>
    <row r="109522" spans="1:12" x14ac:dyDescent="0.3">
      <c r="A109522" t="s">
        <v>106170</v>
      </c>
      <c r="B109522" s="1">
        <v>44726</v>
      </c>
      <c r="C109522" t="s">
        <v>23</v>
      </c>
      <c r="D109522" t="s">
        <v>24</v>
      </c>
      <c r="E109522" t="s">
        <v>25</v>
      </c>
      <c r="F109522" t="s">
        <v>714</v>
      </c>
      <c r="G109522" t="s">
        <v>17</v>
      </c>
      <c r="H109522" t="s">
        <v>21</v>
      </c>
      <c r="I109522">
        <v>1</v>
      </c>
      <c r="J109522">
        <v>499</v>
      </c>
      <c r="K109522" t="s">
        <v>330</v>
      </c>
      <c r="L109522" t="s">
        <v>2267</v>
      </c>
    </row>
    <row r="109523" spans="1:12" x14ac:dyDescent="0.3">
      <c r="A109523" t="s">
        <v>106171</v>
      </c>
      <c r="B109523" s="1">
        <v>44726</v>
      </c>
      <c r="C109523" t="s">
        <v>23</v>
      </c>
      <c r="D109523" t="s">
        <v>24</v>
      </c>
      <c r="E109523" t="s">
        <v>25</v>
      </c>
      <c r="F109523" t="s">
        <v>5700</v>
      </c>
      <c r="G109523" t="s">
        <v>129102</v>
      </c>
      <c r="H109523" t="s">
        <v>18</v>
      </c>
      <c r="I109523">
        <v>1</v>
      </c>
      <c r="J109523">
        <v>399</v>
      </c>
      <c r="K109523" t="s">
        <v>128698</v>
      </c>
      <c r="L109523" t="s">
        <v>124643</v>
      </c>
    </row>
    <row r="109524" spans="1:12" x14ac:dyDescent="0.3">
      <c r="A109524" t="s">
        <v>106172</v>
      </c>
      <c r="B109524" s="1">
        <v>44726</v>
      </c>
      <c r="C109524" t="s">
        <v>23</v>
      </c>
      <c r="D109524" t="s">
        <v>24</v>
      </c>
      <c r="E109524" t="s">
        <v>25</v>
      </c>
      <c r="F109524" t="s">
        <v>40439</v>
      </c>
      <c r="G109524" t="s">
        <v>129102</v>
      </c>
      <c r="H109524" t="s">
        <v>458</v>
      </c>
      <c r="I109524">
        <v>1</v>
      </c>
      <c r="J109524">
        <v>798</v>
      </c>
      <c r="K109524" t="s">
        <v>126323</v>
      </c>
      <c r="L109524" t="s">
        <v>124650</v>
      </c>
    </row>
    <row r="109525" spans="1:12" x14ac:dyDescent="0.3">
      <c r="A109525" t="s">
        <v>106173</v>
      </c>
      <c r="B109525" s="1">
        <v>44726</v>
      </c>
      <c r="C109525" t="s">
        <v>129104</v>
      </c>
      <c r="D109525" t="s">
        <v>14</v>
      </c>
      <c r="E109525" t="s">
        <v>15</v>
      </c>
      <c r="F109525" t="s">
        <v>925</v>
      </c>
      <c r="G109525" t="s">
        <v>34</v>
      </c>
      <c r="H109525" t="s">
        <v>72</v>
      </c>
      <c r="I109525">
        <v>1</v>
      </c>
      <c r="J109525">
        <v>446</v>
      </c>
      <c r="K109525" t="s">
        <v>24004</v>
      </c>
      <c r="L109525" t="s">
        <v>124640</v>
      </c>
    </row>
    <row r="109526" spans="1:12" x14ac:dyDescent="0.3">
      <c r="A109526" t="s">
        <v>106174</v>
      </c>
      <c r="B109526" s="1">
        <v>44726</v>
      </c>
      <c r="C109526" t="s">
        <v>23</v>
      </c>
      <c r="D109526" t="s">
        <v>24</v>
      </c>
      <c r="E109526" t="s">
        <v>25</v>
      </c>
      <c r="F109526" t="s">
        <v>1309</v>
      </c>
      <c r="G109526" t="s">
        <v>17</v>
      </c>
      <c r="H109526" t="s">
        <v>45</v>
      </c>
      <c r="I109526">
        <v>1</v>
      </c>
      <c r="J109526">
        <v>1442</v>
      </c>
      <c r="K109526" t="s">
        <v>127197</v>
      </c>
      <c r="L109526" t="s">
        <v>124641</v>
      </c>
    </row>
    <row r="109527" spans="1:12" x14ac:dyDescent="0.3">
      <c r="A109527" t="s">
        <v>106175</v>
      </c>
      <c r="B109527" s="1">
        <v>44726</v>
      </c>
      <c r="C109527" t="s">
        <v>129101</v>
      </c>
      <c r="D109527" t="s">
        <v>14</v>
      </c>
      <c r="E109527" t="s">
        <v>15</v>
      </c>
      <c r="F109527" t="s">
        <v>15164</v>
      </c>
      <c r="G109527" t="s">
        <v>17</v>
      </c>
      <c r="H109527" t="s">
        <v>72</v>
      </c>
      <c r="I109527">
        <v>1</v>
      </c>
      <c r="J109527">
        <v>771</v>
      </c>
      <c r="K109527" t="s">
        <v>2133</v>
      </c>
      <c r="L109527" t="s">
        <v>124643</v>
      </c>
    </row>
    <row r="109528" spans="1:12" x14ac:dyDescent="0.3">
      <c r="A109528" t="s">
        <v>106176</v>
      </c>
      <c r="B109528" s="1">
        <v>44726</v>
      </c>
      <c r="C109528" t="s">
        <v>129114</v>
      </c>
      <c r="D109528" t="s">
        <v>14</v>
      </c>
      <c r="E109528" t="s">
        <v>15</v>
      </c>
      <c r="F109528" t="s">
        <v>302</v>
      </c>
      <c r="G109528" t="s">
        <v>30</v>
      </c>
      <c r="H109528" t="s">
        <v>72</v>
      </c>
      <c r="I109528">
        <v>1</v>
      </c>
      <c r="J109528">
        <v>735</v>
      </c>
      <c r="K109528" t="s">
        <v>125067</v>
      </c>
      <c r="L109528" t="s">
        <v>124652</v>
      </c>
    </row>
    <row r="109529" spans="1:12" x14ac:dyDescent="0.3">
      <c r="A109529" t="s">
        <v>106177</v>
      </c>
      <c r="B109529" s="1">
        <v>44726</v>
      </c>
      <c r="C109529" t="s">
        <v>23</v>
      </c>
      <c r="D109529" t="s">
        <v>24</v>
      </c>
      <c r="E109529" t="s">
        <v>25</v>
      </c>
      <c r="F109529" t="s">
        <v>259</v>
      </c>
      <c r="G109529" t="s">
        <v>129102</v>
      </c>
      <c r="H109529" t="s">
        <v>45</v>
      </c>
      <c r="I109529">
        <v>1</v>
      </c>
      <c r="J109529">
        <v>787</v>
      </c>
      <c r="K109529" t="s">
        <v>7588</v>
      </c>
      <c r="L109529" t="s">
        <v>124652</v>
      </c>
    </row>
    <row r="109530" spans="1:12" x14ac:dyDescent="0.3">
      <c r="A109530" t="s">
        <v>106178</v>
      </c>
      <c r="B109530" s="1">
        <v>44726</v>
      </c>
      <c r="C109530" t="s">
        <v>23</v>
      </c>
      <c r="D109530" t="s">
        <v>24</v>
      </c>
      <c r="E109530" t="s">
        <v>25</v>
      </c>
      <c r="F109530" t="s">
        <v>583</v>
      </c>
      <c r="G109530" t="s">
        <v>17</v>
      </c>
      <c r="H109530" t="s">
        <v>51</v>
      </c>
      <c r="I109530">
        <v>1</v>
      </c>
      <c r="J109530">
        <v>1399</v>
      </c>
      <c r="K109530" t="s">
        <v>106179</v>
      </c>
      <c r="L109530" t="s">
        <v>124657</v>
      </c>
    </row>
    <row r="109531" spans="1:12" x14ac:dyDescent="0.3">
      <c r="A109531" t="s">
        <v>106180</v>
      </c>
      <c r="B109531" s="1">
        <v>44726</v>
      </c>
      <c r="C109531" t="s">
        <v>129101</v>
      </c>
      <c r="D109531" t="s">
        <v>14</v>
      </c>
      <c r="E109531" t="s">
        <v>15</v>
      </c>
      <c r="F109531" t="s">
        <v>181</v>
      </c>
      <c r="G109531" t="s">
        <v>17</v>
      </c>
      <c r="H109531" t="s">
        <v>21</v>
      </c>
      <c r="I109531">
        <v>1</v>
      </c>
      <c r="J109531">
        <v>631</v>
      </c>
      <c r="K109531" t="s">
        <v>9872</v>
      </c>
      <c r="L109531" t="s">
        <v>124659</v>
      </c>
    </row>
    <row r="109532" spans="1:12" x14ac:dyDescent="0.3">
      <c r="A109532" t="s">
        <v>106181</v>
      </c>
      <c r="B109532" s="1">
        <v>44726</v>
      </c>
      <c r="C109532" t="s">
        <v>23</v>
      </c>
      <c r="D109532" t="s">
        <v>24</v>
      </c>
      <c r="E109532" t="s">
        <v>25</v>
      </c>
      <c r="F109532" t="s">
        <v>544</v>
      </c>
      <c r="G109532" t="s">
        <v>129102</v>
      </c>
      <c r="H109532" t="s">
        <v>31</v>
      </c>
      <c r="I109532">
        <v>1</v>
      </c>
      <c r="J109532">
        <v>471</v>
      </c>
      <c r="K109532" t="s">
        <v>13469</v>
      </c>
      <c r="L109532" t="s">
        <v>124644</v>
      </c>
    </row>
    <row r="109533" spans="1:12" x14ac:dyDescent="0.3">
      <c r="A109533" t="s">
        <v>106182</v>
      </c>
      <c r="B109533" s="1">
        <v>44726</v>
      </c>
      <c r="C109533" t="s">
        <v>23</v>
      </c>
      <c r="D109533" t="s">
        <v>24</v>
      </c>
      <c r="E109533" t="s">
        <v>25</v>
      </c>
      <c r="F109533" t="s">
        <v>40934</v>
      </c>
      <c r="G109533" t="s">
        <v>129102</v>
      </c>
      <c r="H109533" t="s">
        <v>85</v>
      </c>
      <c r="I109533">
        <v>1</v>
      </c>
      <c r="J109533">
        <v>836</v>
      </c>
      <c r="K109533" t="s">
        <v>128699</v>
      </c>
      <c r="L109533" t="s">
        <v>124643</v>
      </c>
    </row>
    <row r="109534" spans="1:12" x14ac:dyDescent="0.3">
      <c r="A109534" t="s">
        <v>106183</v>
      </c>
      <c r="B109534" s="1">
        <v>44726</v>
      </c>
      <c r="C109534" t="s">
        <v>129101</v>
      </c>
      <c r="D109534" t="s">
        <v>14</v>
      </c>
      <c r="E109534" t="s">
        <v>15</v>
      </c>
      <c r="F109534" t="s">
        <v>4719</v>
      </c>
      <c r="G109534" t="s">
        <v>17</v>
      </c>
      <c r="H109534" t="s">
        <v>31</v>
      </c>
      <c r="I109534">
        <v>1</v>
      </c>
      <c r="J109534">
        <v>967</v>
      </c>
      <c r="K109534" t="s">
        <v>15229</v>
      </c>
      <c r="L109534" t="s">
        <v>124642</v>
      </c>
    </row>
    <row r="109535" spans="1:12" x14ac:dyDescent="0.3">
      <c r="A109535" t="s">
        <v>106184</v>
      </c>
      <c r="B109535" s="1">
        <v>44726</v>
      </c>
      <c r="C109535" t="s">
        <v>23</v>
      </c>
      <c r="D109535" t="s">
        <v>24</v>
      </c>
      <c r="E109535" t="s">
        <v>25</v>
      </c>
      <c r="F109535" t="s">
        <v>40977</v>
      </c>
      <c r="G109535" t="s">
        <v>17</v>
      </c>
      <c r="H109535" t="s">
        <v>458</v>
      </c>
      <c r="I109535">
        <v>1</v>
      </c>
      <c r="J109535">
        <v>1325</v>
      </c>
      <c r="K109535" t="s">
        <v>1265</v>
      </c>
      <c r="L109535" t="s">
        <v>124650</v>
      </c>
    </row>
    <row r="109536" spans="1:12" x14ac:dyDescent="0.3">
      <c r="A109536" t="s">
        <v>106185</v>
      </c>
      <c r="B109536" s="1">
        <v>44726</v>
      </c>
      <c r="C109536" t="s">
        <v>129101</v>
      </c>
      <c r="D109536" t="s">
        <v>14</v>
      </c>
      <c r="E109536" t="s">
        <v>15</v>
      </c>
      <c r="F109536" t="s">
        <v>61</v>
      </c>
      <c r="G109536" t="s">
        <v>129102</v>
      </c>
      <c r="H109536" t="s">
        <v>27</v>
      </c>
      <c r="I109536">
        <v>1</v>
      </c>
      <c r="J109536">
        <v>292</v>
      </c>
      <c r="K109536" t="s">
        <v>42390</v>
      </c>
      <c r="L109536" t="s">
        <v>124645</v>
      </c>
    </row>
    <row r="109537" spans="1:12" x14ac:dyDescent="0.3">
      <c r="A109537" t="s">
        <v>106186</v>
      </c>
      <c r="B109537" s="1">
        <v>44726</v>
      </c>
      <c r="C109537" t="s">
        <v>23</v>
      </c>
      <c r="D109537" t="s">
        <v>24</v>
      </c>
      <c r="E109537" t="s">
        <v>25</v>
      </c>
      <c r="F109537" t="s">
        <v>271</v>
      </c>
      <c r="G109537" t="s">
        <v>129102</v>
      </c>
      <c r="H109537" t="s">
        <v>31</v>
      </c>
      <c r="I109537">
        <v>1</v>
      </c>
      <c r="J109537">
        <v>435</v>
      </c>
      <c r="K109537" t="s">
        <v>9196</v>
      </c>
      <c r="L109537" t="s">
        <v>124645</v>
      </c>
    </row>
    <row r="109538" spans="1:12" x14ac:dyDescent="0.3">
      <c r="A109538" t="s">
        <v>106187</v>
      </c>
      <c r="B109538" s="1">
        <v>44726</v>
      </c>
      <c r="C109538" t="s">
        <v>129101</v>
      </c>
      <c r="D109538" t="s">
        <v>14</v>
      </c>
      <c r="E109538" t="s">
        <v>15</v>
      </c>
      <c r="F109538" t="s">
        <v>433</v>
      </c>
      <c r="G109538" t="s">
        <v>129102</v>
      </c>
      <c r="H109538" t="s">
        <v>45</v>
      </c>
      <c r="I109538">
        <v>1</v>
      </c>
      <c r="J109538">
        <v>435</v>
      </c>
      <c r="K109538" t="s">
        <v>2383</v>
      </c>
      <c r="L109538" t="s">
        <v>124650</v>
      </c>
    </row>
    <row r="109539" spans="1:12" x14ac:dyDescent="0.3">
      <c r="A109539" t="s">
        <v>106188</v>
      </c>
      <c r="B109539" s="1">
        <v>44726</v>
      </c>
      <c r="C109539" t="s">
        <v>23</v>
      </c>
      <c r="D109539" t="s">
        <v>24</v>
      </c>
      <c r="E109539" t="s">
        <v>25</v>
      </c>
      <c r="F109539" t="s">
        <v>224</v>
      </c>
      <c r="G109539" t="s">
        <v>17</v>
      </c>
      <c r="H109539" t="s">
        <v>18</v>
      </c>
      <c r="I109539">
        <v>1</v>
      </c>
      <c r="J109539">
        <v>832</v>
      </c>
      <c r="K109539" t="s">
        <v>46</v>
      </c>
      <c r="L109539" t="s">
        <v>124642</v>
      </c>
    </row>
    <row r="109540" spans="1:12" x14ac:dyDescent="0.3">
      <c r="A109540" t="s">
        <v>106189</v>
      </c>
      <c r="B109540" s="1">
        <v>44726</v>
      </c>
      <c r="C109540" t="s">
        <v>13</v>
      </c>
      <c r="D109540" t="s">
        <v>24</v>
      </c>
      <c r="E109540" t="s">
        <v>25</v>
      </c>
      <c r="F109540" t="s">
        <v>271</v>
      </c>
      <c r="G109540" t="s">
        <v>129102</v>
      </c>
      <c r="H109540" t="s">
        <v>31</v>
      </c>
      <c r="I109540">
        <v>0</v>
      </c>
      <c r="J109540">
        <v>1163</v>
      </c>
      <c r="K109540" t="s">
        <v>46</v>
      </c>
      <c r="L109540" t="s">
        <v>124642</v>
      </c>
    </row>
    <row r="109541" spans="1:12" x14ac:dyDescent="0.3">
      <c r="A109541" t="s">
        <v>106190</v>
      </c>
      <c r="B109541" s="1">
        <v>44726</v>
      </c>
      <c r="C109541" t="s">
        <v>23</v>
      </c>
      <c r="D109541" t="s">
        <v>24</v>
      </c>
      <c r="E109541" t="s">
        <v>25</v>
      </c>
      <c r="F109541" t="s">
        <v>119</v>
      </c>
      <c r="G109541" t="s">
        <v>17</v>
      </c>
      <c r="H109541" t="s">
        <v>45</v>
      </c>
      <c r="I109541">
        <v>1</v>
      </c>
      <c r="J109541">
        <v>1163</v>
      </c>
      <c r="K109541" t="s">
        <v>330</v>
      </c>
      <c r="L109541" t="s">
        <v>2267</v>
      </c>
    </row>
    <row r="109542" spans="1:12" x14ac:dyDescent="0.3">
      <c r="A109542" t="s">
        <v>106191</v>
      </c>
      <c r="B109542" s="1">
        <v>44726</v>
      </c>
      <c r="C109542" t="s">
        <v>23</v>
      </c>
      <c r="D109542" t="s">
        <v>24</v>
      </c>
      <c r="E109542" t="s">
        <v>25</v>
      </c>
      <c r="F109542" t="s">
        <v>1608</v>
      </c>
      <c r="G109542" t="s">
        <v>129102</v>
      </c>
      <c r="H109542" t="s">
        <v>18</v>
      </c>
      <c r="I109542">
        <v>1</v>
      </c>
      <c r="J109542">
        <v>376</v>
      </c>
      <c r="K109542" t="s">
        <v>127161</v>
      </c>
      <c r="L109542" t="s">
        <v>2784</v>
      </c>
    </row>
    <row r="109543" spans="1:12" x14ac:dyDescent="0.3">
      <c r="A109543" t="s">
        <v>106192</v>
      </c>
      <c r="B109543" s="1">
        <v>44726</v>
      </c>
      <c r="C109543" t="s">
        <v>23</v>
      </c>
      <c r="D109543" t="s">
        <v>24</v>
      </c>
      <c r="E109543" t="s">
        <v>25</v>
      </c>
      <c r="F109543" t="s">
        <v>928</v>
      </c>
      <c r="G109543" t="s">
        <v>17</v>
      </c>
      <c r="H109543" t="s">
        <v>51</v>
      </c>
      <c r="I109543">
        <v>1</v>
      </c>
      <c r="J109543">
        <v>671</v>
      </c>
      <c r="K109543" t="s">
        <v>22085</v>
      </c>
      <c r="L109543" t="s">
        <v>2784</v>
      </c>
    </row>
    <row r="109544" spans="1:12" x14ac:dyDescent="0.3">
      <c r="A109544" t="s">
        <v>106193</v>
      </c>
      <c r="B109544" s="1">
        <v>44726</v>
      </c>
      <c r="C109544" t="s">
        <v>13</v>
      </c>
      <c r="D109544" t="s">
        <v>14</v>
      </c>
      <c r="E109544" t="s">
        <v>15</v>
      </c>
      <c r="F109544" t="s">
        <v>15164</v>
      </c>
      <c r="G109544" t="s">
        <v>17</v>
      </c>
      <c r="H109544" t="s">
        <v>72</v>
      </c>
      <c r="I109544">
        <v>0</v>
      </c>
      <c r="J109544">
        <v>734</v>
      </c>
      <c r="K109544" t="s">
        <v>2133</v>
      </c>
      <c r="L109544" t="s">
        <v>124643</v>
      </c>
    </row>
    <row r="109545" spans="1:12" x14ac:dyDescent="0.3">
      <c r="A109545" t="s">
        <v>106194</v>
      </c>
      <c r="B109545" s="1">
        <v>44726</v>
      </c>
      <c r="C109545" t="s">
        <v>23</v>
      </c>
      <c r="D109545" t="s">
        <v>24</v>
      </c>
      <c r="E109545" t="s">
        <v>25</v>
      </c>
      <c r="F109545" t="s">
        <v>490</v>
      </c>
      <c r="G109545" t="s">
        <v>17</v>
      </c>
      <c r="H109545" t="s">
        <v>27</v>
      </c>
      <c r="I109545">
        <v>1</v>
      </c>
      <c r="J109545">
        <v>1137</v>
      </c>
      <c r="K109545" t="s">
        <v>13532</v>
      </c>
      <c r="L109545" t="s">
        <v>124645</v>
      </c>
    </row>
    <row r="109546" spans="1:12" x14ac:dyDescent="0.3">
      <c r="A109546" t="s">
        <v>106195</v>
      </c>
      <c r="B109546" s="1">
        <v>44726</v>
      </c>
      <c r="C109546" t="s">
        <v>23</v>
      </c>
      <c r="D109546" t="s">
        <v>24</v>
      </c>
      <c r="E109546" t="s">
        <v>25</v>
      </c>
      <c r="F109546" t="s">
        <v>15631</v>
      </c>
      <c r="G109546" t="s">
        <v>17</v>
      </c>
      <c r="H109546" t="s">
        <v>21</v>
      </c>
      <c r="I109546">
        <v>1</v>
      </c>
      <c r="J109546">
        <v>684</v>
      </c>
      <c r="K109546" t="s">
        <v>3787</v>
      </c>
      <c r="L109546" t="s">
        <v>124649</v>
      </c>
    </row>
    <row r="109547" spans="1:12" x14ac:dyDescent="0.3">
      <c r="A109547" t="s">
        <v>106196</v>
      </c>
      <c r="B109547" s="1">
        <v>44726</v>
      </c>
      <c r="C109547" t="s">
        <v>23</v>
      </c>
      <c r="D109547" t="s">
        <v>24</v>
      </c>
      <c r="E109547" t="s">
        <v>25</v>
      </c>
      <c r="F109547" t="s">
        <v>16387</v>
      </c>
      <c r="G109547" t="s">
        <v>17</v>
      </c>
      <c r="H109547" t="s">
        <v>21</v>
      </c>
      <c r="I109547">
        <v>1</v>
      </c>
      <c r="J109547">
        <v>666</v>
      </c>
      <c r="K109547" t="s">
        <v>142</v>
      </c>
      <c r="L109547" t="s">
        <v>124641</v>
      </c>
    </row>
    <row r="109548" spans="1:12" x14ac:dyDescent="0.3">
      <c r="A109548" t="s">
        <v>106197</v>
      </c>
      <c r="B109548" s="1">
        <v>44726</v>
      </c>
      <c r="C109548" t="s">
        <v>23</v>
      </c>
      <c r="D109548" t="s">
        <v>24</v>
      </c>
      <c r="E109548" t="s">
        <v>25</v>
      </c>
      <c r="F109548" t="s">
        <v>187</v>
      </c>
      <c r="G109548" t="s">
        <v>17</v>
      </c>
      <c r="H109548" t="s">
        <v>18</v>
      </c>
      <c r="I109548">
        <v>1</v>
      </c>
      <c r="J109548">
        <v>1068</v>
      </c>
      <c r="K109548" t="s">
        <v>125785</v>
      </c>
      <c r="L109548" t="s">
        <v>124643</v>
      </c>
    </row>
    <row r="109549" spans="1:12" x14ac:dyDescent="0.3">
      <c r="A109549" t="s">
        <v>106198</v>
      </c>
      <c r="B109549" s="1">
        <v>44726</v>
      </c>
      <c r="C109549" t="s">
        <v>23</v>
      </c>
      <c r="D109549" t="s">
        <v>24</v>
      </c>
      <c r="E109549" t="s">
        <v>25</v>
      </c>
      <c r="F109549" t="s">
        <v>998</v>
      </c>
      <c r="G109549" t="s">
        <v>34</v>
      </c>
      <c r="H109549" t="s">
        <v>45</v>
      </c>
      <c r="I109549">
        <v>1</v>
      </c>
      <c r="J109549">
        <v>758</v>
      </c>
      <c r="K109549" t="s">
        <v>635</v>
      </c>
      <c r="L109549" t="s">
        <v>124640</v>
      </c>
    </row>
    <row r="109550" spans="1:12" x14ac:dyDescent="0.3">
      <c r="A109550" t="s">
        <v>106199</v>
      </c>
      <c r="B109550" s="1">
        <v>44726</v>
      </c>
      <c r="C109550" t="s">
        <v>23</v>
      </c>
      <c r="D109550" t="s">
        <v>24</v>
      </c>
      <c r="E109550" t="s">
        <v>25</v>
      </c>
      <c r="F109550" t="s">
        <v>1077</v>
      </c>
      <c r="G109550" t="s">
        <v>17</v>
      </c>
      <c r="H109550" t="s">
        <v>21</v>
      </c>
      <c r="I109550">
        <v>1</v>
      </c>
      <c r="J109550">
        <v>850</v>
      </c>
      <c r="K109550" t="s">
        <v>216</v>
      </c>
      <c r="L109550" t="s">
        <v>155</v>
      </c>
    </row>
    <row r="109551" spans="1:12" x14ac:dyDescent="0.3">
      <c r="A109551" t="s">
        <v>106200</v>
      </c>
      <c r="B109551" s="1">
        <v>44726</v>
      </c>
      <c r="C109551" t="s">
        <v>23</v>
      </c>
      <c r="D109551" t="s">
        <v>24</v>
      </c>
      <c r="E109551" t="s">
        <v>25</v>
      </c>
      <c r="F109551" t="s">
        <v>583</v>
      </c>
      <c r="G109551" t="s">
        <v>17</v>
      </c>
      <c r="H109551" t="s">
        <v>72</v>
      </c>
      <c r="I109551">
        <v>1</v>
      </c>
      <c r="J109551">
        <v>1399</v>
      </c>
      <c r="K109551" t="s">
        <v>404</v>
      </c>
      <c r="L109551" t="s">
        <v>124641</v>
      </c>
    </row>
    <row r="109552" spans="1:12" x14ac:dyDescent="0.3">
      <c r="A109552" t="s">
        <v>106201</v>
      </c>
      <c r="B109552" s="1">
        <v>44726</v>
      </c>
      <c r="C109552" t="s">
        <v>129101</v>
      </c>
      <c r="D109552" t="s">
        <v>14</v>
      </c>
      <c r="E109552" t="s">
        <v>15</v>
      </c>
      <c r="F109552" t="s">
        <v>910</v>
      </c>
      <c r="G109552" t="s">
        <v>30</v>
      </c>
      <c r="H109552" t="s">
        <v>18</v>
      </c>
      <c r="I109552">
        <v>1</v>
      </c>
      <c r="J109552">
        <v>825</v>
      </c>
      <c r="K109552" t="s">
        <v>142</v>
      </c>
      <c r="L109552" t="s">
        <v>124641</v>
      </c>
    </row>
    <row r="109553" spans="1:12" x14ac:dyDescent="0.3">
      <c r="A109553" t="s">
        <v>106202</v>
      </c>
      <c r="B109553" s="1">
        <v>44726</v>
      </c>
      <c r="C109553" t="s">
        <v>13</v>
      </c>
      <c r="D109553" t="s">
        <v>24</v>
      </c>
      <c r="E109553" t="s">
        <v>25</v>
      </c>
      <c r="F109553" t="s">
        <v>1168</v>
      </c>
      <c r="G109553" t="s">
        <v>129102</v>
      </c>
      <c r="H109553" t="s">
        <v>27</v>
      </c>
      <c r="I109553">
        <v>1</v>
      </c>
      <c r="J109553">
        <v>301</v>
      </c>
      <c r="K109553" t="s">
        <v>30650</v>
      </c>
      <c r="L109553" t="s">
        <v>560</v>
      </c>
    </row>
    <row r="109554" spans="1:12" x14ac:dyDescent="0.3">
      <c r="A109554" t="s">
        <v>106203</v>
      </c>
      <c r="B109554" s="1">
        <v>44726</v>
      </c>
      <c r="C109554" t="s">
        <v>23</v>
      </c>
      <c r="D109554" t="s">
        <v>24</v>
      </c>
      <c r="E109554" t="s">
        <v>25</v>
      </c>
      <c r="F109554" t="s">
        <v>48</v>
      </c>
      <c r="G109554" t="s">
        <v>129102</v>
      </c>
      <c r="H109554" t="s">
        <v>72</v>
      </c>
      <c r="I109554">
        <v>1</v>
      </c>
      <c r="J109554">
        <v>729</v>
      </c>
      <c r="K109554" t="s">
        <v>216</v>
      </c>
      <c r="L109554" t="s">
        <v>155</v>
      </c>
    </row>
    <row r="109555" spans="1:12" x14ac:dyDescent="0.3">
      <c r="A109555" t="s">
        <v>106204</v>
      </c>
      <c r="B109555" s="1">
        <v>44726</v>
      </c>
      <c r="C109555" t="s">
        <v>23</v>
      </c>
      <c r="D109555" t="s">
        <v>24</v>
      </c>
      <c r="E109555" t="s">
        <v>25</v>
      </c>
      <c r="F109555" t="s">
        <v>359</v>
      </c>
      <c r="G109555" t="s">
        <v>129102</v>
      </c>
      <c r="H109555" t="s">
        <v>85</v>
      </c>
      <c r="I109555">
        <v>1</v>
      </c>
      <c r="J109555">
        <v>836</v>
      </c>
      <c r="K109555" t="s">
        <v>21806</v>
      </c>
      <c r="L109555" t="s">
        <v>124646</v>
      </c>
    </row>
    <row r="109556" spans="1:12" x14ac:dyDescent="0.3">
      <c r="A109556" t="s">
        <v>106205</v>
      </c>
      <c r="B109556" s="1">
        <v>44726</v>
      </c>
      <c r="C109556" t="s">
        <v>13</v>
      </c>
      <c r="D109556" t="s">
        <v>14</v>
      </c>
      <c r="E109556" t="s">
        <v>15</v>
      </c>
      <c r="F109556" t="s">
        <v>15164</v>
      </c>
      <c r="G109556" t="s">
        <v>17</v>
      </c>
      <c r="H109556" t="s">
        <v>72</v>
      </c>
      <c r="I109556">
        <v>0</v>
      </c>
      <c r="J109556">
        <v>734</v>
      </c>
      <c r="K109556" t="s">
        <v>2133</v>
      </c>
      <c r="L109556" t="s">
        <v>124643</v>
      </c>
    </row>
    <row r="109557" spans="1:12" x14ac:dyDescent="0.3">
      <c r="A109557" t="s">
        <v>106206</v>
      </c>
      <c r="B109557" s="1">
        <v>44726</v>
      </c>
      <c r="C109557" t="s">
        <v>23</v>
      </c>
      <c r="D109557" t="s">
        <v>24</v>
      </c>
      <c r="E109557" t="s">
        <v>25</v>
      </c>
      <c r="F109557" t="s">
        <v>866</v>
      </c>
      <c r="G109557" t="s">
        <v>17</v>
      </c>
      <c r="H109557" t="s">
        <v>27</v>
      </c>
      <c r="I109557">
        <v>1</v>
      </c>
      <c r="J109557">
        <v>666</v>
      </c>
      <c r="K109557" t="s">
        <v>4441</v>
      </c>
      <c r="L109557" t="s">
        <v>124642</v>
      </c>
    </row>
    <row r="109558" spans="1:12" x14ac:dyDescent="0.3">
      <c r="A109558" t="s">
        <v>106207</v>
      </c>
      <c r="B109558" s="1">
        <v>44726</v>
      </c>
      <c r="C109558" t="s">
        <v>13</v>
      </c>
      <c r="D109558" t="s">
        <v>24</v>
      </c>
      <c r="E109558" t="s">
        <v>25</v>
      </c>
      <c r="F109558" t="s">
        <v>490</v>
      </c>
      <c r="G109558" t="s">
        <v>17</v>
      </c>
      <c r="H109558" t="s">
        <v>31</v>
      </c>
      <c r="I109558">
        <v>0</v>
      </c>
      <c r="J109558">
        <v>368</v>
      </c>
      <c r="K109558" t="s">
        <v>13532</v>
      </c>
      <c r="L109558" t="s">
        <v>124645</v>
      </c>
    </row>
    <row r="109559" spans="1:12" x14ac:dyDescent="0.3">
      <c r="A109559" t="s">
        <v>106208</v>
      </c>
      <c r="B109559" s="1">
        <v>44726</v>
      </c>
      <c r="C109559" t="s">
        <v>23</v>
      </c>
      <c r="D109559" t="s">
        <v>24</v>
      </c>
      <c r="E109559" t="s">
        <v>25</v>
      </c>
      <c r="F109559" t="s">
        <v>2912</v>
      </c>
      <c r="G109559" t="s">
        <v>129102</v>
      </c>
      <c r="H109559" t="s">
        <v>45</v>
      </c>
      <c r="I109559">
        <v>1</v>
      </c>
      <c r="J109559">
        <v>368</v>
      </c>
      <c r="K109559" t="s">
        <v>10654</v>
      </c>
      <c r="L109559" t="s">
        <v>124650</v>
      </c>
    </row>
    <row r="109560" spans="1:12" x14ac:dyDescent="0.3">
      <c r="A109560" t="s">
        <v>106209</v>
      </c>
      <c r="B109560" s="1">
        <v>44726</v>
      </c>
      <c r="C109560" t="s">
        <v>23</v>
      </c>
      <c r="D109560" t="s">
        <v>24</v>
      </c>
      <c r="E109560" t="s">
        <v>25</v>
      </c>
      <c r="F109560" t="s">
        <v>3730</v>
      </c>
      <c r="G109560" t="s">
        <v>129102</v>
      </c>
      <c r="H109560" t="s">
        <v>18</v>
      </c>
      <c r="I109560">
        <v>1</v>
      </c>
      <c r="J109560">
        <v>666</v>
      </c>
      <c r="K109560" t="s">
        <v>505</v>
      </c>
      <c r="L109560" t="s">
        <v>124644</v>
      </c>
    </row>
    <row r="109561" spans="1:12" x14ac:dyDescent="0.3">
      <c r="A109561" t="s">
        <v>106210</v>
      </c>
      <c r="B109561" s="1">
        <v>44726</v>
      </c>
      <c r="C109561" t="s">
        <v>129101</v>
      </c>
      <c r="D109561" t="s">
        <v>14</v>
      </c>
      <c r="E109561" t="s">
        <v>15</v>
      </c>
      <c r="F109561" t="s">
        <v>8292</v>
      </c>
      <c r="G109561" t="s">
        <v>129102</v>
      </c>
      <c r="H109561" t="s">
        <v>18</v>
      </c>
      <c r="I109561">
        <v>1</v>
      </c>
      <c r="J109561">
        <v>666</v>
      </c>
      <c r="K109561" t="s">
        <v>505</v>
      </c>
      <c r="L109561" t="s">
        <v>124644</v>
      </c>
    </row>
    <row r="109562" spans="1:12" x14ac:dyDescent="0.3">
      <c r="A109562" t="s">
        <v>106211</v>
      </c>
      <c r="B109562" s="1">
        <v>44726</v>
      </c>
      <c r="C109562" t="s">
        <v>13</v>
      </c>
      <c r="D109562" t="s">
        <v>24</v>
      </c>
      <c r="E109562" t="s">
        <v>25</v>
      </c>
      <c r="F109562" t="s">
        <v>179</v>
      </c>
      <c r="G109562" t="s">
        <v>30</v>
      </c>
      <c r="H109562" t="s">
        <v>31</v>
      </c>
      <c r="I109562">
        <v>1</v>
      </c>
      <c r="J109562">
        <v>1044</v>
      </c>
      <c r="K109562" t="s">
        <v>142</v>
      </c>
      <c r="L109562" t="s">
        <v>124641</v>
      </c>
    </row>
    <row r="109563" spans="1:12" x14ac:dyDescent="0.3">
      <c r="A109563" t="s">
        <v>106212</v>
      </c>
      <c r="B109563" s="1">
        <v>44726</v>
      </c>
      <c r="C109563" t="s">
        <v>23</v>
      </c>
      <c r="D109563" t="s">
        <v>24</v>
      </c>
      <c r="E109563" t="s">
        <v>25</v>
      </c>
      <c r="F109563" t="s">
        <v>3280</v>
      </c>
      <c r="G109563" t="s">
        <v>129102</v>
      </c>
      <c r="H109563" t="s">
        <v>21</v>
      </c>
      <c r="I109563">
        <v>1</v>
      </c>
      <c r="J109563">
        <v>399</v>
      </c>
      <c r="K109563" t="s">
        <v>3571</v>
      </c>
      <c r="L109563" t="s">
        <v>124642</v>
      </c>
    </row>
    <row r="109564" spans="1:12" x14ac:dyDescent="0.3">
      <c r="A109564" t="s">
        <v>106213</v>
      </c>
      <c r="B109564" s="1">
        <v>44726</v>
      </c>
      <c r="C109564" t="s">
        <v>129101</v>
      </c>
      <c r="D109564" t="s">
        <v>14</v>
      </c>
      <c r="E109564" t="s">
        <v>15</v>
      </c>
      <c r="F109564" t="s">
        <v>869</v>
      </c>
      <c r="G109564" t="s">
        <v>17</v>
      </c>
      <c r="H109564" t="s">
        <v>21</v>
      </c>
      <c r="I109564">
        <v>1</v>
      </c>
      <c r="J109564">
        <v>429</v>
      </c>
      <c r="K109564" t="s">
        <v>3571</v>
      </c>
      <c r="L109564" t="s">
        <v>124642</v>
      </c>
    </row>
    <row r="109565" spans="1:12" x14ac:dyDescent="0.3">
      <c r="A109565" t="s">
        <v>106214</v>
      </c>
      <c r="B109565" s="1">
        <v>44726</v>
      </c>
      <c r="C109565" t="s">
        <v>13</v>
      </c>
      <c r="D109565" t="s">
        <v>14</v>
      </c>
      <c r="E109565" t="s">
        <v>15</v>
      </c>
      <c r="F109565" t="s">
        <v>4112</v>
      </c>
      <c r="G109565" t="s">
        <v>17</v>
      </c>
      <c r="H109565" t="s">
        <v>27</v>
      </c>
      <c r="I109565">
        <v>0</v>
      </c>
      <c r="J109565">
        <v>951</v>
      </c>
      <c r="K109565" t="s">
        <v>142</v>
      </c>
      <c r="L109565" t="s">
        <v>124641</v>
      </c>
    </row>
    <row r="109566" spans="1:12" x14ac:dyDescent="0.3">
      <c r="A109566" t="s">
        <v>106215</v>
      </c>
      <c r="B109566" s="1">
        <v>44726</v>
      </c>
      <c r="C109566" t="s">
        <v>23</v>
      </c>
      <c r="D109566" t="s">
        <v>24</v>
      </c>
      <c r="E109566" t="s">
        <v>25</v>
      </c>
      <c r="F109566" t="s">
        <v>743</v>
      </c>
      <c r="G109566" t="s">
        <v>34</v>
      </c>
      <c r="H109566" t="s">
        <v>27</v>
      </c>
      <c r="I109566">
        <v>1</v>
      </c>
      <c r="J109566">
        <v>908</v>
      </c>
      <c r="K109566" t="s">
        <v>695</v>
      </c>
      <c r="L109566" t="s">
        <v>124643</v>
      </c>
    </row>
    <row r="109567" spans="1:12" x14ac:dyDescent="0.3">
      <c r="A109567" t="s">
        <v>106216</v>
      </c>
      <c r="B109567" s="1">
        <v>44726</v>
      </c>
      <c r="C109567" t="s">
        <v>129101</v>
      </c>
      <c r="D109567" t="s">
        <v>14</v>
      </c>
      <c r="E109567" t="s">
        <v>15</v>
      </c>
      <c r="F109567" t="s">
        <v>583</v>
      </c>
      <c r="G109567" t="s">
        <v>17</v>
      </c>
      <c r="H109567" t="s">
        <v>31</v>
      </c>
      <c r="I109567">
        <v>1</v>
      </c>
      <c r="J109567">
        <v>1399</v>
      </c>
      <c r="K109567" t="s">
        <v>2131</v>
      </c>
      <c r="L109567" t="s">
        <v>124646</v>
      </c>
    </row>
    <row r="109568" spans="1:12" x14ac:dyDescent="0.3">
      <c r="A109568" t="s">
        <v>106217</v>
      </c>
      <c r="B109568" s="1">
        <v>44726</v>
      </c>
      <c r="C109568" t="s">
        <v>23</v>
      </c>
      <c r="D109568" t="s">
        <v>24</v>
      </c>
      <c r="E109568" t="s">
        <v>25</v>
      </c>
      <c r="F109568" t="s">
        <v>1724</v>
      </c>
      <c r="G109568" t="s">
        <v>17</v>
      </c>
      <c r="H109568" t="s">
        <v>27</v>
      </c>
      <c r="I109568">
        <v>1</v>
      </c>
      <c r="J109568">
        <v>1122</v>
      </c>
      <c r="K109568" t="s">
        <v>2133</v>
      </c>
      <c r="L109568" t="s">
        <v>124643</v>
      </c>
    </row>
    <row r="109569" spans="1:12" x14ac:dyDescent="0.3">
      <c r="A109569" t="s">
        <v>106218</v>
      </c>
      <c r="B109569" s="1">
        <v>44726</v>
      </c>
      <c r="C109569" t="s">
        <v>129101</v>
      </c>
      <c r="D109569" t="s">
        <v>14</v>
      </c>
      <c r="E109569" t="s">
        <v>15</v>
      </c>
      <c r="F109569" t="s">
        <v>370</v>
      </c>
      <c r="G109569" t="s">
        <v>129102</v>
      </c>
      <c r="H109569" t="s">
        <v>59</v>
      </c>
      <c r="I109569">
        <v>1</v>
      </c>
      <c r="J109569">
        <v>1043</v>
      </c>
      <c r="K109569" t="s">
        <v>216</v>
      </c>
      <c r="L109569" t="s">
        <v>155</v>
      </c>
    </row>
    <row r="109570" spans="1:12" x14ac:dyDescent="0.3">
      <c r="A109570" t="s">
        <v>106219</v>
      </c>
      <c r="B109570" s="1">
        <v>44726</v>
      </c>
      <c r="C109570" t="s">
        <v>23</v>
      </c>
      <c r="D109570" t="s">
        <v>24</v>
      </c>
      <c r="E109570" t="s">
        <v>25</v>
      </c>
      <c r="F109570" t="s">
        <v>10270</v>
      </c>
      <c r="G109570" t="s">
        <v>764</v>
      </c>
      <c r="H109570" t="s">
        <v>721</v>
      </c>
      <c r="I109570">
        <v>1</v>
      </c>
      <c r="J109570">
        <v>377</v>
      </c>
      <c r="K109570" t="s">
        <v>9990</v>
      </c>
      <c r="L109570" t="s">
        <v>124642</v>
      </c>
    </row>
    <row r="109571" spans="1:12" x14ac:dyDescent="0.3">
      <c r="A109571" t="s">
        <v>106220</v>
      </c>
      <c r="B109571" s="1">
        <v>44726</v>
      </c>
      <c r="C109571" t="s">
        <v>129104</v>
      </c>
      <c r="D109571" t="s">
        <v>14</v>
      </c>
      <c r="E109571" t="s">
        <v>15</v>
      </c>
      <c r="F109571" t="s">
        <v>61</v>
      </c>
      <c r="G109571" t="s">
        <v>129102</v>
      </c>
      <c r="H109571" t="s">
        <v>51</v>
      </c>
      <c r="I109571">
        <v>1</v>
      </c>
      <c r="J109571">
        <v>292</v>
      </c>
      <c r="K109571" t="s">
        <v>695</v>
      </c>
      <c r="L109571" t="s">
        <v>124643</v>
      </c>
    </row>
    <row r="109572" spans="1:12" x14ac:dyDescent="0.3">
      <c r="A109572" t="s">
        <v>106221</v>
      </c>
      <c r="B109572" s="1">
        <v>44726</v>
      </c>
      <c r="C109572" t="s">
        <v>23</v>
      </c>
      <c r="D109572" t="s">
        <v>24</v>
      </c>
      <c r="E109572" t="s">
        <v>25</v>
      </c>
      <c r="F109572" t="s">
        <v>1407</v>
      </c>
      <c r="G109572" t="s">
        <v>17</v>
      </c>
      <c r="H109572" t="s">
        <v>51</v>
      </c>
      <c r="I109572">
        <v>1</v>
      </c>
      <c r="J109572">
        <v>629</v>
      </c>
      <c r="K109572" t="s">
        <v>6341</v>
      </c>
      <c r="L109572" t="s">
        <v>124651</v>
      </c>
    </row>
    <row r="109573" spans="1:12" x14ac:dyDescent="0.3">
      <c r="A109573" t="s">
        <v>106222</v>
      </c>
      <c r="B109573" s="1">
        <v>44726</v>
      </c>
      <c r="C109573" t="s">
        <v>23</v>
      </c>
      <c r="D109573" t="s">
        <v>24</v>
      </c>
      <c r="E109573" t="s">
        <v>25</v>
      </c>
      <c r="F109573" t="s">
        <v>1072</v>
      </c>
      <c r="G109573" t="s">
        <v>129102</v>
      </c>
      <c r="H109573" t="s">
        <v>45</v>
      </c>
      <c r="I109573">
        <v>1</v>
      </c>
      <c r="J109573">
        <v>441</v>
      </c>
      <c r="K109573" t="s">
        <v>1391</v>
      </c>
      <c r="L109573" t="s">
        <v>124643</v>
      </c>
    </row>
    <row r="109574" spans="1:12" x14ac:dyDescent="0.3">
      <c r="A109574" t="s">
        <v>106223</v>
      </c>
      <c r="B109574" s="1">
        <v>44726</v>
      </c>
      <c r="C109574" t="s">
        <v>13</v>
      </c>
      <c r="D109574" t="s">
        <v>24</v>
      </c>
      <c r="E109574" t="s">
        <v>25</v>
      </c>
      <c r="F109574" t="s">
        <v>3398</v>
      </c>
      <c r="G109574" t="s">
        <v>17</v>
      </c>
      <c r="H109574" t="s">
        <v>18</v>
      </c>
      <c r="I109574">
        <v>1</v>
      </c>
      <c r="J109574">
        <v>648</v>
      </c>
      <c r="K109574" t="s">
        <v>126543</v>
      </c>
      <c r="L109574" t="s">
        <v>155</v>
      </c>
    </row>
    <row r="109575" spans="1:12" x14ac:dyDescent="0.3">
      <c r="A109575" t="s">
        <v>106224</v>
      </c>
      <c r="B109575" s="1">
        <v>44726</v>
      </c>
      <c r="C109575" t="s">
        <v>129101</v>
      </c>
      <c r="D109575" t="s">
        <v>14</v>
      </c>
      <c r="E109575" t="s">
        <v>15</v>
      </c>
      <c r="F109575" t="s">
        <v>14938</v>
      </c>
      <c r="G109575" t="s">
        <v>129102</v>
      </c>
      <c r="H109575" t="s">
        <v>27</v>
      </c>
      <c r="I109575">
        <v>1</v>
      </c>
      <c r="J109575">
        <v>432</v>
      </c>
      <c r="K109575" t="s">
        <v>46</v>
      </c>
      <c r="L109575" t="s">
        <v>124642</v>
      </c>
    </row>
    <row r="109576" spans="1:12" x14ac:dyDescent="0.3">
      <c r="A109576" t="s">
        <v>106225</v>
      </c>
      <c r="B109576" s="1">
        <v>44726</v>
      </c>
      <c r="C109576" t="s">
        <v>129101</v>
      </c>
      <c r="D109576" t="s">
        <v>14</v>
      </c>
      <c r="E109576" t="s">
        <v>15</v>
      </c>
      <c r="F109576" t="s">
        <v>1724</v>
      </c>
      <c r="G109576" t="s">
        <v>17</v>
      </c>
      <c r="H109576" t="s">
        <v>18</v>
      </c>
      <c r="I109576">
        <v>1</v>
      </c>
      <c r="J109576">
        <v>1122</v>
      </c>
      <c r="K109576" t="s">
        <v>32653</v>
      </c>
      <c r="L109576" t="s">
        <v>124646</v>
      </c>
    </row>
    <row r="109577" spans="1:12" x14ac:dyDescent="0.3">
      <c r="A109577" t="s">
        <v>106225</v>
      </c>
      <c r="B109577" s="1">
        <v>44726</v>
      </c>
      <c r="C109577" t="s">
        <v>129101</v>
      </c>
      <c r="D109577" t="s">
        <v>14</v>
      </c>
      <c r="E109577" t="s">
        <v>15</v>
      </c>
      <c r="F109577" t="s">
        <v>15837</v>
      </c>
      <c r="G109577" t="s">
        <v>17</v>
      </c>
      <c r="H109577" t="s">
        <v>18</v>
      </c>
      <c r="I109577">
        <v>1</v>
      </c>
      <c r="J109577">
        <v>1399</v>
      </c>
      <c r="K109577" t="s">
        <v>32653</v>
      </c>
      <c r="L109577" t="s">
        <v>124646</v>
      </c>
    </row>
    <row r="109578" spans="1:12" x14ac:dyDescent="0.3">
      <c r="A109578" t="s">
        <v>106226</v>
      </c>
      <c r="B109578" s="1">
        <v>44726</v>
      </c>
      <c r="C109578" t="s">
        <v>23</v>
      </c>
      <c r="D109578" t="s">
        <v>24</v>
      </c>
      <c r="E109578" t="s">
        <v>25</v>
      </c>
      <c r="F109578" t="s">
        <v>869</v>
      </c>
      <c r="G109578" t="s">
        <v>17</v>
      </c>
      <c r="H109578" t="s">
        <v>27</v>
      </c>
      <c r="I109578">
        <v>1</v>
      </c>
      <c r="J109578">
        <v>416</v>
      </c>
      <c r="K109578" t="s">
        <v>505</v>
      </c>
      <c r="L109578" t="s">
        <v>124644</v>
      </c>
    </row>
    <row r="109579" spans="1:12" x14ac:dyDescent="0.3">
      <c r="A109579" t="s">
        <v>106227</v>
      </c>
      <c r="B109579" s="1">
        <v>44726</v>
      </c>
      <c r="C109579" t="s">
        <v>23</v>
      </c>
      <c r="D109579" t="s">
        <v>24</v>
      </c>
      <c r="E109579" t="s">
        <v>25</v>
      </c>
      <c r="F109579" t="s">
        <v>5896</v>
      </c>
      <c r="G109579" t="s">
        <v>129102</v>
      </c>
      <c r="H109579" t="s">
        <v>45</v>
      </c>
      <c r="I109579">
        <v>1</v>
      </c>
      <c r="J109579">
        <v>526</v>
      </c>
      <c r="K109579" t="s">
        <v>2383</v>
      </c>
      <c r="L109579" t="s">
        <v>124650</v>
      </c>
    </row>
    <row r="109580" spans="1:12" x14ac:dyDescent="0.3">
      <c r="A109580" t="s">
        <v>106228</v>
      </c>
      <c r="B109580" s="1">
        <v>44726</v>
      </c>
      <c r="C109580" t="s">
        <v>23</v>
      </c>
      <c r="D109580" t="s">
        <v>24</v>
      </c>
      <c r="E109580" t="s">
        <v>25</v>
      </c>
      <c r="F109580" t="s">
        <v>1967</v>
      </c>
      <c r="G109580" t="s">
        <v>129102</v>
      </c>
      <c r="H109580" t="s">
        <v>27</v>
      </c>
      <c r="I109580">
        <v>1</v>
      </c>
      <c r="J109580">
        <v>582</v>
      </c>
      <c r="K109580" t="s">
        <v>46</v>
      </c>
      <c r="L109580" t="s">
        <v>124642</v>
      </c>
    </row>
    <row r="109581" spans="1:12" x14ac:dyDescent="0.3">
      <c r="A109581" t="s">
        <v>106229</v>
      </c>
      <c r="B109581" s="1">
        <v>44726</v>
      </c>
      <c r="C109581" t="s">
        <v>23</v>
      </c>
      <c r="D109581" t="s">
        <v>24</v>
      </c>
      <c r="E109581" t="s">
        <v>25</v>
      </c>
      <c r="F109581" t="s">
        <v>241</v>
      </c>
      <c r="G109581" t="s">
        <v>30</v>
      </c>
      <c r="H109581" t="s">
        <v>45</v>
      </c>
      <c r="I109581">
        <v>1</v>
      </c>
      <c r="J109581">
        <v>1294</v>
      </c>
      <c r="K109581" t="s">
        <v>2133</v>
      </c>
      <c r="L109581" t="s">
        <v>124643</v>
      </c>
    </row>
    <row r="109582" spans="1:12" x14ac:dyDescent="0.3">
      <c r="A109582" t="s">
        <v>106230</v>
      </c>
      <c r="B109582" s="1">
        <v>44726</v>
      </c>
      <c r="C109582" t="s">
        <v>23</v>
      </c>
      <c r="D109582" t="s">
        <v>24</v>
      </c>
      <c r="E109582" t="s">
        <v>25</v>
      </c>
      <c r="F109582" t="s">
        <v>813</v>
      </c>
      <c r="G109582" t="s">
        <v>30</v>
      </c>
      <c r="H109582" t="s">
        <v>72</v>
      </c>
      <c r="I109582">
        <v>1</v>
      </c>
      <c r="J109582">
        <v>908</v>
      </c>
      <c r="K109582" t="s">
        <v>505</v>
      </c>
      <c r="L109582" t="s">
        <v>124644</v>
      </c>
    </row>
    <row r="109583" spans="1:12" x14ac:dyDescent="0.3">
      <c r="A109583" t="s">
        <v>106231</v>
      </c>
      <c r="B109583" s="1">
        <v>44726</v>
      </c>
      <c r="C109583" t="s">
        <v>23</v>
      </c>
      <c r="D109583" t="s">
        <v>24</v>
      </c>
      <c r="E109583" t="s">
        <v>25</v>
      </c>
      <c r="F109583" t="s">
        <v>332</v>
      </c>
      <c r="G109583" t="s">
        <v>34</v>
      </c>
      <c r="H109583" t="s">
        <v>21</v>
      </c>
      <c r="I109583">
        <v>1</v>
      </c>
      <c r="J109583">
        <v>693</v>
      </c>
      <c r="K109583" t="s">
        <v>9843</v>
      </c>
      <c r="L109583" t="s">
        <v>124643</v>
      </c>
    </row>
    <row r="109584" spans="1:12" x14ac:dyDescent="0.3">
      <c r="A109584" t="s">
        <v>106232</v>
      </c>
      <c r="B109584" s="1">
        <v>44726</v>
      </c>
      <c r="C109584" t="s">
        <v>23</v>
      </c>
      <c r="D109584" t="s">
        <v>24</v>
      </c>
      <c r="E109584" t="s">
        <v>25</v>
      </c>
      <c r="F109584" t="s">
        <v>496</v>
      </c>
      <c r="G109584" t="s">
        <v>17</v>
      </c>
      <c r="H109584" t="s">
        <v>51</v>
      </c>
      <c r="I109584">
        <v>1</v>
      </c>
      <c r="J109584">
        <v>763</v>
      </c>
      <c r="K109584" t="s">
        <v>635</v>
      </c>
      <c r="L109584" t="s">
        <v>124640</v>
      </c>
    </row>
    <row r="109585" spans="1:12" x14ac:dyDescent="0.3">
      <c r="A109585" t="s">
        <v>106233</v>
      </c>
      <c r="B109585" s="1">
        <v>44726</v>
      </c>
      <c r="C109585" t="s">
        <v>23</v>
      </c>
      <c r="D109585" t="s">
        <v>24</v>
      </c>
      <c r="E109585" t="s">
        <v>25</v>
      </c>
      <c r="F109585" t="s">
        <v>513</v>
      </c>
      <c r="G109585" t="s">
        <v>30</v>
      </c>
      <c r="H109585" t="s">
        <v>45</v>
      </c>
      <c r="I109585">
        <v>1</v>
      </c>
      <c r="J109585">
        <v>1091</v>
      </c>
      <c r="K109585" t="s">
        <v>739</v>
      </c>
      <c r="L109585" t="s">
        <v>124641</v>
      </c>
    </row>
    <row r="109586" spans="1:12" x14ac:dyDescent="0.3">
      <c r="A109586" t="s">
        <v>106234</v>
      </c>
      <c r="B109586" s="1">
        <v>44726</v>
      </c>
      <c r="C109586" t="s">
        <v>23</v>
      </c>
      <c r="D109586" t="s">
        <v>24</v>
      </c>
      <c r="E109586" t="s">
        <v>25</v>
      </c>
      <c r="F109586" t="s">
        <v>74</v>
      </c>
      <c r="G109586" t="s">
        <v>129102</v>
      </c>
      <c r="H109586" t="s">
        <v>51</v>
      </c>
      <c r="I109586">
        <v>1</v>
      </c>
      <c r="J109586">
        <v>376</v>
      </c>
      <c r="K109586" t="s">
        <v>128515</v>
      </c>
      <c r="L109586" t="s">
        <v>124642</v>
      </c>
    </row>
    <row r="109587" spans="1:12" x14ac:dyDescent="0.3">
      <c r="A109587" t="s">
        <v>106234</v>
      </c>
      <c r="B109587" s="1">
        <v>44726</v>
      </c>
      <c r="C109587" t="s">
        <v>23</v>
      </c>
      <c r="D109587" t="s">
        <v>24</v>
      </c>
      <c r="E109587" t="s">
        <v>25</v>
      </c>
      <c r="F109587" t="s">
        <v>817</v>
      </c>
      <c r="G109587" t="s">
        <v>129102</v>
      </c>
      <c r="H109587" t="s">
        <v>18</v>
      </c>
      <c r="I109587">
        <v>1</v>
      </c>
      <c r="J109587">
        <v>301</v>
      </c>
      <c r="K109587" t="s">
        <v>128515</v>
      </c>
      <c r="L109587" t="s">
        <v>124642</v>
      </c>
    </row>
    <row r="109588" spans="1:12" x14ac:dyDescent="0.3">
      <c r="A109588" t="s">
        <v>106235</v>
      </c>
      <c r="B109588" s="1">
        <v>44726</v>
      </c>
      <c r="C109588" t="s">
        <v>23</v>
      </c>
      <c r="D109588" t="s">
        <v>24</v>
      </c>
      <c r="E109588" t="s">
        <v>25</v>
      </c>
      <c r="F109588" t="s">
        <v>224</v>
      </c>
      <c r="G109588" t="s">
        <v>17</v>
      </c>
      <c r="H109588" t="s">
        <v>27</v>
      </c>
      <c r="I109588">
        <v>1</v>
      </c>
      <c r="J109588">
        <v>832</v>
      </c>
      <c r="K109588" t="s">
        <v>142</v>
      </c>
      <c r="L109588" t="s">
        <v>124641</v>
      </c>
    </row>
    <row r="109589" spans="1:12" x14ac:dyDescent="0.3">
      <c r="A109589" t="s">
        <v>106236</v>
      </c>
      <c r="B109589" s="1">
        <v>44726</v>
      </c>
      <c r="C109589" t="s">
        <v>129101</v>
      </c>
      <c r="D109589" t="s">
        <v>14</v>
      </c>
      <c r="E109589" t="s">
        <v>15</v>
      </c>
      <c r="F109589" t="s">
        <v>302</v>
      </c>
      <c r="G109589" t="s">
        <v>30</v>
      </c>
      <c r="H109589" t="s">
        <v>31</v>
      </c>
      <c r="I109589">
        <v>1</v>
      </c>
      <c r="J109589">
        <v>735</v>
      </c>
      <c r="K109589" t="s">
        <v>182</v>
      </c>
      <c r="L109589" t="s">
        <v>124652</v>
      </c>
    </row>
    <row r="109590" spans="1:12" x14ac:dyDescent="0.3">
      <c r="A109590" t="s">
        <v>106237</v>
      </c>
      <c r="B109590" s="1">
        <v>44726</v>
      </c>
      <c r="C109590" t="s">
        <v>23</v>
      </c>
      <c r="D109590" t="s">
        <v>24</v>
      </c>
      <c r="E109590" t="s">
        <v>25</v>
      </c>
      <c r="F109590" t="s">
        <v>493</v>
      </c>
      <c r="G109590" t="s">
        <v>17</v>
      </c>
      <c r="H109590" t="s">
        <v>72</v>
      </c>
      <c r="I109590">
        <v>1</v>
      </c>
      <c r="J109590">
        <v>666</v>
      </c>
      <c r="K109590" t="s">
        <v>9616</v>
      </c>
      <c r="L109590" t="s">
        <v>124652</v>
      </c>
    </row>
    <row r="109591" spans="1:12" x14ac:dyDescent="0.3">
      <c r="A109591" t="s">
        <v>106238</v>
      </c>
      <c r="B109591" s="1">
        <v>44726</v>
      </c>
      <c r="C109591" t="s">
        <v>23</v>
      </c>
      <c r="D109591" t="s">
        <v>24</v>
      </c>
      <c r="E109591" t="s">
        <v>25</v>
      </c>
      <c r="F109591" t="s">
        <v>76</v>
      </c>
      <c r="G109591" t="s">
        <v>17</v>
      </c>
      <c r="H109591" t="s">
        <v>72</v>
      </c>
      <c r="I109591">
        <v>1</v>
      </c>
      <c r="J109591">
        <v>569</v>
      </c>
      <c r="K109591" t="s">
        <v>2730</v>
      </c>
      <c r="L109591" t="s">
        <v>124835</v>
      </c>
    </row>
    <row r="109592" spans="1:12" x14ac:dyDescent="0.3">
      <c r="A109592" t="s">
        <v>106239</v>
      </c>
      <c r="B109592" s="1">
        <v>44726</v>
      </c>
      <c r="C109592" t="s">
        <v>23</v>
      </c>
      <c r="D109592" t="s">
        <v>24</v>
      </c>
      <c r="E109592" t="s">
        <v>25</v>
      </c>
      <c r="F109592" t="s">
        <v>940</v>
      </c>
      <c r="G109592" t="s">
        <v>129102</v>
      </c>
      <c r="H109592" t="s">
        <v>27</v>
      </c>
      <c r="I109592">
        <v>1</v>
      </c>
      <c r="J109592">
        <v>468</v>
      </c>
      <c r="K109592" t="s">
        <v>46</v>
      </c>
      <c r="L109592" t="s">
        <v>124642</v>
      </c>
    </row>
    <row r="109593" spans="1:12" x14ac:dyDescent="0.3">
      <c r="A109593" t="s">
        <v>106239</v>
      </c>
      <c r="B109593" s="1">
        <v>44726</v>
      </c>
      <c r="C109593" t="s">
        <v>23</v>
      </c>
      <c r="D109593" t="s">
        <v>24</v>
      </c>
      <c r="E109593" t="s">
        <v>25</v>
      </c>
      <c r="F109593" t="s">
        <v>4020</v>
      </c>
      <c r="G109593" t="s">
        <v>129102</v>
      </c>
      <c r="H109593" t="s">
        <v>27</v>
      </c>
      <c r="I109593">
        <v>1</v>
      </c>
      <c r="J109593">
        <v>376</v>
      </c>
      <c r="K109593" t="s">
        <v>46</v>
      </c>
      <c r="L109593" t="s">
        <v>124642</v>
      </c>
    </row>
    <row r="109594" spans="1:12" x14ac:dyDescent="0.3">
      <c r="A109594" t="s">
        <v>106240</v>
      </c>
      <c r="B109594" s="1">
        <v>44726</v>
      </c>
      <c r="C109594" t="s">
        <v>23</v>
      </c>
      <c r="D109594" t="s">
        <v>24</v>
      </c>
      <c r="E109594" t="s">
        <v>25</v>
      </c>
      <c r="F109594" t="s">
        <v>1797</v>
      </c>
      <c r="G109594" t="s">
        <v>17</v>
      </c>
      <c r="H109594" t="s">
        <v>21</v>
      </c>
      <c r="I109594">
        <v>1</v>
      </c>
      <c r="J109594">
        <v>521</v>
      </c>
      <c r="K109594" t="s">
        <v>505</v>
      </c>
      <c r="L109594" t="s">
        <v>124644</v>
      </c>
    </row>
    <row r="109595" spans="1:12" x14ac:dyDescent="0.3">
      <c r="A109595" t="s">
        <v>106241</v>
      </c>
      <c r="B109595" s="1">
        <v>44726</v>
      </c>
      <c r="C109595" t="s">
        <v>23</v>
      </c>
      <c r="D109595" t="s">
        <v>24</v>
      </c>
      <c r="E109595" t="s">
        <v>25</v>
      </c>
      <c r="F109595" t="s">
        <v>10676</v>
      </c>
      <c r="G109595" t="s">
        <v>34</v>
      </c>
      <c r="H109595" t="s">
        <v>31</v>
      </c>
      <c r="I109595">
        <v>1</v>
      </c>
      <c r="J109595">
        <v>319</v>
      </c>
      <c r="K109595" t="s">
        <v>2020</v>
      </c>
      <c r="L109595" t="s">
        <v>124646</v>
      </c>
    </row>
    <row r="109596" spans="1:12" x14ac:dyDescent="0.3">
      <c r="A109596" t="s">
        <v>106242</v>
      </c>
      <c r="B109596" s="1">
        <v>44726</v>
      </c>
      <c r="C109596" t="s">
        <v>129101</v>
      </c>
      <c r="D109596" t="s">
        <v>14</v>
      </c>
      <c r="E109596" t="s">
        <v>15</v>
      </c>
      <c r="F109596" t="s">
        <v>496</v>
      </c>
      <c r="G109596" t="s">
        <v>17</v>
      </c>
      <c r="H109596" t="s">
        <v>31</v>
      </c>
      <c r="I109596">
        <v>1</v>
      </c>
      <c r="J109596">
        <v>763</v>
      </c>
      <c r="K109596" t="s">
        <v>127557</v>
      </c>
      <c r="L109596" t="s">
        <v>124641</v>
      </c>
    </row>
    <row r="109597" spans="1:12" x14ac:dyDescent="0.3">
      <c r="A109597" t="s">
        <v>106243</v>
      </c>
      <c r="B109597" s="1">
        <v>44726</v>
      </c>
      <c r="C109597" t="s">
        <v>23</v>
      </c>
      <c r="D109597" t="s">
        <v>24</v>
      </c>
      <c r="E109597" t="s">
        <v>25</v>
      </c>
      <c r="F109597" t="s">
        <v>855</v>
      </c>
      <c r="G109597" t="s">
        <v>129102</v>
      </c>
      <c r="H109597" t="s">
        <v>45</v>
      </c>
      <c r="I109597">
        <v>1</v>
      </c>
      <c r="J109597">
        <v>665</v>
      </c>
      <c r="K109597" t="s">
        <v>128700</v>
      </c>
      <c r="L109597" t="s">
        <v>7327</v>
      </c>
    </row>
    <row r="109598" spans="1:12" x14ac:dyDescent="0.3">
      <c r="A109598" t="s">
        <v>106244</v>
      </c>
      <c r="B109598" s="1">
        <v>44726</v>
      </c>
      <c r="C109598" t="s">
        <v>129101</v>
      </c>
      <c r="D109598" t="s">
        <v>14</v>
      </c>
      <c r="E109598" t="s">
        <v>15</v>
      </c>
      <c r="F109598" t="s">
        <v>3895</v>
      </c>
      <c r="G109598" t="s">
        <v>17</v>
      </c>
      <c r="H109598" t="s">
        <v>72</v>
      </c>
      <c r="I109598">
        <v>1</v>
      </c>
      <c r="J109598">
        <v>764</v>
      </c>
      <c r="K109598" t="s">
        <v>7398</v>
      </c>
      <c r="L109598" t="s">
        <v>124643</v>
      </c>
    </row>
    <row r="109599" spans="1:12" x14ac:dyDescent="0.3">
      <c r="A109599" t="s">
        <v>106245</v>
      </c>
      <c r="B109599" s="1">
        <v>44726</v>
      </c>
      <c r="C109599" t="s">
        <v>23</v>
      </c>
      <c r="D109599" t="s">
        <v>24</v>
      </c>
      <c r="E109599" t="s">
        <v>25</v>
      </c>
      <c r="F109599" t="s">
        <v>4645</v>
      </c>
      <c r="G109599" t="s">
        <v>764</v>
      </c>
      <c r="H109599" t="s">
        <v>721</v>
      </c>
      <c r="I109599">
        <v>1</v>
      </c>
      <c r="J109599">
        <v>418</v>
      </c>
      <c r="K109599" t="s">
        <v>11362</v>
      </c>
      <c r="L109599" t="s">
        <v>124643</v>
      </c>
    </row>
    <row r="109600" spans="1:12" x14ac:dyDescent="0.3">
      <c r="A109600" t="s">
        <v>106246</v>
      </c>
      <c r="B109600" s="1">
        <v>44726</v>
      </c>
      <c r="C109600" t="s">
        <v>23</v>
      </c>
      <c r="D109600" t="s">
        <v>24</v>
      </c>
      <c r="E109600" t="s">
        <v>25</v>
      </c>
      <c r="F109600" t="s">
        <v>1784</v>
      </c>
      <c r="G109600" t="s">
        <v>17</v>
      </c>
      <c r="H109600" t="s">
        <v>18</v>
      </c>
      <c r="I109600">
        <v>1</v>
      </c>
      <c r="J109600">
        <v>630</v>
      </c>
      <c r="K109600" t="s">
        <v>21806</v>
      </c>
      <c r="L109600" t="s">
        <v>124646</v>
      </c>
    </row>
    <row r="109601" spans="1:12" x14ac:dyDescent="0.3">
      <c r="A109601" t="s">
        <v>106247</v>
      </c>
      <c r="B109601" s="1">
        <v>44726</v>
      </c>
      <c r="C109601" t="s">
        <v>23</v>
      </c>
      <c r="D109601" t="s">
        <v>24</v>
      </c>
      <c r="E109601" t="s">
        <v>25</v>
      </c>
      <c r="F109601" t="s">
        <v>1072</v>
      </c>
      <c r="G109601" t="s">
        <v>129102</v>
      </c>
      <c r="H109601" t="s">
        <v>27</v>
      </c>
      <c r="I109601">
        <v>1</v>
      </c>
      <c r="J109601">
        <v>441</v>
      </c>
      <c r="K109601" t="s">
        <v>4337</v>
      </c>
      <c r="L109601" t="s">
        <v>7327</v>
      </c>
    </row>
    <row r="109602" spans="1:12" x14ac:dyDescent="0.3">
      <c r="A109602" t="s">
        <v>106248</v>
      </c>
      <c r="B109602" s="1">
        <v>44726</v>
      </c>
      <c r="C109602" t="s">
        <v>23</v>
      </c>
      <c r="D109602" t="s">
        <v>24</v>
      </c>
      <c r="E109602" t="s">
        <v>25</v>
      </c>
      <c r="F109602" t="s">
        <v>310</v>
      </c>
      <c r="G109602" t="s">
        <v>17</v>
      </c>
      <c r="H109602" t="s">
        <v>51</v>
      </c>
      <c r="I109602">
        <v>1</v>
      </c>
      <c r="J109602">
        <v>475</v>
      </c>
      <c r="K109602" t="s">
        <v>21124</v>
      </c>
      <c r="L109602" t="s">
        <v>124652</v>
      </c>
    </row>
    <row r="109603" spans="1:12" x14ac:dyDescent="0.3">
      <c r="A109603" t="s">
        <v>106249</v>
      </c>
      <c r="B109603" s="1">
        <v>44726</v>
      </c>
      <c r="C109603" t="s">
        <v>23</v>
      </c>
      <c r="D109603" t="s">
        <v>24</v>
      </c>
      <c r="E109603" t="s">
        <v>25</v>
      </c>
      <c r="F109603" t="s">
        <v>181</v>
      </c>
      <c r="G109603" t="s">
        <v>17</v>
      </c>
      <c r="H109603" t="s">
        <v>72</v>
      </c>
      <c r="I109603">
        <v>1</v>
      </c>
      <c r="J109603">
        <v>650</v>
      </c>
      <c r="K109603" t="s">
        <v>125379</v>
      </c>
      <c r="L109603" t="s">
        <v>124640</v>
      </c>
    </row>
    <row r="109604" spans="1:12" x14ac:dyDescent="0.3">
      <c r="A109604" t="s">
        <v>106250</v>
      </c>
      <c r="B109604" s="1">
        <v>44726</v>
      </c>
      <c r="C109604" t="s">
        <v>23</v>
      </c>
      <c r="D109604" t="s">
        <v>24</v>
      </c>
      <c r="E109604" t="s">
        <v>25</v>
      </c>
      <c r="F109604" t="s">
        <v>302</v>
      </c>
      <c r="G109604" t="s">
        <v>30</v>
      </c>
      <c r="H109604" t="s">
        <v>72</v>
      </c>
      <c r="I109604">
        <v>1</v>
      </c>
      <c r="J109604">
        <v>771</v>
      </c>
      <c r="K109604" t="s">
        <v>182</v>
      </c>
      <c r="L109604" t="s">
        <v>124652</v>
      </c>
    </row>
    <row r="109605" spans="1:12" x14ac:dyDescent="0.3">
      <c r="A109605" t="s">
        <v>106251</v>
      </c>
      <c r="B109605" s="1">
        <v>44726</v>
      </c>
      <c r="C109605" t="s">
        <v>129101</v>
      </c>
      <c r="D109605" t="s">
        <v>14</v>
      </c>
      <c r="E109605" t="s">
        <v>15</v>
      </c>
      <c r="F109605" t="s">
        <v>4608</v>
      </c>
      <c r="G109605" t="s">
        <v>129102</v>
      </c>
      <c r="H109605" t="s">
        <v>27</v>
      </c>
      <c r="I109605">
        <v>1</v>
      </c>
      <c r="J109605">
        <v>333</v>
      </c>
      <c r="K109605" t="s">
        <v>2263</v>
      </c>
      <c r="L109605" t="s">
        <v>124640</v>
      </c>
    </row>
    <row r="109606" spans="1:12" x14ac:dyDescent="0.3">
      <c r="A109606" t="s">
        <v>106252</v>
      </c>
      <c r="B109606" s="1">
        <v>44726</v>
      </c>
      <c r="C109606" t="s">
        <v>13</v>
      </c>
      <c r="D109606" t="s">
        <v>24</v>
      </c>
      <c r="E109606" t="s">
        <v>25</v>
      </c>
      <c r="F109606" t="s">
        <v>1724</v>
      </c>
      <c r="G109606" t="s">
        <v>17</v>
      </c>
      <c r="H109606" t="s">
        <v>27</v>
      </c>
      <c r="I109606">
        <v>0</v>
      </c>
      <c r="J109606">
        <v>1329</v>
      </c>
      <c r="K109606" t="s">
        <v>30650</v>
      </c>
      <c r="L109606" t="s">
        <v>560</v>
      </c>
    </row>
    <row r="109607" spans="1:12" x14ac:dyDescent="0.3">
      <c r="A109607" t="s">
        <v>106253</v>
      </c>
      <c r="B109607" s="1">
        <v>44726</v>
      </c>
      <c r="C109607" t="s">
        <v>23</v>
      </c>
      <c r="D109607" t="s">
        <v>24</v>
      </c>
      <c r="E109607" t="s">
        <v>25</v>
      </c>
      <c r="F109607" t="s">
        <v>565</v>
      </c>
      <c r="G109607" t="s">
        <v>17</v>
      </c>
      <c r="H109607" t="s">
        <v>72</v>
      </c>
      <c r="I109607">
        <v>1</v>
      </c>
      <c r="J109607">
        <v>1329</v>
      </c>
      <c r="K109607" t="s">
        <v>142</v>
      </c>
      <c r="L109607" t="s">
        <v>124641</v>
      </c>
    </row>
    <row r="109608" spans="1:12" x14ac:dyDescent="0.3">
      <c r="A109608" t="s">
        <v>106254</v>
      </c>
      <c r="B109608" s="1">
        <v>44726</v>
      </c>
      <c r="C109608" t="s">
        <v>13</v>
      </c>
      <c r="D109608" t="s">
        <v>24</v>
      </c>
      <c r="E109608" t="s">
        <v>25</v>
      </c>
      <c r="F109608" t="s">
        <v>241</v>
      </c>
      <c r="G109608" t="s">
        <v>30</v>
      </c>
      <c r="H109608" t="s">
        <v>27</v>
      </c>
      <c r="I109608">
        <v>1</v>
      </c>
      <c r="J109608">
        <v>1294</v>
      </c>
      <c r="K109608" t="s">
        <v>505</v>
      </c>
      <c r="L109608" t="s">
        <v>124644</v>
      </c>
    </row>
    <row r="109609" spans="1:12" x14ac:dyDescent="0.3">
      <c r="A109609" t="s">
        <v>106255</v>
      </c>
      <c r="B109609" s="1">
        <v>44726</v>
      </c>
      <c r="C109609" t="s">
        <v>23</v>
      </c>
      <c r="D109609" t="s">
        <v>24</v>
      </c>
      <c r="E109609" t="s">
        <v>25</v>
      </c>
      <c r="F109609" t="s">
        <v>1724</v>
      </c>
      <c r="G109609" t="s">
        <v>17</v>
      </c>
      <c r="H109609" t="s">
        <v>21</v>
      </c>
      <c r="I109609">
        <v>1</v>
      </c>
      <c r="J109609">
        <v>1122</v>
      </c>
      <c r="K109609" t="s">
        <v>7117</v>
      </c>
      <c r="L109609" t="s">
        <v>2784</v>
      </c>
    </row>
    <row r="109610" spans="1:12" x14ac:dyDescent="0.3">
      <c r="A109610" t="s">
        <v>106256</v>
      </c>
      <c r="B109610" s="1">
        <v>44726</v>
      </c>
      <c r="C109610" t="s">
        <v>23</v>
      </c>
      <c r="D109610" t="s">
        <v>24</v>
      </c>
      <c r="E109610" t="s">
        <v>25</v>
      </c>
      <c r="F109610" t="s">
        <v>103</v>
      </c>
      <c r="G109610" t="s">
        <v>129102</v>
      </c>
      <c r="H109610" t="s">
        <v>51</v>
      </c>
      <c r="I109610">
        <v>1</v>
      </c>
      <c r="J109610">
        <v>357</v>
      </c>
      <c r="K109610" t="s">
        <v>4337</v>
      </c>
      <c r="L109610" t="s">
        <v>7327</v>
      </c>
    </row>
    <row r="109611" spans="1:12" x14ac:dyDescent="0.3">
      <c r="A109611" t="s">
        <v>106256</v>
      </c>
      <c r="B109611" s="1">
        <v>44726</v>
      </c>
      <c r="C109611" t="s">
        <v>23</v>
      </c>
      <c r="D109611" t="s">
        <v>24</v>
      </c>
      <c r="E109611" t="s">
        <v>25</v>
      </c>
      <c r="F109611" t="s">
        <v>1526</v>
      </c>
      <c r="G109611" t="s">
        <v>129102</v>
      </c>
      <c r="H109611" t="s">
        <v>51</v>
      </c>
      <c r="I109611">
        <v>1</v>
      </c>
      <c r="J109611">
        <v>318</v>
      </c>
      <c r="K109611" t="s">
        <v>4337</v>
      </c>
      <c r="L109611" t="s">
        <v>7327</v>
      </c>
    </row>
    <row r="109612" spans="1:12" x14ac:dyDescent="0.3">
      <c r="A109612" t="s">
        <v>106257</v>
      </c>
      <c r="B109612" s="1">
        <v>44726</v>
      </c>
      <c r="C109612" t="s">
        <v>23</v>
      </c>
      <c r="D109612" t="s">
        <v>24</v>
      </c>
      <c r="E109612" t="s">
        <v>25</v>
      </c>
      <c r="F109612" t="s">
        <v>2117</v>
      </c>
      <c r="G109612" t="s">
        <v>17</v>
      </c>
      <c r="H109612" t="s">
        <v>21</v>
      </c>
      <c r="I109612">
        <v>1</v>
      </c>
      <c r="J109612">
        <v>771</v>
      </c>
      <c r="K109612" t="s">
        <v>779</v>
      </c>
      <c r="L109612" t="s">
        <v>124640</v>
      </c>
    </row>
    <row r="109613" spans="1:12" x14ac:dyDescent="0.3">
      <c r="A109613" t="s">
        <v>106258</v>
      </c>
      <c r="B109613" s="1">
        <v>44726</v>
      </c>
      <c r="C109613" t="s">
        <v>23</v>
      </c>
      <c r="D109613" t="s">
        <v>24</v>
      </c>
      <c r="E109613" t="s">
        <v>25</v>
      </c>
      <c r="F109613" t="s">
        <v>758</v>
      </c>
      <c r="G109613" t="s">
        <v>129102</v>
      </c>
      <c r="H109613" t="s">
        <v>51</v>
      </c>
      <c r="I109613">
        <v>1</v>
      </c>
      <c r="J109613">
        <v>387</v>
      </c>
      <c r="K109613" t="s">
        <v>779</v>
      </c>
      <c r="L109613" t="s">
        <v>124640</v>
      </c>
    </row>
    <row r="109614" spans="1:12" x14ac:dyDescent="0.3">
      <c r="A109614" t="s">
        <v>106259</v>
      </c>
      <c r="B109614" s="1">
        <v>44726</v>
      </c>
      <c r="C109614" t="s">
        <v>23</v>
      </c>
      <c r="D109614" t="s">
        <v>24</v>
      </c>
      <c r="E109614" t="s">
        <v>25</v>
      </c>
      <c r="F109614" t="s">
        <v>20</v>
      </c>
      <c r="G109614" t="s">
        <v>129102</v>
      </c>
      <c r="H109614" t="s">
        <v>72</v>
      </c>
      <c r="I109614">
        <v>1</v>
      </c>
      <c r="J109614">
        <v>416</v>
      </c>
      <c r="K109614" t="s">
        <v>11364</v>
      </c>
      <c r="L109614" t="s">
        <v>124651</v>
      </c>
    </row>
    <row r="109615" spans="1:12" x14ac:dyDescent="0.3">
      <c r="A109615" t="s">
        <v>106260</v>
      </c>
      <c r="B109615" s="1">
        <v>44726</v>
      </c>
      <c r="C109615" t="s">
        <v>23</v>
      </c>
      <c r="D109615" t="s">
        <v>24</v>
      </c>
      <c r="E109615" t="s">
        <v>25</v>
      </c>
      <c r="F109615" t="s">
        <v>61</v>
      </c>
      <c r="G109615" t="s">
        <v>129102</v>
      </c>
      <c r="H109615" t="s">
        <v>27</v>
      </c>
      <c r="I109615">
        <v>1</v>
      </c>
      <c r="J109615">
        <v>292</v>
      </c>
      <c r="K109615" t="s">
        <v>46</v>
      </c>
      <c r="L109615" t="s">
        <v>124642</v>
      </c>
    </row>
    <row r="109616" spans="1:12" x14ac:dyDescent="0.3">
      <c r="A109616" t="s">
        <v>106261</v>
      </c>
      <c r="B109616" s="1">
        <v>44726</v>
      </c>
      <c r="C109616" t="s">
        <v>23</v>
      </c>
      <c r="D109616" t="s">
        <v>24</v>
      </c>
      <c r="E109616" t="s">
        <v>25</v>
      </c>
      <c r="F109616" t="s">
        <v>1224</v>
      </c>
      <c r="G109616" t="s">
        <v>129102</v>
      </c>
      <c r="H109616" t="s">
        <v>72</v>
      </c>
      <c r="I109616">
        <v>1</v>
      </c>
      <c r="J109616">
        <v>468</v>
      </c>
      <c r="K109616" t="s">
        <v>127778</v>
      </c>
      <c r="L109616" t="s">
        <v>7327</v>
      </c>
    </row>
    <row r="109617" spans="1:12" x14ac:dyDescent="0.3">
      <c r="A109617" t="s">
        <v>106262</v>
      </c>
      <c r="B109617" s="1">
        <v>44726</v>
      </c>
      <c r="C109617" t="s">
        <v>23</v>
      </c>
      <c r="D109617" t="s">
        <v>24</v>
      </c>
      <c r="E109617" t="s">
        <v>25</v>
      </c>
      <c r="F109617" t="s">
        <v>1743</v>
      </c>
      <c r="G109617" t="s">
        <v>129102</v>
      </c>
      <c r="H109617" t="s">
        <v>27</v>
      </c>
      <c r="I109617">
        <v>1</v>
      </c>
      <c r="J109617">
        <v>432</v>
      </c>
      <c r="K109617" t="s">
        <v>3787</v>
      </c>
      <c r="L109617" t="s">
        <v>124649</v>
      </c>
    </row>
    <row r="109618" spans="1:12" x14ac:dyDescent="0.3">
      <c r="A109618" t="s">
        <v>106262</v>
      </c>
      <c r="B109618" s="1">
        <v>44726</v>
      </c>
      <c r="C109618" t="s">
        <v>23</v>
      </c>
      <c r="D109618" t="s">
        <v>24</v>
      </c>
      <c r="E109618" t="s">
        <v>25</v>
      </c>
      <c r="F109618" t="s">
        <v>12893</v>
      </c>
      <c r="G109618" t="s">
        <v>129102</v>
      </c>
      <c r="H109618" t="s">
        <v>18</v>
      </c>
      <c r="I109618">
        <v>1</v>
      </c>
      <c r="J109618">
        <v>432</v>
      </c>
      <c r="K109618" t="s">
        <v>3787</v>
      </c>
      <c r="L109618" t="s">
        <v>124649</v>
      </c>
    </row>
    <row r="109619" spans="1:12" x14ac:dyDescent="0.3">
      <c r="A109619" t="s">
        <v>106263</v>
      </c>
      <c r="B109619" s="1">
        <v>44726</v>
      </c>
      <c r="C109619" t="s">
        <v>13</v>
      </c>
      <c r="D109619" t="s">
        <v>24</v>
      </c>
      <c r="E109619" t="s">
        <v>25</v>
      </c>
      <c r="F109619" t="s">
        <v>327</v>
      </c>
      <c r="G109619" t="s">
        <v>129102</v>
      </c>
      <c r="H109619" t="s">
        <v>45</v>
      </c>
      <c r="I109619">
        <v>1</v>
      </c>
      <c r="J109619">
        <v>558</v>
      </c>
      <c r="K109619" t="s">
        <v>635</v>
      </c>
      <c r="L109619" t="s">
        <v>124640</v>
      </c>
    </row>
    <row r="109620" spans="1:12" x14ac:dyDescent="0.3">
      <c r="A109620" t="s">
        <v>106263</v>
      </c>
      <c r="B109620" s="1">
        <v>44726</v>
      </c>
      <c r="C109620" t="s">
        <v>13</v>
      </c>
      <c r="D109620" t="s">
        <v>24</v>
      </c>
      <c r="E109620" t="s">
        <v>25</v>
      </c>
      <c r="F109620" t="s">
        <v>498</v>
      </c>
      <c r="G109620" t="s">
        <v>129102</v>
      </c>
      <c r="H109620" t="s">
        <v>45</v>
      </c>
      <c r="I109620">
        <v>1</v>
      </c>
      <c r="J109620">
        <v>459</v>
      </c>
      <c r="K109620" t="s">
        <v>635</v>
      </c>
      <c r="L109620" t="s">
        <v>124640</v>
      </c>
    </row>
    <row r="109621" spans="1:12" x14ac:dyDescent="0.3">
      <c r="A109621" t="s">
        <v>106263</v>
      </c>
      <c r="B109621" s="1">
        <v>44726</v>
      </c>
      <c r="C109621" t="s">
        <v>13</v>
      </c>
      <c r="D109621" t="s">
        <v>24</v>
      </c>
      <c r="E109621" t="s">
        <v>25</v>
      </c>
      <c r="F109621" t="s">
        <v>44</v>
      </c>
      <c r="G109621" t="s">
        <v>129102</v>
      </c>
      <c r="H109621" t="s">
        <v>21</v>
      </c>
      <c r="I109621">
        <v>1</v>
      </c>
      <c r="J109621">
        <v>399</v>
      </c>
      <c r="K109621" t="s">
        <v>635</v>
      </c>
      <c r="L109621" t="s">
        <v>124640</v>
      </c>
    </row>
    <row r="109622" spans="1:12" x14ac:dyDescent="0.3">
      <c r="A109622" t="s">
        <v>106264</v>
      </c>
      <c r="B109622" s="1">
        <v>44726</v>
      </c>
      <c r="C109622" t="s">
        <v>23</v>
      </c>
      <c r="D109622" t="s">
        <v>24</v>
      </c>
      <c r="E109622" t="s">
        <v>25</v>
      </c>
      <c r="F109622" t="s">
        <v>14169</v>
      </c>
      <c r="G109622" t="s">
        <v>17</v>
      </c>
      <c r="H109622" t="s">
        <v>27</v>
      </c>
      <c r="I109622">
        <v>1</v>
      </c>
      <c r="J109622">
        <v>774</v>
      </c>
      <c r="K109622" t="s">
        <v>635</v>
      </c>
      <c r="L109622" t="s">
        <v>124640</v>
      </c>
    </row>
    <row r="109623" spans="1:12" x14ac:dyDescent="0.3">
      <c r="A109623" t="s">
        <v>106265</v>
      </c>
      <c r="B109623" s="1">
        <v>44726</v>
      </c>
      <c r="C109623" t="s">
        <v>23</v>
      </c>
      <c r="D109623" t="s">
        <v>24</v>
      </c>
      <c r="E109623" t="s">
        <v>25</v>
      </c>
      <c r="F109623" t="s">
        <v>1224</v>
      </c>
      <c r="G109623" t="s">
        <v>129102</v>
      </c>
      <c r="H109623" t="s">
        <v>72</v>
      </c>
      <c r="I109623">
        <v>1</v>
      </c>
      <c r="J109623">
        <v>468</v>
      </c>
      <c r="K109623" t="s">
        <v>26475</v>
      </c>
      <c r="L109623" t="s">
        <v>124657</v>
      </c>
    </row>
    <row r="109624" spans="1:12" x14ac:dyDescent="0.3">
      <c r="A109624" t="s">
        <v>106266</v>
      </c>
      <c r="B109624" s="1">
        <v>44726</v>
      </c>
      <c r="C109624" t="s">
        <v>23</v>
      </c>
      <c r="D109624" t="s">
        <v>24</v>
      </c>
      <c r="E109624" t="s">
        <v>25</v>
      </c>
      <c r="F109624" t="s">
        <v>25082</v>
      </c>
      <c r="G109624" t="s">
        <v>30</v>
      </c>
      <c r="H109624" t="s">
        <v>45</v>
      </c>
      <c r="I109624">
        <v>1</v>
      </c>
      <c r="J109624">
        <v>599</v>
      </c>
      <c r="K109624" t="s">
        <v>182</v>
      </c>
      <c r="L109624" t="s">
        <v>124652</v>
      </c>
    </row>
    <row r="109625" spans="1:12" x14ac:dyDescent="0.3">
      <c r="A109625" t="s">
        <v>106267</v>
      </c>
      <c r="B109625" s="1">
        <v>44726</v>
      </c>
      <c r="C109625" t="s">
        <v>23</v>
      </c>
      <c r="D109625" t="s">
        <v>24</v>
      </c>
      <c r="E109625" t="s">
        <v>25</v>
      </c>
      <c r="F109625" t="s">
        <v>433</v>
      </c>
      <c r="G109625" t="s">
        <v>129102</v>
      </c>
      <c r="H109625" t="s">
        <v>27</v>
      </c>
      <c r="I109625">
        <v>1</v>
      </c>
      <c r="J109625">
        <v>435</v>
      </c>
      <c r="K109625" t="s">
        <v>142</v>
      </c>
      <c r="L109625" t="s">
        <v>124641</v>
      </c>
    </row>
    <row r="109626" spans="1:12" x14ac:dyDescent="0.3">
      <c r="A109626" t="s">
        <v>106268</v>
      </c>
      <c r="B109626" s="1">
        <v>44726</v>
      </c>
      <c r="C109626" t="s">
        <v>23</v>
      </c>
      <c r="D109626" t="s">
        <v>24</v>
      </c>
      <c r="E109626" t="s">
        <v>25</v>
      </c>
      <c r="F109626" t="s">
        <v>3359</v>
      </c>
      <c r="G109626" t="s">
        <v>34</v>
      </c>
      <c r="H109626" t="s">
        <v>51</v>
      </c>
      <c r="I109626">
        <v>1</v>
      </c>
      <c r="J109626">
        <v>545</v>
      </c>
      <c r="K109626" t="s">
        <v>3102</v>
      </c>
      <c r="L109626" t="s">
        <v>124643</v>
      </c>
    </row>
    <row r="109627" spans="1:12" x14ac:dyDescent="0.3">
      <c r="A109627" t="s">
        <v>106268</v>
      </c>
      <c r="B109627" s="1">
        <v>44726</v>
      </c>
      <c r="C109627" t="s">
        <v>23</v>
      </c>
      <c r="D109627" t="s">
        <v>24</v>
      </c>
      <c r="E109627" t="s">
        <v>25</v>
      </c>
      <c r="F109627" t="s">
        <v>373</v>
      </c>
      <c r="G109627" t="s">
        <v>34</v>
      </c>
      <c r="H109627" t="s">
        <v>51</v>
      </c>
      <c r="I109627">
        <v>1</v>
      </c>
      <c r="J109627">
        <v>908</v>
      </c>
      <c r="K109627" t="s">
        <v>3102</v>
      </c>
      <c r="L109627" t="s">
        <v>124643</v>
      </c>
    </row>
    <row r="109628" spans="1:12" x14ac:dyDescent="0.3">
      <c r="A109628" t="s">
        <v>106269</v>
      </c>
      <c r="B109628" s="1">
        <v>44726</v>
      </c>
      <c r="C109628" t="s">
        <v>23</v>
      </c>
      <c r="D109628" t="s">
        <v>24</v>
      </c>
      <c r="E109628" t="s">
        <v>25</v>
      </c>
      <c r="F109628" t="s">
        <v>61</v>
      </c>
      <c r="G109628" t="s">
        <v>129102</v>
      </c>
      <c r="H109628" t="s">
        <v>18</v>
      </c>
      <c r="I109628">
        <v>1</v>
      </c>
      <c r="J109628">
        <v>292</v>
      </c>
      <c r="K109628" t="s">
        <v>142</v>
      </c>
      <c r="L109628" t="s">
        <v>124641</v>
      </c>
    </row>
    <row r="109629" spans="1:12" x14ac:dyDescent="0.3">
      <c r="A109629" t="s">
        <v>106270</v>
      </c>
      <c r="B109629" s="1">
        <v>44726</v>
      </c>
      <c r="C109629" t="s">
        <v>23</v>
      </c>
      <c r="D109629" t="s">
        <v>24</v>
      </c>
      <c r="E109629" t="s">
        <v>25</v>
      </c>
      <c r="F109629" t="s">
        <v>513</v>
      </c>
      <c r="G109629" t="s">
        <v>30</v>
      </c>
      <c r="H109629" t="s">
        <v>31</v>
      </c>
      <c r="I109629">
        <v>1</v>
      </c>
      <c r="J109629">
        <v>1091</v>
      </c>
      <c r="K109629" t="s">
        <v>505</v>
      </c>
      <c r="L109629" t="s">
        <v>124644</v>
      </c>
    </row>
    <row r="109630" spans="1:12" x14ac:dyDescent="0.3">
      <c r="A109630" t="s">
        <v>106271</v>
      </c>
      <c r="B109630" s="1">
        <v>44726</v>
      </c>
      <c r="C109630" t="s">
        <v>129101</v>
      </c>
      <c r="D109630" t="s">
        <v>14</v>
      </c>
      <c r="E109630" t="s">
        <v>15</v>
      </c>
      <c r="F109630" t="s">
        <v>29</v>
      </c>
      <c r="G109630" t="s">
        <v>30</v>
      </c>
      <c r="H109630" t="s">
        <v>18</v>
      </c>
      <c r="I109630">
        <v>1</v>
      </c>
      <c r="J109630">
        <v>1168</v>
      </c>
      <c r="K109630" t="s">
        <v>2133</v>
      </c>
      <c r="L109630" t="s">
        <v>124643</v>
      </c>
    </row>
    <row r="109631" spans="1:12" x14ac:dyDescent="0.3">
      <c r="A109631" t="s">
        <v>106272</v>
      </c>
      <c r="B109631" s="1">
        <v>44726</v>
      </c>
      <c r="C109631" t="s">
        <v>129101</v>
      </c>
      <c r="D109631" t="s">
        <v>14</v>
      </c>
      <c r="E109631" t="s">
        <v>15</v>
      </c>
      <c r="F109631" t="s">
        <v>302</v>
      </c>
      <c r="G109631" t="s">
        <v>30</v>
      </c>
      <c r="H109631" t="s">
        <v>72</v>
      </c>
      <c r="I109631">
        <v>1</v>
      </c>
      <c r="J109631">
        <v>735</v>
      </c>
      <c r="K109631" t="s">
        <v>142</v>
      </c>
      <c r="L109631" t="s">
        <v>124641</v>
      </c>
    </row>
    <row r="109632" spans="1:12" x14ac:dyDescent="0.3">
      <c r="A109632" t="s">
        <v>106273</v>
      </c>
      <c r="B109632" s="1">
        <v>44726</v>
      </c>
      <c r="C109632" t="s">
        <v>23</v>
      </c>
      <c r="D109632" t="s">
        <v>24</v>
      </c>
      <c r="E109632" t="s">
        <v>25</v>
      </c>
      <c r="F109632" t="s">
        <v>2008</v>
      </c>
      <c r="G109632" t="s">
        <v>17</v>
      </c>
      <c r="H109632" t="s">
        <v>18</v>
      </c>
      <c r="I109632">
        <v>1</v>
      </c>
      <c r="J109632">
        <v>560</v>
      </c>
      <c r="K109632" t="s">
        <v>779</v>
      </c>
      <c r="L109632" t="s">
        <v>124640</v>
      </c>
    </row>
    <row r="109633" spans="1:12" x14ac:dyDescent="0.3">
      <c r="A109633" t="s">
        <v>106274</v>
      </c>
      <c r="B109633" s="1">
        <v>44726</v>
      </c>
      <c r="C109633" t="s">
        <v>23</v>
      </c>
      <c r="D109633" t="s">
        <v>24</v>
      </c>
      <c r="E109633" t="s">
        <v>25</v>
      </c>
      <c r="F109633" t="s">
        <v>940</v>
      </c>
      <c r="G109633" t="s">
        <v>129102</v>
      </c>
      <c r="H109633" t="s">
        <v>72</v>
      </c>
      <c r="I109633">
        <v>1</v>
      </c>
      <c r="J109633">
        <v>0</v>
      </c>
      <c r="K109633" t="s">
        <v>142</v>
      </c>
      <c r="L109633" t="s">
        <v>124641</v>
      </c>
    </row>
    <row r="109634" spans="1:12" x14ac:dyDescent="0.3">
      <c r="A109634" t="s">
        <v>106275</v>
      </c>
      <c r="B109634" s="1">
        <v>44726</v>
      </c>
      <c r="C109634" t="s">
        <v>23</v>
      </c>
      <c r="D109634" t="s">
        <v>24</v>
      </c>
      <c r="E109634" t="s">
        <v>25</v>
      </c>
      <c r="F109634" t="s">
        <v>123</v>
      </c>
      <c r="G109634" t="s">
        <v>129102</v>
      </c>
      <c r="H109634" t="s">
        <v>45</v>
      </c>
      <c r="I109634">
        <v>1</v>
      </c>
      <c r="J109634">
        <v>457</v>
      </c>
      <c r="K109634" t="s">
        <v>65</v>
      </c>
      <c r="L109634" t="s">
        <v>124646</v>
      </c>
    </row>
    <row r="109635" spans="1:12" x14ac:dyDescent="0.3">
      <c r="A109635" t="s">
        <v>106276</v>
      </c>
      <c r="B109635" s="1">
        <v>44726</v>
      </c>
      <c r="C109635" t="s">
        <v>23</v>
      </c>
      <c r="D109635" t="s">
        <v>24</v>
      </c>
      <c r="E109635" t="s">
        <v>25</v>
      </c>
      <c r="F109635" t="s">
        <v>642</v>
      </c>
      <c r="G109635" t="s">
        <v>17</v>
      </c>
      <c r="H109635" t="s">
        <v>45</v>
      </c>
      <c r="I109635">
        <v>1</v>
      </c>
      <c r="J109635">
        <v>786</v>
      </c>
      <c r="K109635" t="s">
        <v>2383</v>
      </c>
      <c r="L109635" t="s">
        <v>124650</v>
      </c>
    </row>
    <row r="109636" spans="1:12" x14ac:dyDescent="0.3">
      <c r="A109636" t="s">
        <v>106276</v>
      </c>
      <c r="B109636" s="1">
        <v>44726</v>
      </c>
      <c r="C109636" t="s">
        <v>23</v>
      </c>
      <c r="D109636" t="s">
        <v>24</v>
      </c>
      <c r="E109636" t="s">
        <v>25</v>
      </c>
      <c r="F109636" t="s">
        <v>1049</v>
      </c>
      <c r="G109636" t="s">
        <v>17</v>
      </c>
      <c r="H109636" t="s">
        <v>27</v>
      </c>
      <c r="I109636">
        <v>1</v>
      </c>
      <c r="J109636">
        <v>635</v>
      </c>
      <c r="K109636" t="s">
        <v>2383</v>
      </c>
      <c r="L109636" t="s">
        <v>124650</v>
      </c>
    </row>
    <row r="109637" spans="1:12" x14ac:dyDescent="0.3">
      <c r="A109637" t="s">
        <v>106277</v>
      </c>
      <c r="B109637" s="1">
        <v>44726</v>
      </c>
      <c r="C109637" t="s">
        <v>129101</v>
      </c>
      <c r="D109637" t="s">
        <v>14</v>
      </c>
      <c r="E109637" t="s">
        <v>15</v>
      </c>
      <c r="F109637" t="s">
        <v>228</v>
      </c>
      <c r="G109637" t="s">
        <v>17</v>
      </c>
      <c r="H109637" t="s">
        <v>45</v>
      </c>
      <c r="I109637">
        <v>1</v>
      </c>
      <c r="J109637">
        <v>702</v>
      </c>
      <c r="K109637" t="s">
        <v>2383</v>
      </c>
      <c r="L109637" t="s">
        <v>124650</v>
      </c>
    </row>
    <row r="109638" spans="1:12" x14ac:dyDescent="0.3">
      <c r="A109638" t="s">
        <v>106278</v>
      </c>
      <c r="B109638" s="1">
        <v>44726</v>
      </c>
      <c r="C109638" t="s">
        <v>13</v>
      </c>
      <c r="D109638" t="s">
        <v>24</v>
      </c>
      <c r="E109638" t="s">
        <v>25</v>
      </c>
      <c r="F109638" t="s">
        <v>44</v>
      </c>
      <c r="G109638" t="s">
        <v>129102</v>
      </c>
      <c r="H109638" t="s">
        <v>21</v>
      </c>
      <c r="I109638">
        <v>0</v>
      </c>
      <c r="J109638">
        <v>854</v>
      </c>
      <c r="K109638" t="s">
        <v>635</v>
      </c>
      <c r="L109638" t="s">
        <v>124640</v>
      </c>
    </row>
    <row r="109639" spans="1:12" x14ac:dyDescent="0.3">
      <c r="A109639" t="s">
        <v>106278</v>
      </c>
      <c r="B109639" s="1">
        <v>44726</v>
      </c>
      <c r="C109639" t="s">
        <v>13</v>
      </c>
      <c r="D109639" t="s">
        <v>24</v>
      </c>
      <c r="E109639" t="s">
        <v>25</v>
      </c>
      <c r="F109639" t="s">
        <v>498</v>
      </c>
      <c r="G109639" t="s">
        <v>129102</v>
      </c>
      <c r="H109639" t="s">
        <v>45</v>
      </c>
      <c r="I109639">
        <v>0</v>
      </c>
      <c r="J109639">
        <v>854</v>
      </c>
      <c r="K109639" t="s">
        <v>635</v>
      </c>
      <c r="L109639" t="s">
        <v>124640</v>
      </c>
    </row>
    <row r="109640" spans="1:12" x14ac:dyDescent="0.3">
      <c r="A109640" t="s">
        <v>106279</v>
      </c>
      <c r="B109640" s="1">
        <v>44726</v>
      </c>
      <c r="C109640" t="s">
        <v>13</v>
      </c>
      <c r="D109640" t="s">
        <v>14</v>
      </c>
      <c r="E109640" t="s">
        <v>15</v>
      </c>
      <c r="F109640" t="s">
        <v>327</v>
      </c>
      <c r="G109640" t="s">
        <v>129102</v>
      </c>
      <c r="H109640" t="s">
        <v>45</v>
      </c>
      <c r="I109640">
        <v>0</v>
      </c>
      <c r="J109640">
        <v>854</v>
      </c>
      <c r="K109640" t="s">
        <v>635</v>
      </c>
      <c r="L109640" t="s">
        <v>124640</v>
      </c>
    </row>
    <row r="109641" spans="1:12" x14ac:dyDescent="0.3">
      <c r="A109641" t="s">
        <v>106280</v>
      </c>
      <c r="B109641" s="1">
        <v>44726</v>
      </c>
      <c r="C109641" t="s">
        <v>23</v>
      </c>
      <c r="D109641" t="s">
        <v>24</v>
      </c>
      <c r="E109641" t="s">
        <v>25</v>
      </c>
      <c r="F109641" t="s">
        <v>292</v>
      </c>
      <c r="G109641" t="s">
        <v>17</v>
      </c>
      <c r="H109641" t="s">
        <v>51</v>
      </c>
      <c r="I109641">
        <v>1</v>
      </c>
      <c r="J109641">
        <v>854</v>
      </c>
      <c r="K109641" t="s">
        <v>142</v>
      </c>
      <c r="L109641" t="s">
        <v>124641</v>
      </c>
    </row>
    <row r="109642" spans="1:12" x14ac:dyDescent="0.3">
      <c r="A109642" t="s">
        <v>106281</v>
      </c>
      <c r="B109642" s="1">
        <v>44726</v>
      </c>
      <c r="C109642" t="s">
        <v>23</v>
      </c>
      <c r="D109642" t="s">
        <v>24</v>
      </c>
      <c r="E109642" t="s">
        <v>25</v>
      </c>
      <c r="F109642" t="s">
        <v>467</v>
      </c>
      <c r="G109642" t="s">
        <v>17</v>
      </c>
      <c r="H109642" t="s">
        <v>45</v>
      </c>
      <c r="I109642">
        <v>1</v>
      </c>
      <c r="J109642">
        <v>563</v>
      </c>
      <c r="K109642" t="s">
        <v>125537</v>
      </c>
      <c r="L109642" t="s">
        <v>155</v>
      </c>
    </row>
    <row r="109643" spans="1:12" x14ac:dyDescent="0.3">
      <c r="A109643" t="s">
        <v>106282</v>
      </c>
      <c r="B109643" s="1">
        <v>44726</v>
      </c>
      <c r="C109643" t="s">
        <v>23</v>
      </c>
      <c r="D109643" t="s">
        <v>24</v>
      </c>
      <c r="E109643" t="s">
        <v>25</v>
      </c>
      <c r="F109643" t="s">
        <v>241</v>
      </c>
      <c r="G109643" t="s">
        <v>30</v>
      </c>
      <c r="H109643" t="s">
        <v>31</v>
      </c>
      <c r="I109643">
        <v>1</v>
      </c>
      <c r="J109643">
        <v>1294</v>
      </c>
      <c r="K109643" t="s">
        <v>46</v>
      </c>
      <c r="L109643" t="s">
        <v>124642</v>
      </c>
    </row>
    <row r="109644" spans="1:12" x14ac:dyDescent="0.3">
      <c r="A109644" t="s">
        <v>106283</v>
      </c>
      <c r="B109644" s="1">
        <v>44726</v>
      </c>
      <c r="C109644" t="s">
        <v>23</v>
      </c>
      <c r="D109644" t="s">
        <v>24</v>
      </c>
      <c r="E109644" t="s">
        <v>25</v>
      </c>
      <c r="F109644" t="s">
        <v>1002</v>
      </c>
      <c r="G109644" t="s">
        <v>17</v>
      </c>
      <c r="H109644" t="s">
        <v>18</v>
      </c>
      <c r="I109644">
        <v>1</v>
      </c>
      <c r="J109644">
        <v>921</v>
      </c>
      <c r="K109644" t="s">
        <v>182</v>
      </c>
      <c r="L109644" t="s">
        <v>124652</v>
      </c>
    </row>
    <row r="109645" spans="1:12" x14ac:dyDescent="0.3">
      <c r="A109645" t="s">
        <v>106284</v>
      </c>
      <c r="B109645" s="1">
        <v>44726</v>
      </c>
      <c r="C109645" t="s">
        <v>23</v>
      </c>
      <c r="D109645" t="s">
        <v>24</v>
      </c>
      <c r="E109645" t="s">
        <v>25</v>
      </c>
      <c r="F109645" t="s">
        <v>57825</v>
      </c>
      <c r="G109645" t="s">
        <v>17</v>
      </c>
      <c r="H109645" t="s">
        <v>31</v>
      </c>
      <c r="I109645">
        <v>1</v>
      </c>
      <c r="J109645">
        <v>895</v>
      </c>
      <c r="K109645" t="s">
        <v>106285</v>
      </c>
      <c r="L109645" t="s">
        <v>124641</v>
      </c>
    </row>
    <row r="109646" spans="1:12" x14ac:dyDescent="0.3">
      <c r="A109646" t="s">
        <v>106286</v>
      </c>
      <c r="B109646" s="1">
        <v>44726</v>
      </c>
      <c r="C109646" t="s">
        <v>23</v>
      </c>
      <c r="D109646" t="s">
        <v>24</v>
      </c>
      <c r="E109646" t="s">
        <v>25</v>
      </c>
      <c r="F109646" t="s">
        <v>76</v>
      </c>
      <c r="G109646" t="s">
        <v>17</v>
      </c>
      <c r="H109646" t="s">
        <v>18</v>
      </c>
      <c r="I109646">
        <v>1</v>
      </c>
      <c r="J109646">
        <v>569</v>
      </c>
      <c r="K109646" t="s">
        <v>128701</v>
      </c>
      <c r="L109646" t="s">
        <v>124647</v>
      </c>
    </row>
    <row r="109647" spans="1:12" x14ac:dyDescent="0.3">
      <c r="A109647" t="s">
        <v>106287</v>
      </c>
      <c r="B109647" s="1">
        <v>44726</v>
      </c>
      <c r="C109647" t="s">
        <v>129104</v>
      </c>
      <c r="D109647" t="s">
        <v>14</v>
      </c>
      <c r="E109647" t="s">
        <v>15</v>
      </c>
      <c r="F109647" t="s">
        <v>1555</v>
      </c>
      <c r="G109647" t="s">
        <v>129102</v>
      </c>
      <c r="H109647" t="s">
        <v>18</v>
      </c>
      <c r="I109647">
        <v>1</v>
      </c>
      <c r="J109647">
        <v>533</v>
      </c>
      <c r="K109647" t="s">
        <v>116204</v>
      </c>
      <c r="L109647" t="s">
        <v>3432</v>
      </c>
    </row>
    <row r="109648" spans="1:12" x14ac:dyDescent="0.3">
      <c r="A109648" t="s">
        <v>106288</v>
      </c>
      <c r="B109648" s="1">
        <v>44726</v>
      </c>
      <c r="C109648" t="s">
        <v>23</v>
      </c>
      <c r="D109648" t="s">
        <v>24</v>
      </c>
      <c r="E109648" t="s">
        <v>25</v>
      </c>
      <c r="F109648" t="s">
        <v>167</v>
      </c>
      <c r="G109648" t="s">
        <v>129102</v>
      </c>
      <c r="H109648" t="s">
        <v>18</v>
      </c>
      <c r="I109648">
        <v>1</v>
      </c>
      <c r="J109648">
        <v>458</v>
      </c>
      <c r="K109648" t="s">
        <v>116204</v>
      </c>
      <c r="L109648" t="s">
        <v>3432</v>
      </c>
    </row>
    <row r="109649" spans="1:12" x14ac:dyDescent="0.3">
      <c r="A109649" t="s">
        <v>106289</v>
      </c>
      <c r="B109649" s="1">
        <v>44726</v>
      </c>
      <c r="C109649" t="s">
        <v>23</v>
      </c>
      <c r="D109649" t="s">
        <v>24</v>
      </c>
      <c r="E109649" t="s">
        <v>25</v>
      </c>
      <c r="F109649" t="s">
        <v>714</v>
      </c>
      <c r="G109649" t="s">
        <v>17</v>
      </c>
      <c r="H109649" t="s">
        <v>72</v>
      </c>
      <c r="I109649">
        <v>1</v>
      </c>
      <c r="J109649">
        <v>499</v>
      </c>
      <c r="K109649" t="s">
        <v>779</v>
      </c>
      <c r="L109649" t="s">
        <v>124640</v>
      </c>
    </row>
    <row r="109650" spans="1:12" x14ac:dyDescent="0.3">
      <c r="A109650" t="s">
        <v>106289</v>
      </c>
      <c r="B109650" s="1">
        <v>44726</v>
      </c>
      <c r="C109650" t="s">
        <v>23</v>
      </c>
      <c r="D109650" t="s">
        <v>24</v>
      </c>
      <c r="E109650" t="s">
        <v>25</v>
      </c>
      <c r="F109650" t="s">
        <v>1025</v>
      </c>
      <c r="G109650" t="s">
        <v>17</v>
      </c>
      <c r="H109650" t="s">
        <v>72</v>
      </c>
      <c r="I109650">
        <v>1</v>
      </c>
      <c r="J109650">
        <v>560</v>
      </c>
      <c r="K109650" t="s">
        <v>779</v>
      </c>
      <c r="L109650" t="s">
        <v>124640</v>
      </c>
    </row>
    <row r="109651" spans="1:12" x14ac:dyDescent="0.3">
      <c r="A109651" t="s">
        <v>106290</v>
      </c>
      <c r="B109651" s="1">
        <v>44726</v>
      </c>
      <c r="C109651" t="s">
        <v>23</v>
      </c>
      <c r="D109651" t="s">
        <v>24</v>
      </c>
      <c r="E109651" t="s">
        <v>25</v>
      </c>
      <c r="F109651" t="s">
        <v>542</v>
      </c>
      <c r="G109651" t="s">
        <v>129102</v>
      </c>
      <c r="H109651" t="s">
        <v>18</v>
      </c>
      <c r="I109651">
        <v>1</v>
      </c>
      <c r="J109651">
        <v>399</v>
      </c>
      <c r="K109651" t="s">
        <v>505</v>
      </c>
      <c r="L109651" t="s">
        <v>124644</v>
      </c>
    </row>
    <row r="109652" spans="1:12" x14ac:dyDescent="0.3">
      <c r="A109652" t="s">
        <v>106291</v>
      </c>
      <c r="B109652" s="1">
        <v>44726</v>
      </c>
      <c r="C109652" t="s">
        <v>129101</v>
      </c>
      <c r="D109652" t="s">
        <v>14</v>
      </c>
      <c r="E109652" t="s">
        <v>15</v>
      </c>
      <c r="F109652" t="s">
        <v>619</v>
      </c>
      <c r="G109652" t="s">
        <v>17</v>
      </c>
      <c r="H109652" t="s">
        <v>72</v>
      </c>
      <c r="I109652">
        <v>1</v>
      </c>
      <c r="J109652">
        <v>1186</v>
      </c>
      <c r="K109652" t="s">
        <v>11291</v>
      </c>
      <c r="L109652" t="s">
        <v>124643</v>
      </c>
    </row>
    <row r="109653" spans="1:12" x14ac:dyDescent="0.3">
      <c r="A109653" t="s">
        <v>106292</v>
      </c>
      <c r="B109653" s="1">
        <v>44726</v>
      </c>
      <c r="C109653" t="s">
        <v>23</v>
      </c>
      <c r="D109653" t="s">
        <v>24</v>
      </c>
      <c r="E109653" t="s">
        <v>25</v>
      </c>
      <c r="F109653" t="s">
        <v>33</v>
      </c>
      <c r="G109653" t="s">
        <v>34</v>
      </c>
      <c r="H109653" t="s">
        <v>18</v>
      </c>
      <c r="I109653">
        <v>1</v>
      </c>
      <c r="J109653">
        <v>625</v>
      </c>
      <c r="K109653" t="s">
        <v>4259</v>
      </c>
      <c r="L109653" t="s">
        <v>124640</v>
      </c>
    </row>
    <row r="109654" spans="1:12" x14ac:dyDescent="0.3">
      <c r="A109654" t="s">
        <v>106293</v>
      </c>
      <c r="B109654" s="1">
        <v>44726</v>
      </c>
      <c r="C109654" t="s">
        <v>23</v>
      </c>
      <c r="D109654" t="s">
        <v>24</v>
      </c>
      <c r="E109654" t="s">
        <v>25</v>
      </c>
      <c r="F109654" t="s">
        <v>412</v>
      </c>
      <c r="G109654" t="s">
        <v>30</v>
      </c>
      <c r="H109654" t="s">
        <v>21</v>
      </c>
      <c r="I109654">
        <v>1</v>
      </c>
      <c r="J109654">
        <v>725</v>
      </c>
      <c r="K109654" t="s">
        <v>36041</v>
      </c>
      <c r="L109654" t="s">
        <v>124643</v>
      </c>
    </row>
    <row r="109655" spans="1:12" x14ac:dyDescent="0.3">
      <c r="A109655" t="s">
        <v>106294</v>
      </c>
      <c r="B109655" s="1">
        <v>44726</v>
      </c>
      <c r="C109655" t="s">
        <v>23</v>
      </c>
      <c r="D109655" t="s">
        <v>24</v>
      </c>
      <c r="E109655" t="s">
        <v>25</v>
      </c>
      <c r="F109655" t="s">
        <v>117</v>
      </c>
      <c r="G109655" t="s">
        <v>17</v>
      </c>
      <c r="H109655" t="s">
        <v>21</v>
      </c>
      <c r="I109655">
        <v>1</v>
      </c>
      <c r="J109655">
        <v>759</v>
      </c>
      <c r="K109655" t="s">
        <v>8601</v>
      </c>
      <c r="L109655" t="s">
        <v>124643</v>
      </c>
    </row>
    <row r="109656" spans="1:12" x14ac:dyDescent="0.3">
      <c r="A109656" t="s">
        <v>106295</v>
      </c>
      <c r="B109656" s="1">
        <v>44726</v>
      </c>
      <c r="C109656" t="s">
        <v>23</v>
      </c>
      <c r="D109656" t="s">
        <v>24</v>
      </c>
      <c r="E109656" t="s">
        <v>25</v>
      </c>
      <c r="F109656" t="s">
        <v>872</v>
      </c>
      <c r="G109656" t="s">
        <v>129102</v>
      </c>
      <c r="H109656" t="s">
        <v>27</v>
      </c>
      <c r="I109656">
        <v>1</v>
      </c>
      <c r="J109656">
        <v>431</v>
      </c>
      <c r="K109656" t="s">
        <v>16756</v>
      </c>
      <c r="L109656" t="s">
        <v>155</v>
      </c>
    </row>
    <row r="109657" spans="1:12" x14ac:dyDescent="0.3">
      <c r="A109657" t="s">
        <v>106296</v>
      </c>
      <c r="B109657" s="1">
        <v>44726</v>
      </c>
      <c r="C109657" t="s">
        <v>23</v>
      </c>
      <c r="D109657" t="s">
        <v>24</v>
      </c>
      <c r="E109657" t="s">
        <v>25</v>
      </c>
      <c r="F109657" t="s">
        <v>913</v>
      </c>
      <c r="G109657" t="s">
        <v>17</v>
      </c>
      <c r="H109657" t="s">
        <v>21</v>
      </c>
      <c r="I109657">
        <v>1</v>
      </c>
      <c r="J109657">
        <v>999</v>
      </c>
      <c r="K109657" t="s">
        <v>216</v>
      </c>
      <c r="L109657" t="s">
        <v>155</v>
      </c>
    </row>
    <row r="109658" spans="1:12" x14ac:dyDescent="0.3">
      <c r="A109658" t="s">
        <v>106297</v>
      </c>
      <c r="B109658" s="1">
        <v>44726</v>
      </c>
      <c r="C109658" t="s">
        <v>129101</v>
      </c>
      <c r="D109658" t="s">
        <v>14</v>
      </c>
      <c r="E109658" t="s">
        <v>15</v>
      </c>
      <c r="F109658" t="s">
        <v>302</v>
      </c>
      <c r="G109658" t="s">
        <v>30</v>
      </c>
      <c r="H109658" t="s">
        <v>31</v>
      </c>
      <c r="I109658">
        <v>1</v>
      </c>
      <c r="J109658">
        <v>735</v>
      </c>
      <c r="K109658" t="s">
        <v>2190</v>
      </c>
      <c r="L109658" t="s">
        <v>124650</v>
      </c>
    </row>
    <row r="109659" spans="1:12" x14ac:dyDescent="0.3">
      <c r="A109659" t="s">
        <v>106298</v>
      </c>
      <c r="B109659" s="1">
        <v>44726</v>
      </c>
      <c r="C109659" t="s">
        <v>23</v>
      </c>
      <c r="D109659" t="s">
        <v>24</v>
      </c>
      <c r="E109659" t="s">
        <v>25</v>
      </c>
      <c r="F109659" t="s">
        <v>6828</v>
      </c>
      <c r="G109659" t="s">
        <v>17</v>
      </c>
      <c r="H109659" t="s">
        <v>18</v>
      </c>
      <c r="I109659">
        <v>1</v>
      </c>
      <c r="J109659">
        <v>1297</v>
      </c>
      <c r="K109659" t="s">
        <v>505</v>
      </c>
      <c r="L109659" t="s">
        <v>124644</v>
      </c>
    </row>
    <row r="109660" spans="1:12" x14ac:dyDescent="0.3">
      <c r="A109660" t="s">
        <v>106299</v>
      </c>
      <c r="B109660" s="1">
        <v>44726</v>
      </c>
      <c r="C109660" t="s">
        <v>23</v>
      </c>
      <c r="D109660" t="s">
        <v>24</v>
      </c>
      <c r="E109660" t="s">
        <v>25</v>
      </c>
      <c r="F109660" t="s">
        <v>269</v>
      </c>
      <c r="G109660" t="s">
        <v>129102</v>
      </c>
      <c r="H109660" t="s">
        <v>72</v>
      </c>
      <c r="I109660">
        <v>1</v>
      </c>
      <c r="J109660">
        <v>471</v>
      </c>
      <c r="K109660" t="s">
        <v>1265</v>
      </c>
      <c r="L109660" t="s">
        <v>124650</v>
      </c>
    </row>
    <row r="109661" spans="1:12" x14ac:dyDescent="0.3">
      <c r="A109661" t="s">
        <v>106300</v>
      </c>
      <c r="B109661" s="1">
        <v>44726</v>
      </c>
      <c r="C109661" t="s">
        <v>23</v>
      </c>
      <c r="D109661" t="s">
        <v>24</v>
      </c>
      <c r="E109661" t="s">
        <v>25</v>
      </c>
      <c r="F109661" t="s">
        <v>20</v>
      </c>
      <c r="G109661" t="s">
        <v>129102</v>
      </c>
      <c r="H109661" t="s">
        <v>18</v>
      </c>
      <c r="I109661">
        <v>1</v>
      </c>
      <c r="J109661">
        <v>406</v>
      </c>
      <c r="K109661" t="s">
        <v>142</v>
      </c>
      <c r="L109661" t="s">
        <v>124641</v>
      </c>
    </row>
    <row r="109662" spans="1:12" x14ac:dyDescent="0.3">
      <c r="A109662" t="s">
        <v>106301</v>
      </c>
      <c r="B109662" s="1">
        <v>44726</v>
      </c>
      <c r="C109662" t="s">
        <v>23</v>
      </c>
      <c r="D109662" t="s">
        <v>24</v>
      </c>
      <c r="E109662" t="s">
        <v>25</v>
      </c>
      <c r="F109662" t="s">
        <v>1724</v>
      </c>
      <c r="G109662" t="s">
        <v>17</v>
      </c>
      <c r="H109662" t="s">
        <v>31</v>
      </c>
      <c r="I109662">
        <v>1</v>
      </c>
      <c r="J109662">
        <v>1122</v>
      </c>
      <c r="K109662" t="s">
        <v>142</v>
      </c>
      <c r="L109662" t="s">
        <v>124641</v>
      </c>
    </row>
    <row r="109663" spans="1:12" x14ac:dyDescent="0.3">
      <c r="A109663" t="s">
        <v>106302</v>
      </c>
      <c r="B109663" s="1">
        <v>44726</v>
      </c>
      <c r="C109663" t="s">
        <v>23</v>
      </c>
      <c r="D109663" t="s">
        <v>24</v>
      </c>
      <c r="E109663" t="s">
        <v>25</v>
      </c>
      <c r="F109663" t="s">
        <v>4373</v>
      </c>
      <c r="G109663" t="s">
        <v>17</v>
      </c>
      <c r="H109663" t="s">
        <v>27</v>
      </c>
      <c r="I109663">
        <v>1</v>
      </c>
      <c r="J109663">
        <v>988</v>
      </c>
      <c r="K109663" t="s">
        <v>142</v>
      </c>
      <c r="L109663" t="s">
        <v>124641</v>
      </c>
    </row>
    <row r="109664" spans="1:12" x14ac:dyDescent="0.3">
      <c r="A109664" t="s">
        <v>106303</v>
      </c>
      <c r="B109664" s="1">
        <v>44726</v>
      </c>
      <c r="C109664" t="s">
        <v>23</v>
      </c>
      <c r="D109664" t="s">
        <v>24</v>
      </c>
      <c r="E109664" t="s">
        <v>25</v>
      </c>
      <c r="F109664" t="s">
        <v>123</v>
      </c>
      <c r="G109664" t="s">
        <v>129102</v>
      </c>
      <c r="H109664" t="s">
        <v>27</v>
      </c>
      <c r="I109664">
        <v>1</v>
      </c>
      <c r="J109664">
        <v>457</v>
      </c>
      <c r="K109664" t="s">
        <v>779</v>
      </c>
      <c r="L109664" t="s">
        <v>124640</v>
      </c>
    </row>
    <row r="109665" spans="1:12" x14ac:dyDescent="0.3">
      <c r="A109665" t="s">
        <v>106304</v>
      </c>
      <c r="B109665" s="1">
        <v>44726</v>
      </c>
      <c r="C109665" t="s">
        <v>23</v>
      </c>
      <c r="D109665" t="s">
        <v>24</v>
      </c>
      <c r="E109665" t="s">
        <v>25</v>
      </c>
      <c r="F109665" t="s">
        <v>138</v>
      </c>
      <c r="G109665" t="s">
        <v>17</v>
      </c>
      <c r="H109665" t="s">
        <v>27</v>
      </c>
      <c r="I109665">
        <v>1</v>
      </c>
      <c r="J109665">
        <v>635</v>
      </c>
      <c r="K109665" t="s">
        <v>14436</v>
      </c>
      <c r="L109665" t="s">
        <v>124650</v>
      </c>
    </row>
    <row r="109666" spans="1:12" x14ac:dyDescent="0.3">
      <c r="A109666" t="s">
        <v>106305</v>
      </c>
      <c r="B109666" s="1">
        <v>44726</v>
      </c>
      <c r="C109666" t="s">
        <v>129101</v>
      </c>
      <c r="D109666" t="s">
        <v>14</v>
      </c>
      <c r="E109666" t="s">
        <v>15</v>
      </c>
      <c r="F109666" t="s">
        <v>302</v>
      </c>
      <c r="G109666" t="s">
        <v>30</v>
      </c>
      <c r="H109666" t="s">
        <v>31</v>
      </c>
      <c r="I109666">
        <v>1</v>
      </c>
      <c r="J109666">
        <v>735</v>
      </c>
      <c r="K109666" t="s">
        <v>142</v>
      </c>
      <c r="L109666" t="s">
        <v>124641</v>
      </c>
    </row>
    <row r="109667" spans="1:12" x14ac:dyDescent="0.3">
      <c r="A109667" t="s">
        <v>106306</v>
      </c>
      <c r="B109667" s="1">
        <v>44726</v>
      </c>
      <c r="C109667" t="s">
        <v>129101</v>
      </c>
      <c r="D109667" t="s">
        <v>14</v>
      </c>
      <c r="E109667" t="s">
        <v>15</v>
      </c>
      <c r="F109667" t="s">
        <v>758</v>
      </c>
      <c r="G109667" t="s">
        <v>129102</v>
      </c>
      <c r="H109667" t="s">
        <v>18</v>
      </c>
      <c r="I109667">
        <v>1</v>
      </c>
      <c r="J109667">
        <v>387</v>
      </c>
      <c r="K109667" t="s">
        <v>3102</v>
      </c>
      <c r="L109667" t="s">
        <v>124643</v>
      </c>
    </row>
    <row r="109668" spans="1:12" x14ac:dyDescent="0.3">
      <c r="A109668" t="s">
        <v>106307</v>
      </c>
      <c r="B109668" s="1">
        <v>44726</v>
      </c>
      <c r="C109668" t="s">
        <v>23</v>
      </c>
      <c r="D109668" t="s">
        <v>24</v>
      </c>
      <c r="E109668" t="s">
        <v>25</v>
      </c>
      <c r="F109668" t="s">
        <v>1950</v>
      </c>
      <c r="G109668" t="s">
        <v>129102</v>
      </c>
      <c r="H109668" t="s">
        <v>18</v>
      </c>
      <c r="I109668">
        <v>1</v>
      </c>
      <c r="J109668">
        <v>597</v>
      </c>
      <c r="K109668" t="s">
        <v>3102</v>
      </c>
      <c r="L109668" t="s">
        <v>124643</v>
      </c>
    </row>
    <row r="109669" spans="1:12" x14ac:dyDescent="0.3">
      <c r="A109669" t="s">
        <v>106307</v>
      </c>
      <c r="B109669" s="1">
        <v>44726</v>
      </c>
      <c r="C109669" t="s">
        <v>23</v>
      </c>
      <c r="D109669" t="s">
        <v>24</v>
      </c>
      <c r="E109669" t="s">
        <v>25</v>
      </c>
      <c r="F109669" t="s">
        <v>1755</v>
      </c>
      <c r="G109669" t="s">
        <v>129102</v>
      </c>
      <c r="H109669" t="s">
        <v>18</v>
      </c>
      <c r="I109669">
        <v>1</v>
      </c>
      <c r="J109669">
        <v>301</v>
      </c>
      <c r="K109669" t="s">
        <v>3102</v>
      </c>
      <c r="L109669" t="s">
        <v>124643</v>
      </c>
    </row>
    <row r="109670" spans="1:12" x14ac:dyDescent="0.3">
      <c r="A109670" t="s">
        <v>106308</v>
      </c>
      <c r="B109670" s="1">
        <v>44726</v>
      </c>
      <c r="C109670" t="s">
        <v>23</v>
      </c>
      <c r="D109670" t="s">
        <v>24</v>
      </c>
      <c r="E109670" t="s">
        <v>25</v>
      </c>
      <c r="F109670" t="s">
        <v>567</v>
      </c>
      <c r="G109670" t="s">
        <v>30</v>
      </c>
      <c r="H109670" t="s">
        <v>31</v>
      </c>
      <c r="I109670">
        <v>1</v>
      </c>
      <c r="J109670">
        <v>735</v>
      </c>
      <c r="K109670" t="s">
        <v>22089</v>
      </c>
      <c r="L109670" t="s">
        <v>3075</v>
      </c>
    </row>
    <row r="109671" spans="1:12" x14ac:dyDescent="0.3">
      <c r="A109671" t="s">
        <v>106309</v>
      </c>
      <c r="B109671" s="1">
        <v>44726</v>
      </c>
      <c r="C109671" t="s">
        <v>23</v>
      </c>
      <c r="D109671" t="s">
        <v>24</v>
      </c>
      <c r="E109671" t="s">
        <v>25</v>
      </c>
      <c r="F109671" t="s">
        <v>7332</v>
      </c>
      <c r="G109671" t="s">
        <v>129102</v>
      </c>
      <c r="H109671" t="s">
        <v>21</v>
      </c>
      <c r="I109671">
        <v>2</v>
      </c>
      <c r="J109671">
        <v>870</v>
      </c>
      <c r="K109671" t="s">
        <v>7871</v>
      </c>
      <c r="L109671" t="s">
        <v>2784</v>
      </c>
    </row>
    <row r="109672" spans="1:12" x14ac:dyDescent="0.3">
      <c r="A109672" t="s">
        <v>106310</v>
      </c>
      <c r="B109672" s="1">
        <v>44726</v>
      </c>
      <c r="C109672" t="s">
        <v>13</v>
      </c>
      <c r="D109672" t="s">
        <v>24</v>
      </c>
      <c r="E109672" t="s">
        <v>25</v>
      </c>
      <c r="F109672" t="s">
        <v>183</v>
      </c>
      <c r="G109672" t="s">
        <v>17</v>
      </c>
      <c r="H109672" t="s">
        <v>31</v>
      </c>
      <c r="I109672">
        <v>1</v>
      </c>
      <c r="J109672">
        <v>1096</v>
      </c>
      <c r="K109672" t="s">
        <v>4011</v>
      </c>
      <c r="L109672" t="s">
        <v>124645</v>
      </c>
    </row>
    <row r="109673" spans="1:12" x14ac:dyDescent="0.3">
      <c r="A109673" t="s">
        <v>106311</v>
      </c>
      <c r="B109673" s="1">
        <v>44726</v>
      </c>
      <c r="C109673" t="s">
        <v>129101</v>
      </c>
      <c r="D109673" t="s">
        <v>14</v>
      </c>
      <c r="E109673" t="s">
        <v>15</v>
      </c>
      <c r="F109673" t="s">
        <v>3109</v>
      </c>
      <c r="G109673" t="s">
        <v>129102</v>
      </c>
      <c r="H109673" t="s">
        <v>21</v>
      </c>
      <c r="I109673">
        <v>1</v>
      </c>
      <c r="J109673">
        <v>517</v>
      </c>
      <c r="K109673" t="s">
        <v>8906</v>
      </c>
      <c r="L109673" t="s">
        <v>155</v>
      </c>
    </row>
    <row r="109674" spans="1:12" x14ac:dyDescent="0.3">
      <c r="A109674" t="s">
        <v>106312</v>
      </c>
      <c r="B109674" s="1">
        <v>44726</v>
      </c>
      <c r="C109674" t="s">
        <v>23</v>
      </c>
      <c r="D109674" t="s">
        <v>24</v>
      </c>
      <c r="E109674" t="s">
        <v>25</v>
      </c>
      <c r="F109674" t="s">
        <v>412</v>
      </c>
      <c r="G109674" t="s">
        <v>30</v>
      </c>
      <c r="H109674" t="s">
        <v>51</v>
      </c>
      <c r="I109674">
        <v>1</v>
      </c>
      <c r="J109674">
        <v>735</v>
      </c>
      <c r="K109674" t="s">
        <v>106313</v>
      </c>
      <c r="L109674" t="s">
        <v>124643</v>
      </c>
    </row>
    <row r="109675" spans="1:12" x14ac:dyDescent="0.3">
      <c r="A109675" t="s">
        <v>106314</v>
      </c>
      <c r="B109675" s="1">
        <v>44726</v>
      </c>
      <c r="C109675" t="s">
        <v>23</v>
      </c>
      <c r="D109675" t="s">
        <v>24</v>
      </c>
      <c r="E109675" t="s">
        <v>25</v>
      </c>
      <c r="F109675" t="s">
        <v>71605</v>
      </c>
      <c r="G109675" t="s">
        <v>720</v>
      </c>
      <c r="H109675" t="s">
        <v>721</v>
      </c>
      <c r="I109675">
        <v>1</v>
      </c>
      <c r="J109675">
        <v>737</v>
      </c>
      <c r="K109675" t="s">
        <v>75363</v>
      </c>
      <c r="L109675" t="s">
        <v>124652</v>
      </c>
    </row>
    <row r="109676" spans="1:12" x14ac:dyDescent="0.3">
      <c r="A109676" t="s">
        <v>106315</v>
      </c>
      <c r="B109676" s="1">
        <v>44726</v>
      </c>
      <c r="C109676" t="s">
        <v>23</v>
      </c>
      <c r="D109676" t="s">
        <v>24</v>
      </c>
      <c r="E109676" t="s">
        <v>25</v>
      </c>
      <c r="F109676" t="s">
        <v>467</v>
      </c>
      <c r="G109676" t="s">
        <v>17</v>
      </c>
      <c r="H109676" t="s">
        <v>31</v>
      </c>
      <c r="I109676">
        <v>1</v>
      </c>
      <c r="J109676">
        <v>573</v>
      </c>
      <c r="K109676" t="s">
        <v>16127</v>
      </c>
      <c r="L109676" t="s">
        <v>124640</v>
      </c>
    </row>
    <row r="109677" spans="1:12" x14ac:dyDescent="0.3">
      <c r="A109677" t="s">
        <v>106316</v>
      </c>
      <c r="B109677" s="1">
        <v>44726</v>
      </c>
      <c r="C109677" t="s">
        <v>23</v>
      </c>
      <c r="D109677" t="s">
        <v>24</v>
      </c>
      <c r="E109677" t="s">
        <v>25</v>
      </c>
      <c r="F109677" t="s">
        <v>198</v>
      </c>
      <c r="G109677" t="s">
        <v>129102</v>
      </c>
      <c r="H109677" t="s">
        <v>45</v>
      </c>
      <c r="I109677">
        <v>1</v>
      </c>
      <c r="J109677">
        <v>544</v>
      </c>
      <c r="K109677" t="s">
        <v>2103</v>
      </c>
      <c r="L109677" t="s">
        <v>124704</v>
      </c>
    </row>
    <row r="109678" spans="1:12" x14ac:dyDescent="0.3">
      <c r="A109678" t="s">
        <v>106317</v>
      </c>
      <c r="B109678" s="1">
        <v>44726</v>
      </c>
      <c r="C109678" t="s">
        <v>23</v>
      </c>
      <c r="D109678" t="s">
        <v>24</v>
      </c>
      <c r="E109678" t="s">
        <v>25</v>
      </c>
      <c r="F109678" t="s">
        <v>2374</v>
      </c>
      <c r="G109678" t="s">
        <v>129102</v>
      </c>
      <c r="H109678" t="s">
        <v>27</v>
      </c>
      <c r="I109678">
        <v>1</v>
      </c>
      <c r="J109678">
        <v>431</v>
      </c>
      <c r="K109678" t="s">
        <v>142</v>
      </c>
      <c r="L109678" t="s">
        <v>124641</v>
      </c>
    </row>
    <row r="109679" spans="1:12" x14ac:dyDescent="0.3">
      <c r="A109679" t="s">
        <v>106318</v>
      </c>
      <c r="B109679" s="1">
        <v>44726</v>
      </c>
      <c r="C109679" t="s">
        <v>23</v>
      </c>
      <c r="D109679" t="s">
        <v>24</v>
      </c>
      <c r="E109679" t="s">
        <v>25</v>
      </c>
      <c r="F109679" t="s">
        <v>4726</v>
      </c>
      <c r="G109679" t="s">
        <v>129102</v>
      </c>
      <c r="H109679" t="s">
        <v>18</v>
      </c>
      <c r="I109679">
        <v>1</v>
      </c>
      <c r="J109679">
        <v>434</v>
      </c>
      <c r="K109679" t="s">
        <v>142</v>
      </c>
      <c r="L109679" t="s">
        <v>124641</v>
      </c>
    </row>
    <row r="109680" spans="1:12" x14ac:dyDescent="0.3">
      <c r="A109680" t="s">
        <v>106319</v>
      </c>
      <c r="B109680" s="1">
        <v>44726</v>
      </c>
      <c r="C109680" t="s">
        <v>23</v>
      </c>
      <c r="D109680" t="s">
        <v>24</v>
      </c>
      <c r="E109680" t="s">
        <v>25</v>
      </c>
      <c r="F109680" t="s">
        <v>71</v>
      </c>
      <c r="G109680" t="s">
        <v>17</v>
      </c>
      <c r="H109680" t="s">
        <v>18</v>
      </c>
      <c r="I109680">
        <v>1</v>
      </c>
      <c r="J109680">
        <v>635</v>
      </c>
      <c r="K109680" t="s">
        <v>142</v>
      </c>
      <c r="L109680" t="s">
        <v>124641</v>
      </c>
    </row>
    <row r="109681" spans="1:12" x14ac:dyDescent="0.3">
      <c r="A109681" t="s">
        <v>106320</v>
      </c>
      <c r="B109681" s="1">
        <v>44726</v>
      </c>
      <c r="C109681" t="s">
        <v>23</v>
      </c>
      <c r="D109681" t="s">
        <v>24</v>
      </c>
      <c r="E109681" t="s">
        <v>25</v>
      </c>
      <c r="F109681" t="s">
        <v>1025</v>
      </c>
      <c r="G109681" t="s">
        <v>17</v>
      </c>
      <c r="H109681" t="s">
        <v>31</v>
      </c>
      <c r="I109681">
        <v>1</v>
      </c>
      <c r="J109681">
        <v>560</v>
      </c>
      <c r="K109681" t="s">
        <v>9196</v>
      </c>
      <c r="L109681" t="s">
        <v>124645</v>
      </c>
    </row>
    <row r="109682" spans="1:12" x14ac:dyDescent="0.3">
      <c r="A109682" t="s">
        <v>106321</v>
      </c>
      <c r="B109682" s="1">
        <v>44726</v>
      </c>
      <c r="C109682" t="s">
        <v>23</v>
      </c>
      <c r="D109682" t="s">
        <v>24</v>
      </c>
      <c r="E109682" t="s">
        <v>25</v>
      </c>
      <c r="F109682" t="s">
        <v>565</v>
      </c>
      <c r="G109682" t="s">
        <v>17</v>
      </c>
      <c r="H109682" t="s">
        <v>72</v>
      </c>
      <c r="I109682">
        <v>1</v>
      </c>
      <c r="J109682">
        <v>1329</v>
      </c>
      <c r="K109682" t="s">
        <v>9558</v>
      </c>
      <c r="L109682" t="s">
        <v>124651</v>
      </c>
    </row>
    <row r="109683" spans="1:12" x14ac:dyDescent="0.3">
      <c r="A109683" t="s">
        <v>106321</v>
      </c>
      <c r="B109683" s="1">
        <v>44726</v>
      </c>
      <c r="C109683" t="s">
        <v>23</v>
      </c>
      <c r="D109683" t="s">
        <v>24</v>
      </c>
      <c r="E109683" t="s">
        <v>25</v>
      </c>
      <c r="F109683" t="s">
        <v>1161</v>
      </c>
      <c r="G109683" t="s">
        <v>17</v>
      </c>
      <c r="H109683" t="s">
        <v>18</v>
      </c>
      <c r="I109683">
        <v>1</v>
      </c>
      <c r="J109683">
        <v>1559</v>
      </c>
      <c r="K109683" t="s">
        <v>9558</v>
      </c>
      <c r="L109683" t="s">
        <v>124651</v>
      </c>
    </row>
    <row r="109684" spans="1:12" x14ac:dyDescent="0.3">
      <c r="A109684" t="s">
        <v>106321</v>
      </c>
      <c r="B109684" s="1">
        <v>44726</v>
      </c>
      <c r="C109684" t="s">
        <v>23</v>
      </c>
      <c r="D109684" t="s">
        <v>24</v>
      </c>
      <c r="E109684" t="s">
        <v>25</v>
      </c>
      <c r="F109684" t="s">
        <v>39378</v>
      </c>
      <c r="G109684" t="s">
        <v>764</v>
      </c>
      <c r="H109684" t="s">
        <v>721</v>
      </c>
      <c r="I109684">
        <v>1</v>
      </c>
      <c r="J109684">
        <v>436</v>
      </c>
      <c r="K109684" t="s">
        <v>9558</v>
      </c>
      <c r="L109684" t="s">
        <v>124651</v>
      </c>
    </row>
    <row r="109685" spans="1:12" x14ac:dyDescent="0.3">
      <c r="A109685" t="s">
        <v>106322</v>
      </c>
      <c r="B109685" s="1">
        <v>44726</v>
      </c>
      <c r="C109685" t="s">
        <v>13</v>
      </c>
      <c r="D109685" t="s">
        <v>24</v>
      </c>
      <c r="E109685" t="s">
        <v>25</v>
      </c>
      <c r="F109685" t="s">
        <v>269</v>
      </c>
      <c r="G109685" t="s">
        <v>129102</v>
      </c>
      <c r="H109685" t="s">
        <v>18</v>
      </c>
      <c r="I109685">
        <v>0</v>
      </c>
      <c r="J109685">
        <v>735</v>
      </c>
      <c r="K109685" t="s">
        <v>128702</v>
      </c>
      <c r="L109685" t="s">
        <v>124652</v>
      </c>
    </row>
    <row r="109686" spans="1:12" x14ac:dyDescent="0.3">
      <c r="A109686" t="s">
        <v>106323</v>
      </c>
      <c r="B109686" s="1">
        <v>44726</v>
      </c>
      <c r="C109686" t="s">
        <v>129101</v>
      </c>
      <c r="D109686" t="s">
        <v>14</v>
      </c>
      <c r="E109686" t="s">
        <v>15</v>
      </c>
      <c r="F109686" t="s">
        <v>302</v>
      </c>
      <c r="G109686" t="s">
        <v>30</v>
      </c>
      <c r="H109686" t="s">
        <v>18</v>
      </c>
      <c r="I109686">
        <v>1</v>
      </c>
      <c r="J109686">
        <v>735</v>
      </c>
      <c r="K109686" t="s">
        <v>835</v>
      </c>
      <c r="L109686" t="s">
        <v>155</v>
      </c>
    </row>
    <row r="109687" spans="1:12" x14ac:dyDescent="0.3">
      <c r="A109687" t="s">
        <v>106324</v>
      </c>
      <c r="B109687" s="1">
        <v>44726</v>
      </c>
      <c r="C109687" t="s">
        <v>23</v>
      </c>
      <c r="D109687" t="s">
        <v>24</v>
      </c>
      <c r="E109687" t="s">
        <v>25</v>
      </c>
      <c r="F109687" t="s">
        <v>1771</v>
      </c>
      <c r="G109687" t="s">
        <v>129102</v>
      </c>
      <c r="H109687" t="s">
        <v>45</v>
      </c>
      <c r="I109687">
        <v>1</v>
      </c>
      <c r="J109687">
        <v>301</v>
      </c>
      <c r="K109687" t="s">
        <v>9936</v>
      </c>
      <c r="L109687" t="s">
        <v>124652</v>
      </c>
    </row>
    <row r="109688" spans="1:12" x14ac:dyDescent="0.3">
      <c r="A109688" t="s">
        <v>106325</v>
      </c>
      <c r="B109688" s="1">
        <v>44726</v>
      </c>
      <c r="C109688" t="s">
        <v>23</v>
      </c>
      <c r="D109688" t="s">
        <v>24</v>
      </c>
      <c r="E109688" t="s">
        <v>25</v>
      </c>
      <c r="F109688" t="s">
        <v>235</v>
      </c>
      <c r="G109688" t="s">
        <v>17</v>
      </c>
      <c r="H109688" t="s">
        <v>45</v>
      </c>
      <c r="I109688">
        <v>1</v>
      </c>
      <c r="J109688">
        <v>0</v>
      </c>
      <c r="K109688" t="s">
        <v>125256</v>
      </c>
      <c r="L109688" t="s">
        <v>124650</v>
      </c>
    </row>
    <row r="109689" spans="1:12" x14ac:dyDescent="0.3">
      <c r="A109689" t="s">
        <v>106326</v>
      </c>
      <c r="B109689" s="1">
        <v>44726</v>
      </c>
      <c r="C109689" t="s">
        <v>129101</v>
      </c>
      <c r="D109689" t="s">
        <v>14</v>
      </c>
      <c r="E109689" t="s">
        <v>15</v>
      </c>
      <c r="F109689" t="s">
        <v>511</v>
      </c>
      <c r="G109689" t="s">
        <v>34</v>
      </c>
      <c r="H109689" t="s">
        <v>45</v>
      </c>
      <c r="I109689">
        <v>1</v>
      </c>
      <c r="J109689">
        <v>338</v>
      </c>
      <c r="K109689" t="s">
        <v>216</v>
      </c>
      <c r="L109689" t="s">
        <v>155</v>
      </c>
    </row>
    <row r="109690" spans="1:12" x14ac:dyDescent="0.3">
      <c r="A109690" t="s">
        <v>106327</v>
      </c>
      <c r="B109690" s="1">
        <v>44726</v>
      </c>
      <c r="C109690" t="s">
        <v>23</v>
      </c>
      <c r="D109690" t="s">
        <v>24</v>
      </c>
      <c r="E109690" t="s">
        <v>25</v>
      </c>
      <c r="F109690" t="s">
        <v>9068</v>
      </c>
      <c r="G109690" t="s">
        <v>129102</v>
      </c>
      <c r="H109690" t="s">
        <v>31</v>
      </c>
      <c r="I109690">
        <v>1</v>
      </c>
      <c r="J109690">
        <v>325</v>
      </c>
      <c r="K109690" t="s">
        <v>2190</v>
      </c>
      <c r="L109690" t="s">
        <v>124650</v>
      </c>
    </row>
    <row r="109691" spans="1:12" x14ac:dyDescent="0.3">
      <c r="A109691" t="s">
        <v>106328</v>
      </c>
      <c r="B109691" s="1">
        <v>44726</v>
      </c>
      <c r="C109691" t="s">
        <v>129101</v>
      </c>
      <c r="D109691" t="s">
        <v>14</v>
      </c>
      <c r="E109691" t="s">
        <v>15</v>
      </c>
      <c r="F109691" t="s">
        <v>4737</v>
      </c>
      <c r="G109691" t="s">
        <v>17</v>
      </c>
      <c r="H109691" t="s">
        <v>18</v>
      </c>
      <c r="I109691">
        <v>1</v>
      </c>
      <c r="J109691">
        <v>799</v>
      </c>
      <c r="K109691" t="s">
        <v>15147</v>
      </c>
      <c r="L109691" t="s">
        <v>124641</v>
      </c>
    </row>
    <row r="109692" spans="1:12" x14ac:dyDescent="0.3">
      <c r="A109692" t="s">
        <v>106329</v>
      </c>
      <c r="B109692" s="1">
        <v>44726</v>
      </c>
      <c r="C109692" t="s">
        <v>129101</v>
      </c>
      <c r="D109692" t="s">
        <v>14</v>
      </c>
      <c r="E109692" t="s">
        <v>15</v>
      </c>
      <c r="F109692" t="s">
        <v>302</v>
      </c>
      <c r="G109692" t="s">
        <v>30</v>
      </c>
      <c r="H109692" t="s">
        <v>31</v>
      </c>
      <c r="I109692">
        <v>1</v>
      </c>
      <c r="J109692">
        <v>735</v>
      </c>
      <c r="K109692" t="s">
        <v>4011</v>
      </c>
      <c r="L109692" t="s">
        <v>124645</v>
      </c>
    </row>
    <row r="109693" spans="1:12" x14ac:dyDescent="0.3">
      <c r="A109693" t="s">
        <v>106330</v>
      </c>
      <c r="B109693" s="1">
        <v>44726</v>
      </c>
      <c r="C109693" t="s">
        <v>23</v>
      </c>
      <c r="D109693" t="s">
        <v>24</v>
      </c>
      <c r="E109693" t="s">
        <v>25</v>
      </c>
      <c r="F109693" t="s">
        <v>7057</v>
      </c>
      <c r="G109693" t="s">
        <v>17</v>
      </c>
      <c r="H109693" t="s">
        <v>31</v>
      </c>
      <c r="I109693">
        <v>1</v>
      </c>
      <c r="J109693">
        <v>579</v>
      </c>
      <c r="K109693" t="s">
        <v>125018</v>
      </c>
      <c r="L109693" t="s">
        <v>124642</v>
      </c>
    </row>
    <row r="109694" spans="1:12" x14ac:dyDescent="0.3">
      <c r="A109694" t="s">
        <v>106331</v>
      </c>
      <c r="B109694" s="1">
        <v>44726</v>
      </c>
      <c r="C109694" t="s">
        <v>13</v>
      </c>
      <c r="D109694" t="s">
        <v>24</v>
      </c>
      <c r="E109694" t="s">
        <v>25</v>
      </c>
      <c r="F109694" t="s">
        <v>1724</v>
      </c>
      <c r="G109694" t="s">
        <v>17</v>
      </c>
      <c r="H109694" t="s">
        <v>31</v>
      </c>
      <c r="I109694">
        <v>1</v>
      </c>
      <c r="J109694">
        <v>1122</v>
      </c>
      <c r="K109694" t="s">
        <v>12336</v>
      </c>
      <c r="L109694" t="s">
        <v>124643</v>
      </c>
    </row>
    <row r="109695" spans="1:12" x14ac:dyDescent="0.3">
      <c r="A109695" t="s">
        <v>106332</v>
      </c>
      <c r="B109695" s="1">
        <v>44726</v>
      </c>
      <c r="C109695" t="s">
        <v>129101</v>
      </c>
      <c r="D109695" t="s">
        <v>14</v>
      </c>
      <c r="E109695" t="s">
        <v>15</v>
      </c>
      <c r="F109695" t="s">
        <v>302</v>
      </c>
      <c r="G109695" t="s">
        <v>30</v>
      </c>
      <c r="H109695" t="s">
        <v>31</v>
      </c>
      <c r="I109695">
        <v>1</v>
      </c>
      <c r="J109695">
        <v>0</v>
      </c>
      <c r="K109695" t="s">
        <v>125820</v>
      </c>
      <c r="L109695" t="s">
        <v>124657</v>
      </c>
    </row>
    <row r="109696" spans="1:12" x14ac:dyDescent="0.3">
      <c r="A109696" t="s">
        <v>106333</v>
      </c>
      <c r="B109696" s="1">
        <v>44726</v>
      </c>
      <c r="C109696" t="s">
        <v>23</v>
      </c>
      <c r="D109696" t="s">
        <v>24</v>
      </c>
      <c r="E109696" t="s">
        <v>25</v>
      </c>
      <c r="F109696" t="s">
        <v>2607</v>
      </c>
      <c r="G109696" t="s">
        <v>129102</v>
      </c>
      <c r="H109696" t="s">
        <v>31</v>
      </c>
      <c r="I109696">
        <v>1</v>
      </c>
      <c r="J109696">
        <v>318</v>
      </c>
      <c r="K109696" t="s">
        <v>30244</v>
      </c>
      <c r="L109696" t="s">
        <v>124652</v>
      </c>
    </row>
    <row r="109697" spans="1:12" x14ac:dyDescent="0.3">
      <c r="A109697" t="s">
        <v>106334</v>
      </c>
      <c r="B109697" s="1">
        <v>44726</v>
      </c>
      <c r="C109697" t="s">
        <v>23</v>
      </c>
      <c r="D109697" t="s">
        <v>24</v>
      </c>
      <c r="E109697" t="s">
        <v>25</v>
      </c>
      <c r="F109697" t="s">
        <v>3455</v>
      </c>
      <c r="G109697" t="s">
        <v>129102</v>
      </c>
      <c r="H109697" t="s">
        <v>21</v>
      </c>
      <c r="I109697">
        <v>1</v>
      </c>
      <c r="J109697">
        <v>487</v>
      </c>
      <c r="K109697" t="s">
        <v>835</v>
      </c>
      <c r="L109697" t="s">
        <v>155</v>
      </c>
    </row>
    <row r="109698" spans="1:12" x14ac:dyDescent="0.3">
      <c r="A109698" t="s">
        <v>106334</v>
      </c>
      <c r="B109698" s="1">
        <v>44726</v>
      </c>
      <c r="C109698" t="s">
        <v>23</v>
      </c>
      <c r="D109698" t="s">
        <v>24</v>
      </c>
      <c r="E109698" t="s">
        <v>25</v>
      </c>
      <c r="F109698" t="s">
        <v>580</v>
      </c>
      <c r="G109698" t="s">
        <v>129102</v>
      </c>
      <c r="H109698" t="s">
        <v>21</v>
      </c>
      <c r="I109698">
        <v>1</v>
      </c>
      <c r="J109698">
        <v>832</v>
      </c>
      <c r="K109698" t="s">
        <v>835</v>
      </c>
      <c r="L109698" t="s">
        <v>155</v>
      </c>
    </row>
    <row r="109699" spans="1:12" x14ac:dyDescent="0.3">
      <c r="A109699" t="s">
        <v>106335</v>
      </c>
      <c r="B109699" s="1">
        <v>44726</v>
      </c>
      <c r="C109699" t="s">
        <v>129101</v>
      </c>
      <c r="D109699" t="s">
        <v>14</v>
      </c>
      <c r="E109699" t="s">
        <v>15</v>
      </c>
      <c r="F109699" t="s">
        <v>6828</v>
      </c>
      <c r="G109699" t="s">
        <v>17</v>
      </c>
      <c r="H109699" t="s">
        <v>31</v>
      </c>
      <c r="I109699">
        <v>1</v>
      </c>
      <c r="J109699">
        <v>1301</v>
      </c>
      <c r="K109699" t="s">
        <v>2883</v>
      </c>
      <c r="L109699" t="s">
        <v>3432</v>
      </c>
    </row>
    <row r="109700" spans="1:12" x14ac:dyDescent="0.3">
      <c r="A109700" t="s">
        <v>106336</v>
      </c>
      <c r="B109700" s="1">
        <v>44726</v>
      </c>
      <c r="C109700" t="s">
        <v>129101</v>
      </c>
      <c r="D109700" t="s">
        <v>14</v>
      </c>
      <c r="E109700" t="s">
        <v>15</v>
      </c>
      <c r="F109700" t="s">
        <v>567</v>
      </c>
      <c r="G109700" t="s">
        <v>30</v>
      </c>
      <c r="H109700" t="s">
        <v>51</v>
      </c>
      <c r="I109700">
        <v>1</v>
      </c>
      <c r="J109700">
        <v>735</v>
      </c>
      <c r="K109700" t="s">
        <v>1860</v>
      </c>
      <c r="L109700" t="s">
        <v>3432</v>
      </c>
    </row>
    <row r="109701" spans="1:12" x14ac:dyDescent="0.3">
      <c r="A109701" t="s">
        <v>106337</v>
      </c>
      <c r="B109701" s="1">
        <v>44726</v>
      </c>
      <c r="C109701" t="s">
        <v>23</v>
      </c>
      <c r="D109701" t="s">
        <v>24</v>
      </c>
      <c r="E109701" t="s">
        <v>25</v>
      </c>
      <c r="F109701" t="s">
        <v>3899</v>
      </c>
      <c r="G109701" t="s">
        <v>129102</v>
      </c>
      <c r="H109701" t="s">
        <v>27</v>
      </c>
      <c r="I109701">
        <v>1</v>
      </c>
      <c r="J109701">
        <v>345</v>
      </c>
      <c r="K109701" t="s">
        <v>2883</v>
      </c>
      <c r="L109701" t="s">
        <v>3432</v>
      </c>
    </row>
    <row r="109702" spans="1:12" x14ac:dyDescent="0.3">
      <c r="A109702" t="s">
        <v>106338</v>
      </c>
      <c r="B109702" s="1">
        <v>44726</v>
      </c>
      <c r="C109702" t="s">
        <v>129101</v>
      </c>
      <c r="D109702" t="s">
        <v>14</v>
      </c>
      <c r="E109702" t="s">
        <v>15</v>
      </c>
      <c r="F109702" t="s">
        <v>1417</v>
      </c>
      <c r="G109702" t="s">
        <v>17</v>
      </c>
      <c r="H109702" t="s">
        <v>31</v>
      </c>
      <c r="I109702">
        <v>1</v>
      </c>
      <c r="J109702">
        <v>850</v>
      </c>
      <c r="K109702" t="s">
        <v>330</v>
      </c>
      <c r="L109702" t="s">
        <v>2267</v>
      </c>
    </row>
    <row r="109703" spans="1:12" x14ac:dyDescent="0.3">
      <c r="A109703" t="s">
        <v>106338</v>
      </c>
      <c r="B109703" s="1">
        <v>44726</v>
      </c>
      <c r="C109703" t="s">
        <v>129101</v>
      </c>
      <c r="D109703" t="s">
        <v>14</v>
      </c>
      <c r="E109703" t="s">
        <v>15</v>
      </c>
      <c r="F109703" t="s">
        <v>4373</v>
      </c>
      <c r="G109703" t="s">
        <v>17</v>
      </c>
      <c r="H109703" t="s">
        <v>31</v>
      </c>
      <c r="I109703">
        <v>1</v>
      </c>
      <c r="J109703">
        <v>988</v>
      </c>
      <c r="K109703" t="s">
        <v>330</v>
      </c>
      <c r="L109703" t="s">
        <v>2267</v>
      </c>
    </row>
    <row r="109704" spans="1:12" x14ac:dyDescent="0.3">
      <c r="A109704" t="s">
        <v>106339</v>
      </c>
      <c r="B109704" s="1">
        <v>44726</v>
      </c>
      <c r="C109704" t="s">
        <v>23</v>
      </c>
      <c r="D109704" t="s">
        <v>24</v>
      </c>
      <c r="E109704" t="s">
        <v>25</v>
      </c>
      <c r="F109704" t="s">
        <v>2014</v>
      </c>
      <c r="G109704" t="s">
        <v>129102</v>
      </c>
      <c r="H109704" t="s">
        <v>72</v>
      </c>
      <c r="I109704">
        <v>1</v>
      </c>
      <c r="J109704">
        <v>318</v>
      </c>
      <c r="K109704" t="s">
        <v>635</v>
      </c>
      <c r="L109704" t="s">
        <v>124640</v>
      </c>
    </row>
    <row r="109705" spans="1:12" x14ac:dyDescent="0.3">
      <c r="A109705" t="s">
        <v>106340</v>
      </c>
      <c r="B109705" s="1">
        <v>44726</v>
      </c>
      <c r="C109705" t="s">
        <v>23</v>
      </c>
      <c r="D109705" t="s">
        <v>24</v>
      </c>
      <c r="E109705" t="s">
        <v>25</v>
      </c>
      <c r="F109705" t="s">
        <v>257</v>
      </c>
      <c r="G109705" t="s">
        <v>17</v>
      </c>
      <c r="H109705" t="s">
        <v>31</v>
      </c>
      <c r="I109705">
        <v>1</v>
      </c>
      <c r="J109705">
        <v>1125</v>
      </c>
      <c r="K109705" t="s">
        <v>128703</v>
      </c>
      <c r="L109705" t="s">
        <v>124642</v>
      </c>
    </row>
    <row r="109706" spans="1:12" x14ac:dyDescent="0.3">
      <c r="A109706" t="s">
        <v>106341</v>
      </c>
      <c r="B109706" s="1">
        <v>44726</v>
      </c>
      <c r="C109706" t="s">
        <v>23</v>
      </c>
      <c r="D109706" t="s">
        <v>24</v>
      </c>
      <c r="E109706" t="s">
        <v>25</v>
      </c>
      <c r="F109706" t="s">
        <v>9281</v>
      </c>
      <c r="G109706" t="s">
        <v>129102</v>
      </c>
      <c r="H109706" t="s">
        <v>45</v>
      </c>
      <c r="I109706">
        <v>1</v>
      </c>
      <c r="J109706">
        <v>376</v>
      </c>
      <c r="K109706" t="s">
        <v>505</v>
      </c>
      <c r="L109706" t="s">
        <v>124644</v>
      </c>
    </row>
    <row r="109707" spans="1:12" x14ac:dyDescent="0.3">
      <c r="A109707" t="s">
        <v>106342</v>
      </c>
      <c r="B109707" s="1">
        <v>44726</v>
      </c>
      <c r="C109707" t="s">
        <v>23</v>
      </c>
      <c r="D109707" t="s">
        <v>24</v>
      </c>
      <c r="E109707" t="s">
        <v>25</v>
      </c>
      <c r="F109707" t="s">
        <v>235</v>
      </c>
      <c r="G109707" t="s">
        <v>17</v>
      </c>
      <c r="H109707" t="s">
        <v>18</v>
      </c>
      <c r="I109707">
        <v>1</v>
      </c>
      <c r="J109707">
        <v>635</v>
      </c>
      <c r="K109707" t="s">
        <v>937</v>
      </c>
      <c r="L109707" t="s">
        <v>124640</v>
      </c>
    </row>
    <row r="109708" spans="1:12" x14ac:dyDescent="0.3">
      <c r="A109708" t="s">
        <v>106343</v>
      </c>
      <c r="B109708" s="1">
        <v>44726</v>
      </c>
      <c r="C109708" t="s">
        <v>129101</v>
      </c>
      <c r="D109708" t="s">
        <v>14</v>
      </c>
      <c r="E109708" t="s">
        <v>15</v>
      </c>
      <c r="F109708" t="s">
        <v>5733</v>
      </c>
      <c r="G109708" t="s">
        <v>17</v>
      </c>
      <c r="H109708" t="s">
        <v>31</v>
      </c>
      <c r="I109708">
        <v>1</v>
      </c>
      <c r="J109708">
        <v>599</v>
      </c>
      <c r="K109708" t="s">
        <v>142</v>
      </c>
      <c r="L109708" t="s">
        <v>124641</v>
      </c>
    </row>
    <row r="109709" spans="1:12" x14ac:dyDescent="0.3">
      <c r="A109709" t="s">
        <v>106344</v>
      </c>
      <c r="B109709" s="1">
        <v>44726</v>
      </c>
      <c r="C109709" t="s">
        <v>23</v>
      </c>
      <c r="D109709" t="s">
        <v>24</v>
      </c>
      <c r="E109709" t="s">
        <v>25</v>
      </c>
      <c r="F109709" t="s">
        <v>324</v>
      </c>
      <c r="G109709" t="s">
        <v>129102</v>
      </c>
      <c r="H109709" t="s">
        <v>27</v>
      </c>
      <c r="I109709">
        <v>1</v>
      </c>
      <c r="J109709">
        <v>496</v>
      </c>
      <c r="K109709" t="s">
        <v>505</v>
      </c>
      <c r="L109709" t="s">
        <v>124644</v>
      </c>
    </row>
    <row r="109710" spans="1:12" x14ac:dyDescent="0.3">
      <c r="A109710" t="s">
        <v>106345</v>
      </c>
      <c r="B109710" s="1">
        <v>44726</v>
      </c>
      <c r="C109710" t="s">
        <v>23</v>
      </c>
      <c r="D109710" t="s">
        <v>24</v>
      </c>
      <c r="E109710" t="s">
        <v>25</v>
      </c>
      <c r="F109710" t="s">
        <v>80</v>
      </c>
      <c r="G109710" t="s">
        <v>17</v>
      </c>
      <c r="H109710" t="s">
        <v>31</v>
      </c>
      <c r="I109710">
        <v>1</v>
      </c>
      <c r="J109710">
        <v>565</v>
      </c>
      <c r="K109710" t="s">
        <v>142</v>
      </c>
      <c r="L109710" t="s">
        <v>124641</v>
      </c>
    </row>
    <row r="109711" spans="1:12" x14ac:dyDescent="0.3">
      <c r="A109711" t="s">
        <v>106346</v>
      </c>
      <c r="B109711" s="1">
        <v>44726</v>
      </c>
      <c r="C109711" t="s">
        <v>13</v>
      </c>
      <c r="D109711" t="s">
        <v>24</v>
      </c>
      <c r="E109711" t="s">
        <v>25</v>
      </c>
      <c r="F109711" t="s">
        <v>269</v>
      </c>
      <c r="G109711" t="s">
        <v>129102</v>
      </c>
      <c r="H109711" t="s">
        <v>18</v>
      </c>
      <c r="I109711">
        <v>1</v>
      </c>
      <c r="J109711">
        <v>471</v>
      </c>
      <c r="K109711" t="s">
        <v>128702</v>
      </c>
      <c r="L109711" t="s">
        <v>124652</v>
      </c>
    </row>
    <row r="109712" spans="1:12" x14ac:dyDescent="0.3">
      <c r="A109712" t="s">
        <v>106347</v>
      </c>
      <c r="B109712" s="1">
        <v>44726</v>
      </c>
      <c r="C109712" t="s">
        <v>23</v>
      </c>
      <c r="D109712" t="s">
        <v>24</v>
      </c>
      <c r="E109712" t="s">
        <v>25</v>
      </c>
      <c r="F109712" t="s">
        <v>1652</v>
      </c>
      <c r="G109712" t="s">
        <v>129102</v>
      </c>
      <c r="H109712" t="s">
        <v>27</v>
      </c>
      <c r="I109712">
        <v>1</v>
      </c>
      <c r="J109712">
        <v>292</v>
      </c>
      <c r="K109712" t="s">
        <v>142</v>
      </c>
      <c r="L109712" t="s">
        <v>124641</v>
      </c>
    </row>
    <row r="109713" spans="1:12" x14ac:dyDescent="0.3">
      <c r="A109713" t="s">
        <v>106348</v>
      </c>
      <c r="B109713" s="1">
        <v>44726</v>
      </c>
      <c r="C109713" t="s">
        <v>23</v>
      </c>
      <c r="D109713" t="s">
        <v>24</v>
      </c>
      <c r="E109713" t="s">
        <v>25</v>
      </c>
      <c r="F109713" t="s">
        <v>302</v>
      </c>
      <c r="G109713" t="s">
        <v>30</v>
      </c>
      <c r="H109713" t="s">
        <v>18</v>
      </c>
      <c r="I109713">
        <v>1</v>
      </c>
      <c r="J109713">
        <v>725</v>
      </c>
      <c r="K109713" t="s">
        <v>404</v>
      </c>
      <c r="L109713" t="s">
        <v>124641</v>
      </c>
    </row>
    <row r="109714" spans="1:12" x14ac:dyDescent="0.3">
      <c r="A109714" t="s">
        <v>106349</v>
      </c>
      <c r="B109714" s="1">
        <v>44726</v>
      </c>
      <c r="C109714" t="s">
        <v>129101</v>
      </c>
      <c r="D109714" t="s">
        <v>14</v>
      </c>
      <c r="E109714" t="s">
        <v>15</v>
      </c>
      <c r="F109714" t="s">
        <v>136</v>
      </c>
      <c r="G109714" t="s">
        <v>30</v>
      </c>
      <c r="H109714" t="s">
        <v>72</v>
      </c>
      <c r="I109714">
        <v>1</v>
      </c>
      <c r="J109714">
        <v>948</v>
      </c>
      <c r="K109714" t="s">
        <v>27748</v>
      </c>
      <c r="L109714" t="s">
        <v>124645</v>
      </c>
    </row>
    <row r="109715" spans="1:12" x14ac:dyDescent="0.3">
      <c r="A109715" t="s">
        <v>106350</v>
      </c>
      <c r="B109715" s="1">
        <v>44726</v>
      </c>
      <c r="C109715" t="s">
        <v>129101</v>
      </c>
      <c r="D109715" t="s">
        <v>14</v>
      </c>
      <c r="E109715" t="s">
        <v>15</v>
      </c>
      <c r="F109715" t="s">
        <v>438</v>
      </c>
      <c r="G109715" t="s">
        <v>17</v>
      </c>
      <c r="H109715" t="s">
        <v>45</v>
      </c>
      <c r="I109715">
        <v>1</v>
      </c>
      <c r="J109715">
        <v>1149</v>
      </c>
      <c r="K109715" t="s">
        <v>404</v>
      </c>
      <c r="L109715" t="s">
        <v>124641</v>
      </c>
    </row>
    <row r="109716" spans="1:12" x14ac:dyDescent="0.3">
      <c r="A109716" t="s">
        <v>106351</v>
      </c>
      <c r="B109716" s="1">
        <v>44726</v>
      </c>
      <c r="C109716" t="s">
        <v>23</v>
      </c>
      <c r="D109716" t="s">
        <v>24</v>
      </c>
      <c r="E109716" t="s">
        <v>25</v>
      </c>
      <c r="F109716" t="s">
        <v>1017</v>
      </c>
      <c r="G109716" t="s">
        <v>34</v>
      </c>
      <c r="H109716" t="s">
        <v>51</v>
      </c>
      <c r="I109716">
        <v>1</v>
      </c>
      <c r="J109716">
        <v>726</v>
      </c>
      <c r="K109716" t="s">
        <v>505</v>
      </c>
      <c r="L109716" t="s">
        <v>124644</v>
      </c>
    </row>
    <row r="109717" spans="1:12" x14ac:dyDescent="0.3">
      <c r="A109717" t="s">
        <v>106352</v>
      </c>
      <c r="B109717" s="1">
        <v>44726</v>
      </c>
      <c r="C109717" t="s">
        <v>23</v>
      </c>
      <c r="D109717" t="s">
        <v>24</v>
      </c>
      <c r="E109717" t="s">
        <v>25</v>
      </c>
      <c r="F109717" t="s">
        <v>302</v>
      </c>
      <c r="G109717" t="s">
        <v>30</v>
      </c>
      <c r="H109717" t="s">
        <v>18</v>
      </c>
      <c r="I109717">
        <v>1</v>
      </c>
      <c r="J109717">
        <v>725</v>
      </c>
      <c r="K109717" t="s">
        <v>142</v>
      </c>
      <c r="L109717" t="s">
        <v>124641</v>
      </c>
    </row>
    <row r="109718" spans="1:12" x14ac:dyDescent="0.3">
      <c r="A109718" t="s">
        <v>106353</v>
      </c>
      <c r="B109718" s="1">
        <v>44726</v>
      </c>
      <c r="C109718" t="s">
        <v>129101</v>
      </c>
      <c r="D109718" t="s">
        <v>14</v>
      </c>
      <c r="E109718" t="s">
        <v>15</v>
      </c>
      <c r="F109718" t="s">
        <v>302</v>
      </c>
      <c r="G109718" t="s">
        <v>30</v>
      </c>
      <c r="H109718" t="s">
        <v>45</v>
      </c>
      <c r="I109718">
        <v>1</v>
      </c>
      <c r="J109718">
        <v>735</v>
      </c>
      <c r="K109718" t="s">
        <v>3102</v>
      </c>
      <c r="L109718" t="s">
        <v>124643</v>
      </c>
    </row>
    <row r="109719" spans="1:12" x14ac:dyDescent="0.3">
      <c r="A109719" t="s">
        <v>106354</v>
      </c>
      <c r="B109719" s="1">
        <v>44726</v>
      </c>
      <c r="C109719" t="s">
        <v>23</v>
      </c>
      <c r="D109719" t="s">
        <v>24</v>
      </c>
      <c r="E109719" t="s">
        <v>25</v>
      </c>
      <c r="F109719" t="s">
        <v>167</v>
      </c>
      <c r="G109719" t="s">
        <v>129102</v>
      </c>
      <c r="H109719" t="s">
        <v>72</v>
      </c>
      <c r="I109719">
        <v>1</v>
      </c>
      <c r="J109719">
        <v>468</v>
      </c>
      <c r="K109719" t="s">
        <v>1834</v>
      </c>
      <c r="L109719" t="s">
        <v>124640</v>
      </c>
    </row>
    <row r="109720" spans="1:12" x14ac:dyDescent="0.3">
      <c r="A109720" t="s">
        <v>106355</v>
      </c>
      <c r="B109720" s="1">
        <v>44726</v>
      </c>
      <c r="C109720" t="s">
        <v>23</v>
      </c>
      <c r="D109720" t="s">
        <v>24</v>
      </c>
      <c r="E109720" t="s">
        <v>25</v>
      </c>
      <c r="F109720" t="s">
        <v>567</v>
      </c>
      <c r="G109720" t="s">
        <v>30</v>
      </c>
      <c r="H109720" t="s">
        <v>31</v>
      </c>
      <c r="I109720">
        <v>1</v>
      </c>
      <c r="J109720">
        <v>735</v>
      </c>
      <c r="K109720" t="s">
        <v>46</v>
      </c>
      <c r="L109720" t="s">
        <v>124642</v>
      </c>
    </row>
    <row r="109721" spans="1:12" x14ac:dyDescent="0.3">
      <c r="A109721" t="s">
        <v>106356</v>
      </c>
      <c r="B109721" s="1">
        <v>44726</v>
      </c>
      <c r="C109721" t="s">
        <v>23</v>
      </c>
      <c r="D109721" t="s">
        <v>24</v>
      </c>
      <c r="E109721" t="s">
        <v>25</v>
      </c>
      <c r="F109721" t="s">
        <v>998</v>
      </c>
      <c r="G109721" t="s">
        <v>34</v>
      </c>
      <c r="H109721" t="s">
        <v>45</v>
      </c>
      <c r="I109721">
        <v>1</v>
      </c>
      <c r="J109721">
        <v>758</v>
      </c>
      <c r="K109721" t="s">
        <v>4337</v>
      </c>
      <c r="L109721" t="s">
        <v>7327</v>
      </c>
    </row>
    <row r="109722" spans="1:12" x14ac:dyDescent="0.3">
      <c r="A109722" t="s">
        <v>106357</v>
      </c>
      <c r="B109722" s="1">
        <v>44726</v>
      </c>
      <c r="C109722" t="s">
        <v>23</v>
      </c>
      <c r="D109722" t="s">
        <v>24</v>
      </c>
      <c r="E109722" t="s">
        <v>25</v>
      </c>
      <c r="F109722" t="s">
        <v>78</v>
      </c>
      <c r="G109722" t="s">
        <v>129102</v>
      </c>
      <c r="H109722" t="s">
        <v>27</v>
      </c>
      <c r="I109722">
        <v>1</v>
      </c>
      <c r="J109722">
        <v>709</v>
      </c>
      <c r="K109722" t="s">
        <v>330</v>
      </c>
      <c r="L109722" t="s">
        <v>2267</v>
      </c>
    </row>
    <row r="109723" spans="1:12" x14ac:dyDescent="0.3">
      <c r="A109723" t="s">
        <v>106358</v>
      </c>
      <c r="B109723" s="1">
        <v>44726</v>
      </c>
      <c r="C109723" t="s">
        <v>13</v>
      </c>
      <c r="D109723" t="s">
        <v>24</v>
      </c>
      <c r="E109723" t="s">
        <v>25</v>
      </c>
      <c r="F109723" t="s">
        <v>6340</v>
      </c>
      <c r="G109723" t="s">
        <v>17</v>
      </c>
      <c r="H109723" t="s">
        <v>21</v>
      </c>
      <c r="I109723">
        <v>1</v>
      </c>
      <c r="J109723">
        <v>876</v>
      </c>
      <c r="K109723" t="s">
        <v>106359</v>
      </c>
      <c r="L109723" t="s">
        <v>124650</v>
      </c>
    </row>
    <row r="109724" spans="1:12" x14ac:dyDescent="0.3">
      <c r="A109724" t="s">
        <v>106360</v>
      </c>
      <c r="B109724" s="1">
        <v>44726</v>
      </c>
      <c r="C109724" t="s">
        <v>23</v>
      </c>
      <c r="D109724" t="s">
        <v>24</v>
      </c>
      <c r="E109724" t="s">
        <v>25</v>
      </c>
      <c r="F109724" t="s">
        <v>1210</v>
      </c>
      <c r="G109724" t="s">
        <v>129102</v>
      </c>
      <c r="H109724" t="s">
        <v>18</v>
      </c>
      <c r="I109724">
        <v>1</v>
      </c>
      <c r="J109724">
        <v>301</v>
      </c>
      <c r="K109724" t="s">
        <v>4011</v>
      </c>
      <c r="L109724" t="s">
        <v>124645</v>
      </c>
    </row>
    <row r="109725" spans="1:12" x14ac:dyDescent="0.3">
      <c r="A109725" t="s">
        <v>106361</v>
      </c>
      <c r="B109725" s="1">
        <v>44726</v>
      </c>
      <c r="C109725" t="s">
        <v>23</v>
      </c>
      <c r="D109725" t="s">
        <v>24</v>
      </c>
      <c r="E109725" t="s">
        <v>25</v>
      </c>
      <c r="F109725" t="s">
        <v>972</v>
      </c>
      <c r="G109725" t="s">
        <v>129102</v>
      </c>
      <c r="H109725" t="s">
        <v>72</v>
      </c>
      <c r="I109725">
        <v>1</v>
      </c>
      <c r="J109725">
        <v>540</v>
      </c>
      <c r="K109725" t="s">
        <v>142</v>
      </c>
      <c r="L109725" t="s">
        <v>124641</v>
      </c>
    </row>
    <row r="109726" spans="1:12" x14ac:dyDescent="0.3">
      <c r="A109726" t="s">
        <v>106362</v>
      </c>
      <c r="B109726" s="1">
        <v>44726</v>
      </c>
      <c r="C109726" t="s">
        <v>13</v>
      </c>
      <c r="D109726" t="s">
        <v>24</v>
      </c>
      <c r="E109726" t="s">
        <v>25</v>
      </c>
      <c r="F109726" t="s">
        <v>972</v>
      </c>
      <c r="G109726" t="s">
        <v>129102</v>
      </c>
      <c r="H109726" t="s">
        <v>72</v>
      </c>
      <c r="I109726">
        <v>1</v>
      </c>
      <c r="J109726">
        <v>540</v>
      </c>
      <c r="K109726" t="s">
        <v>142</v>
      </c>
      <c r="L109726" t="s">
        <v>124641</v>
      </c>
    </row>
    <row r="109727" spans="1:12" x14ac:dyDescent="0.3">
      <c r="A109727" t="s">
        <v>106363</v>
      </c>
      <c r="B109727" s="1">
        <v>44726</v>
      </c>
      <c r="C109727" t="s">
        <v>23</v>
      </c>
      <c r="D109727" t="s">
        <v>24</v>
      </c>
      <c r="E109727" t="s">
        <v>25</v>
      </c>
      <c r="F109727" t="s">
        <v>496</v>
      </c>
      <c r="G109727" t="s">
        <v>17</v>
      </c>
      <c r="H109727" t="s">
        <v>18</v>
      </c>
      <c r="I109727">
        <v>1</v>
      </c>
      <c r="J109727">
        <v>763</v>
      </c>
      <c r="K109727" t="s">
        <v>10654</v>
      </c>
      <c r="L109727" t="s">
        <v>124650</v>
      </c>
    </row>
    <row r="109728" spans="1:12" x14ac:dyDescent="0.3">
      <c r="A109728" t="s">
        <v>106364</v>
      </c>
      <c r="B109728" s="1">
        <v>44726</v>
      </c>
      <c r="C109728" t="s">
        <v>23</v>
      </c>
      <c r="D109728" t="s">
        <v>24</v>
      </c>
      <c r="E109728" t="s">
        <v>25</v>
      </c>
      <c r="F109728" t="s">
        <v>5338</v>
      </c>
      <c r="G109728" t="s">
        <v>129102</v>
      </c>
      <c r="H109728" t="s">
        <v>72</v>
      </c>
      <c r="I109728">
        <v>1</v>
      </c>
      <c r="J109728">
        <v>376</v>
      </c>
      <c r="K109728" t="s">
        <v>2133</v>
      </c>
      <c r="L109728" t="s">
        <v>124643</v>
      </c>
    </row>
    <row r="109729" spans="1:12" x14ac:dyDescent="0.3">
      <c r="A109729" t="s">
        <v>106365</v>
      </c>
      <c r="B109729" s="1">
        <v>44726</v>
      </c>
      <c r="C109729" t="s">
        <v>23</v>
      </c>
      <c r="D109729" t="s">
        <v>24</v>
      </c>
      <c r="E109729" t="s">
        <v>25</v>
      </c>
      <c r="F109729" t="s">
        <v>4741</v>
      </c>
      <c r="G109729" t="s">
        <v>107</v>
      </c>
      <c r="H109729" t="s">
        <v>45</v>
      </c>
      <c r="I109729">
        <v>1</v>
      </c>
      <c r="J109729">
        <v>438</v>
      </c>
      <c r="K109729" t="s">
        <v>635</v>
      </c>
      <c r="L109729" t="s">
        <v>124640</v>
      </c>
    </row>
    <row r="109730" spans="1:12" x14ac:dyDescent="0.3">
      <c r="A109730" t="s">
        <v>106366</v>
      </c>
      <c r="B109730" s="1">
        <v>44726</v>
      </c>
      <c r="C109730" t="s">
        <v>23</v>
      </c>
      <c r="D109730" t="s">
        <v>24</v>
      </c>
      <c r="E109730" t="s">
        <v>25</v>
      </c>
      <c r="F109730" t="s">
        <v>9582</v>
      </c>
      <c r="G109730" t="s">
        <v>34</v>
      </c>
      <c r="H109730" t="s">
        <v>27</v>
      </c>
      <c r="I109730">
        <v>1</v>
      </c>
      <c r="J109730">
        <v>317</v>
      </c>
      <c r="K109730" t="s">
        <v>142</v>
      </c>
      <c r="L109730" t="s">
        <v>124641</v>
      </c>
    </row>
    <row r="109731" spans="1:12" x14ac:dyDescent="0.3">
      <c r="A109731" t="s">
        <v>106367</v>
      </c>
      <c r="B109731" s="1">
        <v>44726</v>
      </c>
      <c r="C109731" t="s">
        <v>13</v>
      </c>
      <c r="D109731" t="s">
        <v>24</v>
      </c>
      <c r="E109731" t="s">
        <v>25</v>
      </c>
      <c r="F109731" t="s">
        <v>5896</v>
      </c>
      <c r="G109731" t="s">
        <v>129102</v>
      </c>
      <c r="H109731" t="s">
        <v>18</v>
      </c>
      <c r="I109731">
        <v>0</v>
      </c>
      <c r="J109731">
        <v>664</v>
      </c>
      <c r="K109731" t="s">
        <v>124911</v>
      </c>
      <c r="L109731" t="s">
        <v>124652</v>
      </c>
    </row>
    <row r="109732" spans="1:12" x14ac:dyDescent="0.3">
      <c r="A109732" t="s">
        <v>106368</v>
      </c>
      <c r="B109732" s="1">
        <v>44726</v>
      </c>
      <c r="C109732" t="s">
        <v>23</v>
      </c>
      <c r="D109732" t="s">
        <v>24</v>
      </c>
      <c r="E109732" t="s">
        <v>25</v>
      </c>
      <c r="F109732" t="s">
        <v>128</v>
      </c>
      <c r="G109732" t="s">
        <v>17</v>
      </c>
      <c r="H109732" t="s">
        <v>51</v>
      </c>
      <c r="I109732">
        <v>1</v>
      </c>
      <c r="J109732">
        <v>664</v>
      </c>
      <c r="K109732" t="s">
        <v>739</v>
      </c>
      <c r="L109732" t="s">
        <v>124641</v>
      </c>
    </row>
    <row r="109733" spans="1:12" x14ac:dyDescent="0.3">
      <c r="A109733" t="s">
        <v>106369</v>
      </c>
      <c r="B109733" s="1">
        <v>44726</v>
      </c>
      <c r="C109733" t="s">
        <v>23</v>
      </c>
      <c r="D109733" t="s">
        <v>24</v>
      </c>
      <c r="E109733" t="s">
        <v>25</v>
      </c>
      <c r="F109733" t="s">
        <v>2379</v>
      </c>
      <c r="G109733" t="s">
        <v>30</v>
      </c>
      <c r="H109733" t="s">
        <v>18</v>
      </c>
      <c r="I109733">
        <v>1</v>
      </c>
      <c r="J109733">
        <v>885</v>
      </c>
      <c r="K109733" t="s">
        <v>3102</v>
      </c>
      <c r="L109733" t="s">
        <v>124643</v>
      </c>
    </row>
    <row r="109734" spans="1:12" x14ac:dyDescent="0.3">
      <c r="A109734" t="s">
        <v>106370</v>
      </c>
      <c r="B109734" s="1">
        <v>44726</v>
      </c>
      <c r="C109734" t="s">
        <v>23</v>
      </c>
      <c r="D109734" t="s">
        <v>24</v>
      </c>
      <c r="E109734" t="s">
        <v>15</v>
      </c>
      <c r="F109734" t="s">
        <v>134</v>
      </c>
      <c r="G109734" t="s">
        <v>34</v>
      </c>
      <c r="H109734" t="s">
        <v>45</v>
      </c>
      <c r="I109734">
        <v>1</v>
      </c>
      <c r="J109734">
        <v>0</v>
      </c>
      <c r="K109734" t="s">
        <v>739</v>
      </c>
      <c r="L109734" t="s">
        <v>124641</v>
      </c>
    </row>
    <row r="109735" spans="1:12" x14ac:dyDescent="0.3">
      <c r="A109735" t="s">
        <v>106371</v>
      </c>
      <c r="B109735" s="1">
        <v>44726</v>
      </c>
      <c r="C109735" t="s">
        <v>23</v>
      </c>
      <c r="D109735" t="s">
        <v>24</v>
      </c>
      <c r="E109735" t="s">
        <v>25</v>
      </c>
      <c r="F109735" t="s">
        <v>74</v>
      </c>
      <c r="G109735" t="s">
        <v>129102</v>
      </c>
      <c r="H109735" t="s">
        <v>72</v>
      </c>
      <c r="I109735">
        <v>1</v>
      </c>
      <c r="J109735">
        <v>376</v>
      </c>
      <c r="K109735" t="s">
        <v>142</v>
      </c>
      <c r="L109735" t="s">
        <v>124641</v>
      </c>
    </row>
    <row r="109736" spans="1:12" x14ac:dyDescent="0.3">
      <c r="A109736" t="s">
        <v>106372</v>
      </c>
      <c r="B109736" s="1">
        <v>44726</v>
      </c>
      <c r="C109736" t="s">
        <v>129101</v>
      </c>
      <c r="D109736" t="s">
        <v>14</v>
      </c>
      <c r="E109736" t="s">
        <v>15</v>
      </c>
      <c r="F109736" t="s">
        <v>2209</v>
      </c>
      <c r="G109736" t="s">
        <v>17</v>
      </c>
      <c r="H109736" t="s">
        <v>21</v>
      </c>
      <c r="I109736">
        <v>1</v>
      </c>
      <c r="J109736">
        <v>1281</v>
      </c>
      <c r="K109736" t="s">
        <v>3102</v>
      </c>
      <c r="L109736" t="s">
        <v>124643</v>
      </c>
    </row>
    <row r="109737" spans="1:12" x14ac:dyDescent="0.3">
      <c r="A109737" t="s">
        <v>106373</v>
      </c>
      <c r="B109737" s="1">
        <v>44726</v>
      </c>
      <c r="C109737" t="s">
        <v>129101</v>
      </c>
      <c r="D109737" t="s">
        <v>14</v>
      </c>
      <c r="E109737" t="s">
        <v>15</v>
      </c>
      <c r="F109737" t="s">
        <v>1405</v>
      </c>
      <c r="G109737" t="s">
        <v>17</v>
      </c>
      <c r="H109737" t="s">
        <v>27</v>
      </c>
      <c r="I109737">
        <v>1</v>
      </c>
      <c r="J109737">
        <v>852</v>
      </c>
      <c r="K109737" t="s">
        <v>2653</v>
      </c>
      <c r="L109737" t="s">
        <v>124640</v>
      </c>
    </row>
    <row r="109738" spans="1:12" x14ac:dyDescent="0.3">
      <c r="A109738" t="s">
        <v>106373</v>
      </c>
      <c r="B109738" s="1">
        <v>44726</v>
      </c>
      <c r="C109738" t="s">
        <v>129101</v>
      </c>
      <c r="D109738" t="s">
        <v>14</v>
      </c>
      <c r="E109738" t="s">
        <v>15</v>
      </c>
      <c r="F109738" t="s">
        <v>1405</v>
      </c>
      <c r="G109738" t="s">
        <v>17</v>
      </c>
      <c r="H109738" t="s">
        <v>45</v>
      </c>
      <c r="I109738">
        <v>1</v>
      </c>
      <c r="J109738">
        <v>852</v>
      </c>
      <c r="K109738" t="s">
        <v>2653</v>
      </c>
      <c r="L109738" t="s">
        <v>124640</v>
      </c>
    </row>
    <row r="109739" spans="1:12" x14ac:dyDescent="0.3">
      <c r="A109739" t="s">
        <v>106374</v>
      </c>
      <c r="B109739" s="1">
        <v>44726</v>
      </c>
      <c r="C109739" t="s">
        <v>23</v>
      </c>
      <c r="D109739" t="s">
        <v>24</v>
      </c>
      <c r="E109739" t="s">
        <v>25</v>
      </c>
      <c r="F109739" t="s">
        <v>134</v>
      </c>
      <c r="G109739" t="s">
        <v>34</v>
      </c>
      <c r="H109739" t="s">
        <v>27</v>
      </c>
      <c r="I109739">
        <v>1</v>
      </c>
      <c r="J109739">
        <v>693</v>
      </c>
      <c r="K109739" t="s">
        <v>46</v>
      </c>
      <c r="L109739" t="s">
        <v>124642</v>
      </c>
    </row>
    <row r="109740" spans="1:12" x14ac:dyDescent="0.3">
      <c r="A109740" t="s">
        <v>106375</v>
      </c>
      <c r="B109740" s="1">
        <v>44726</v>
      </c>
      <c r="C109740" t="s">
        <v>129104</v>
      </c>
      <c r="D109740" t="s">
        <v>14</v>
      </c>
      <c r="E109740" t="s">
        <v>15</v>
      </c>
      <c r="F109740" t="s">
        <v>302</v>
      </c>
      <c r="G109740" t="s">
        <v>30</v>
      </c>
      <c r="H109740" t="s">
        <v>51</v>
      </c>
      <c r="I109740">
        <v>1</v>
      </c>
      <c r="J109740">
        <v>735</v>
      </c>
      <c r="K109740" t="s">
        <v>125355</v>
      </c>
      <c r="L109740" t="s">
        <v>124650</v>
      </c>
    </row>
    <row r="109741" spans="1:12" x14ac:dyDescent="0.3">
      <c r="A109741" t="s">
        <v>106376</v>
      </c>
      <c r="B109741" s="1">
        <v>44726</v>
      </c>
      <c r="C109741" t="s">
        <v>23</v>
      </c>
      <c r="D109741" t="s">
        <v>24</v>
      </c>
      <c r="E109741" t="s">
        <v>25</v>
      </c>
      <c r="F109741" t="s">
        <v>1943</v>
      </c>
      <c r="G109741" t="s">
        <v>129102</v>
      </c>
      <c r="H109741" t="s">
        <v>31</v>
      </c>
      <c r="I109741">
        <v>1</v>
      </c>
      <c r="J109741">
        <v>665</v>
      </c>
      <c r="K109741" t="s">
        <v>15938</v>
      </c>
      <c r="L109741" t="s">
        <v>124650</v>
      </c>
    </row>
    <row r="109742" spans="1:12" x14ac:dyDescent="0.3">
      <c r="A109742" t="s">
        <v>106377</v>
      </c>
      <c r="B109742" s="1">
        <v>44726</v>
      </c>
      <c r="C109742" t="s">
        <v>23</v>
      </c>
      <c r="D109742" t="s">
        <v>24</v>
      </c>
      <c r="E109742" t="s">
        <v>25</v>
      </c>
      <c r="F109742" t="s">
        <v>1138</v>
      </c>
      <c r="G109742" t="s">
        <v>17</v>
      </c>
      <c r="H109742" t="s">
        <v>72</v>
      </c>
      <c r="I109742">
        <v>1</v>
      </c>
      <c r="J109742">
        <v>1268</v>
      </c>
      <c r="K109742" t="s">
        <v>505</v>
      </c>
      <c r="L109742" t="s">
        <v>124644</v>
      </c>
    </row>
    <row r="109743" spans="1:12" x14ac:dyDescent="0.3">
      <c r="A109743" t="s">
        <v>106378</v>
      </c>
      <c r="B109743" s="1">
        <v>44726</v>
      </c>
      <c r="C109743" t="s">
        <v>129101</v>
      </c>
      <c r="D109743" t="s">
        <v>14</v>
      </c>
      <c r="E109743" t="s">
        <v>15</v>
      </c>
      <c r="F109743" t="s">
        <v>6828</v>
      </c>
      <c r="G109743" t="s">
        <v>17</v>
      </c>
      <c r="H109743" t="s">
        <v>72</v>
      </c>
      <c r="I109743">
        <v>1</v>
      </c>
      <c r="J109743">
        <v>1301</v>
      </c>
      <c r="K109743" t="s">
        <v>142</v>
      </c>
      <c r="L109743" t="s">
        <v>124641</v>
      </c>
    </row>
    <row r="109744" spans="1:12" x14ac:dyDescent="0.3">
      <c r="A109744" t="s">
        <v>106379</v>
      </c>
      <c r="B109744" s="1">
        <v>44726</v>
      </c>
      <c r="C109744" t="s">
        <v>13</v>
      </c>
      <c r="D109744" t="s">
        <v>14</v>
      </c>
      <c r="E109744" t="s">
        <v>15</v>
      </c>
      <c r="F109744" t="s">
        <v>269</v>
      </c>
      <c r="G109744" t="s">
        <v>129102</v>
      </c>
      <c r="H109744" t="s">
        <v>51</v>
      </c>
      <c r="I109744">
        <v>0</v>
      </c>
      <c r="J109744">
        <v>879</v>
      </c>
      <c r="K109744" t="s">
        <v>128702</v>
      </c>
      <c r="L109744" t="s">
        <v>124652</v>
      </c>
    </row>
    <row r="109745" spans="1:12" x14ac:dyDescent="0.3">
      <c r="A109745" t="s">
        <v>106380</v>
      </c>
      <c r="B109745" s="1">
        <v>44726</v>
      </c>
      <c r="C109745" t="s">
        <v>13</v>
      </c>
      <c r="D109745" t="s">
        <v>24</v>
      </c>
      <c r="E109745" t="s">
        <v>25</v>
      </c>
      <c r="F109745" t="s">
        <v>2549</v>
      </c>
      <c r="G109745" t="s">
        <v>764</v>
      </c>
      <c r="H109745" t="s">
        <v>72</v>
      </c>
      <c r="I109745">
        <v>1</v>
      </c>
      <c r="J109745">
        <v>879</v>
      </c>
      <c r="K109745" t="s">
        <v>330</v>
      </c>
      <c r="L109745" t="s">
        <v>2267</v>
      </c>
    </row>
    <row r="109746" spans="1:12" x14ac:dyDescent="0.3">
      <c r="A109746" t="s">
        <v>106381</v>
      </c>
      <c r="B109746" s="1">
        <v>44726</v>
      </c>
      <c r="C109746" t="s">
        <v>129101</v>
      </c>
      <c r="D109746" t="s">
        <v>14</v>
      </c>
      <c r="E109746" t="s">
        <v>15</v>
      </c>
      <c r="F109746" t="s">
        <v>344</v>
      </c>
      <c r="G109746" t="s">
        <v>34</v>
      </c>
      <c r="H109746" t="s">
        <v>18</v>
      </c>
      <c r="I109746">
        <v>1</v>
      </c>
      <c r="J109746">
        <v>794</v>
      </c>
      <c r="K109746" t="s">
        <v>695</v>
      </c>
      <c r="L109746" t="s">
        <v>124643</v>
      </c>
    </row>
    <row r="109747" spans="1:12" x14ac:dyDescent="0.3">
      <c r="A109747" t="s">
        <v>106382</v>
      </c>
      <c r="B109747" s="1">
        <v>44726</v>
      </c>
      <c r="C109747" t="s">
        <v>23</v>
      </c>
      <c r="D109747" t="s">
        <v>24</v>
      </c>
      <c r="E109747" t="s">
        <v>25</v>
      </c>
      <c r="F109747" t="s">
        <v>230</v>
      </c>
      <c r="G109747" t="s">
        <v>34</v>
      </c>
      <c r="H109747" t="s">
        <v>72</v>
      </c>
      <c r="I109747">
        <v>1</v>
      </c>
      <c r="J109747">
        <v>518</v>
      </c>
      <c r="K109747" t="s">
        <v>695</v>
      </c>
      <c r="L109747" t="s">
        <v>124643</v>
      </c>
    </row>
    <row r="109748" spans="1:12" x14ac:dyDescent="0.3">
      <c r="A109748" t="s">
        <v>106383</v>
      </c>
      <c r="B109748" s="1">
        <v>44726</v>
      </c>
      <c r="C109748" t="s">
        <v>23</v>
      </c>
      <c r="D109748" t="s">
        <v>24</v>
      </c>
      <c r="E109748" t="s">
        <v>25</v>
      </c>
      <c r="F109748" t="s">
        <v>1608</v>
      </c>
      <c r="G109748" t="s">
        <v>129102</v>
      </c>
      <c r="H109748" t="s">
        <v>18</v>
      </c>
      <c r="I109748">
        <v>1</v>
      </c>
      <c r="J109748">
        <v>376</v>
      </c>
      <c r="K109748" t="s">
        <v>505</v>
      </c>
      <c r="L109748" t="s">
        <v>124644</v>
      </c>
    </row>
    <row r="109749" spans="1:12" x14ac:dyDescent="0.3">
      <c r="A109749" t="s">
        <v>106384</v>
      </c>
      <c r="B109749" s="1">
        <v>44726</v>
      </c>
      <c r="C109749" t="s">
        <v>13</v>
      </c>
      <c r="D109749" t="s">
        <v>14</v>
      </c>
      <c r="E109749" t="s">
        <v>15</v>
      </c>
      <c r="F109749" t="s">
        <v>302</v>
      </c>
      <c r="G109749" t="s">
        <v>30</v>
      </c>
      <c r="H109749" t="s">
        <v>72</v>
      </c>
      <c r="I109749">
        <v>0</v>
      </c>
      <c r="J109749">
        <v>700</v>
      </c>
      <c r="K109749" t="s">
        <v>56626</v>
      </c>
      <c r="L109749" t="s">
        <v>124640</v>
      </c>
    </row>
    <row r="109750" spans="1:12" x14ac:dyDescent="0.3">
      <c r="A109750" t="s">
        <v>106385</v>
      </c>
      <c r="B109750" s="1">
        <v>44726</v>
      </c>
      <c r="C109750" t="s">
        <v>13</v>
      </c>
      <c r="D109750" t="s">
        <v>24</v>
      </c>
      <c r="E109750" t="s">
        <v>25</v>
      </c>
      <c r="F109750" t="s">
        <v>14938</v>
      </c>
      <c r="G109750" t="s">
        <v>129102</v>
      </c>
      <c r="H109750" t="s">
        <v>72</v>
      </c>
      <c r="I109750">
        <v>1</v>
      </c>
      <c r="J109750">
        <v>432</v>
      </c>
      <c r="K109750" t="s">
        <v>56626</v>
      </c>
      <c r="L109750" t="s">
        <v>124640</v>
      </c>
    </row>
    <row r="109751" spans="1:12" x14ac:dyDescent="0.3">
      <c r="A109751" t="s">
        <v>106386</v>
      </c>
      <c r="B109751" s="1">
        <v>44726</v>
      </c>
      <c r="C109751" t="s">
        <v>23</v>
      </c>
      <c r="D109751" t="s">
        <v>24</v>
      </c>
      <c r="E109751" t="s">
        <v>25</v>
      </c>
      <c r="F109751" t="s">
        <v>59930</v>
      </c>
      <c r="G109751" t="s">
        <v>34</v>
      </c>
      <c r="H109751" t="s">
        <v>51</v>
      </c>
      <c r="I109751">
        <v>1</v>
      </c>
      <c r="J109751">
        <v>791</v>
      </c>
      <c r="K109751" t="s">
        <v>779</v>
      </c>
      <c r="L109751" t="s">
        <v>124640</v>
      </c>
    </row>
    <row r="109752" spans="1:12" x14ac:dyDescent="0.3">
      <c r="A109752" t="s">
        <v>106387</v>
      </c>
      <c r="B109752" s="1">
        <v>44726</v>
      </c>
      <c r="C109752" t="s">
        <v>129101</v>
      </c>
      <c r="D109752" t="s">
        <v>14</v>
      </c>
      <c r="E109752" t="s">
        <v>15</v>
      </c>
      <c r="F109752" t="s">
        <v>302</v>
      </c>
      <c r="G109752" t="s">
        <v>30</v>
      </c>
      <c r="H109752" t="s">
        <v>31</v>
      </c>
      <c r="I109752">
        <v>1</v>
      </c>
      <c r="J109752">
        <v>735</v>
      </c>
      <c r="K109752" t="s">
        <v>779</v>
      </c>
      <c r="L109752" t="s">
        <v>124640</v>
      </c>
    </row>
    <row r="109753" spans="1:12" x14ac:dyDescent="0.3">
      <c r="A109753" t="s">
        <v>106388</v>
      </c>
      <c r="B109753" s="1">
        <v>44726</v>
      </c>
      <c r="C109753" t="s">
        <v>23</v>
      </c>
      <c r="D109753" t="s">
        <v>24</v>
      </c>
      <c r="E109753" t="s">
        <v>25</v>
      </c>
      <c r="F109753" t="s">
        <v>56310</v>
      </c>
      <c r="G109753" t="s">
        <v>34</v>
      </c>
      <c r="H109753" t="s">
        <v>31</v>
      </c>
      <c r="I109753">
        <v>1</v>
      </c>
      <c r="J109753">
        <v>534</v>
      </c>
      <c r="K109753" t="s">
        <v>505</v>
      </c>
      <c r="L109753" t="s">
        <v>124644</v>
      </c>
    </row>
    <row r="109754" spans="1:12" x14ac:dyDescent="0.3">
      <c r="A109754" t="s">
        <v>106389</v>
      </c>
      <c r="B109754" s="1">
        <v>44726</v>
      </c>
      <c r="C109754" t="s">
        <v>23</v>
      </c>
      <c r="D109754" t="s">
        <v>24</v>
      </c>
      <c r="E109754" t="s">
        <v>25</v>
      </c>
      <c r="F109754" t="s">
        <v>2420</v>
      </c>
      <c r="G109754" t="s">
        <v>17</v>
      </c>
      <c r="H109754" t="s">
        <v>72</v>
      </c>
      <c r="I109754">
        <v>1</v>
      </c>
      <c r="J109754">
        <v>721</v>
      </c>
      <c r="K109754" t="s">
        <v>3102</v>
      </c>
      <c r="L109754" t="s">
        <v>124643</v>
      </c>
    </row>
    <row r="109755" spans="1:12" x14ac:dyDescent="0.3">
      <c r="A109755" t="s">
        <v>106390</v>
      </c>
      <c r="B109755" s="1">
        <v>44726</v>
      </c>
      <c r="C109755" t="s">
        <v>23</v>
      </c>
      <c r="D109755" t="s">
        <v>24</v>
      </c>
      <c r="E109755" t="s">
        <v>25</v>
      </c>
      <c r="F109755" t="s">
        <v>61</v>
      </c>
      <c r="G109755" t="s">
        <v>129102</v>
      </c>
      <c r="H109755" t="s">
        <v>31</v>
      </c>
      <c r="I109755">
        <v>1</v>
      </c>
      <c r="J109755">
        <v>292</v>
      </c>
      <c r="K109755" t="s">
        <v>46</v>
      </c>
      <c r="L109755" t="s">
        <v>124642</v>
      </c>
    </row>
    <row r="109756" spans="1:12" x14ac:dyDescent="0.3">
      <c r="A109756" t="s">
        <v>106391</v>
      </c>
      <c r="B109756" s="1">
        <v>44726</v>
      </c>
      <c r="C109756" t="s">
        <v>23</v>
      </c>
      <c r="D109756" t="s">
        <v>24</v>
      </c>
      <c r="E109756" t="s">
        <v>25</v>
      </c>
      <c r="F109756" t="s">
        <v>467</v>
      </c>
      <c r="G109756" t="s">
        <v>17</v>
      </c>
      <c r="H109756" t="s">
        <v>45</v>
      </c>
      <c r="I109756">
        <v>1</v>
      </c>
      <c r="J109756">
        <v>563</v>
      </c>
      <c r="K109756" t="s">
        <v>33073</v>
      </c>
      <c r="L109756" t="s">
        <v>124643</v>
      </c>
    </row>
    <row r="109757" spans="1:12" x14ac:dyDescent="0.3">
      <c r="A109757" t="s">
        <v>106392</v>
      </c>
      <c r="B109757" s="1">
        <v>44726</v>
      </c>
      <c r="C109757" t="s">
        <v>23</v>
      </c>
      <c r="D109757" t="s">
        <v>24</v>
      </c>
      <c r="E109757" t="s">
        <v>25</v>
      </c>
      <c r="F109757" t="s">
        <v>71</v>
      </c>
      <c r="G109757" t="s">
        <v>17</v>
      </c>
      <c r="H109757" t="s">
        <v>72</v>
      </c>
      <c r="I109757">
        <v>1</v>
      </c>
      <c r="J109757">
        <v>635</v>
      </c>
      <c r="K109757" t="s">
        <v>106393</v>
      </c>
      <c r="L109757" t="s">
        <v>124650</v>
      </c>
    </row>
    <row r="109758" spans="1:12" x14ac:dyDescent="0.3">
      <c r="A109758" t="s">
        <v>106394</v>
      </c>
      <c r="B109758" s="1">
        <v>44726</v>
      </c>
      <c r="C109758" t="s">
        <v>23</v>
      </c>
      <c r="D109758" t="s">
        <v>24</v>
      </c>
      <c r="E109758" t="s">
        <v>25</v>
      </c>
      <c r="F109758" t="s">
        <v>4068</v>
      </c>
      <c r="G109758" t="s">
        <v>34</v>
      </c>
      <c r="H109758" t="s">
        <v>51</v>
      </c>
      <c r="I109758">
        <v>1</v>
      </c>
      <c r="J109758">
        <v>301</v>
      </c>
      <c r="K109758" t="s">
        <v>1356</v>
      </c>
      <c r="L109758" t="s">
        <v>155</v>
      </c>
    </row>
    <row r="109759" spans="1:12" x14ac:dyDescent="0.3">
      <c r="A109759" t="s">
        <v>106395</v>
      </c>
      <c r="B109759" s="1">
        <v>44726</v>
      </c>
      <c r="C109759" t="s">
        <v>23</v>
      </c>
      <c r="D109759" t="s">
        <v>24</v>
      </c>
      <c r="E109759" t="s">
        <v>25</v>
      </c>
      <c r="F109759" t="s">
        <v>119</v>
      </c>
      <c r="G109759" t="s">
        <v>17</v>
      </c>
      <c r="H109759" t="s">
        <v>27</v>
      </c>
      <c r="I109759">
        <v>1</v>
      </c>
      <c r="J109759">
        <v>1163</v>
      </c>
      <c r="K109759" t="s">
        <v>4410</v>
      </c>
      <c r="L109759" t="s">
        <v>124646</v>
      </c>
    </row>
    <row r="109760" spans="1:12" x14ac:dyDescent="0.3">
      <c r="A109760" t="s">
        <v>106396</v>
      </c>
      <c r="B109760" s="1">
        <v>44726</v>
      </c>
      <c r="C109760" t="s">
        <v>23</v>
      </c>
      <c r="D109760" t="s">
        <v>24</v>
      </c>
      <c r="E109760" t="s">
        <v>25</v>
      </c>
      <c r="F109760" t="s">
        <v>797</v>
      </c>
      <c r="G109760" t="s">
        <v>129102</v>
      </c>
      <c r="H109760" t="s">
        <v>31</v>
      </c>
      <c r="I109760">
        <v>1</v>
      </c>
      <c r="J109760">
        <v>345</v>
      </c>
      <c r="K109760" t="s">
        <v>505</v>
      </c>
      <c r="L109760" t="s">
        <v>124644</v>
      </c>
    </row>
    <row r="109761" spans="1:12" x14ac:dyDescent="0.3">
      <c r="A109761" t="s">
        <v>106397</v>
      </c>
      <c r="B109761" s="1">
        <v>44726</v>
      </c>
      <c r="C109761" t="s">
        <v>23</v>
      </c>
      <c r="D109761" t="s">
        <v>24</v>
      </c>
      <c r="E109761" t="s">
        <v>25</v>
      </c>
      <c r="F109761" t="s">
        <v>463</v>
      </c>
      <c r="G109761" t="s">
        <v>17</v>
      </c>
      <c r="H109761" t="s">
        <v>21</v>
      </c>
      <c r="I109761">
        <v>1</v>
      </c>
      <c r="J109761">
        <v>1125</v>
      </c>
      <c r="K109761" t="s">
        <v>505</v>
      </c>
      <c r="L109761" t="s">
        <v>124644</v>
      </c>
    </row>
    <row r="109762" spans="1:12" x14ac:dyDescent="0.3">
      <c r="A109762" t="s">
        <v>106398</v>
      </c>
      <c r="B109762" s="1">
        <v>44726</v>
      </c>
      <c r="C109762" t="s">
        <v>23</v>
      </c>
      <c r="D109762" t="s">
        <v>24</v>
      </c>
      <c r="E109762" t="s">
        <v>25</v>
      </c>
      <c r="F109762" t="s">
        <v>1608</v>
      </c>
      <c r="G109762" t="s">
        <v>129102</v>
      </c>
      <c r="H109762" t="s">
        <v>21</v>
      </c>
      <c r="I109762">
        <v>1</v>
      </c>
      <c r="J109762">
        <v>376</v>
      </c>
      <c r="K109762" t="s">
        <v>505</v>
      </c>
      <c r="L109762" t="s">
        <v>124644</v>
      </c>
    </row>
    <row r="109763" spans="1:12" x14ac:dyDescent="0.3">
      <c r="A109763" t="s">
        <v>106399</v>
      </c>
      <c r="B109763" s="1">
        <v>44726</v>
      </c>
      <c r="C109763" t="s">
        <v>23</v>
      </c>
      <c r="D109763" t="s">
        <v>24</v>
      </c>
      <c r="E109763" t="s">
        <v>25</v>
      </c>
      <c r="F109763" t="s">
        <v>119</v>
      </c>
      <c r="G109763" t="s">
        <v>17</v>
      </c>
      <c r="H109763" t="s">
        <v>27</v>
      </c>
      <c r="I109763">
        <v>1</v>
      </c>
      <c r="J109763">
        <v>1163</v>
      </c>
      <c r="K109763" t="s">
        <v>2263</v>
      </c>
      <c r="L109763" t="s">
        <v>124640</v>
      </c>
    </row>
    <row r="109764" spans="1:12" x14ac:dyDescent="0.3">
      <c r="A109764" t="s">
        <v>106400</v>
      </c>
      <c r="B109764" s="1">
        <v>44726</v>
      </c>
      <c r="C109764" t="s">
        <v>23</v>
      </c>
      <c r="D109764" t="s">
        <v>24</v>
      </c>
      <c r="E109764" t="s">
        <v>25</v>
      </c>
      <c r="F109764" t="s">
        <v>944</v>
      </c>
      <c r="G109764" t="s">
        <v>129102</v>
      </c>
      <c r="H109764" t="s">
        <v>18</v>
      </c>
      <c r="I109764">
        <v>1</v>
      </c>
      <c r="J109764">
        <v>315</v>
      </c>
      <c r="K109764" t="s">
        <v>330</v>
      </c>
      <c r="L109764" t="s">
        <v>2267</v>
      </c>
    </row>
    <row r="109765" spans="1:12" x14ac:dyDescent="0.3">
      <c r="A109765" t="s">
        <v>106401</v>
      </c>
      <c r="B109765" s="1">
        <v>44726</v>
      </c>
      <c r="C109765" t="s">
        <v>13</v>
      </c>
      <c r="D109765" t="s">
        <v>24</v>
      </c>
      <c r="E109765" t="s">
        <v>25</v>
      </c>
      <c r="F109765" t="s">
        <v>119</v>
      </c>
      <c r="G109765" t="s">
        <v>17</v>
      </c>
      <c r="H109765" t="s">
        <v>27</v>
      </c>
      <c r="I109765">
        <v>0</v>
      </c>
      <c r="J109765">
        <v>735</v>
      </c>
      <c r="K109765" t="s">
        <v>2263</v>
      </c>
      <c r="L109765" t="s">
        <v>124640</v>
      </c>
    </row>
    <row r="109766" spans="1:12" x14ac:dyDescent="0.3">
      <c r="A109766" t="s">
        <v>106402</v>
      </c>
      <c r="B109766" s="1">
        <v>44726</v>
      </c>
      <c r="C109766" t="s">
        <v>129101</v>
      </c>
      <c r="D109766" t="s">
        <v>14</v>
      </c>
      <c r="E109766" t="s">
        <v>15</v>
      </c>
      <c r="F109766" t="s">
        <v>302</v>
      </c>
      <c r="G109766" t="s">
        <v>30</v>
      </c>
      <c r="H109766" t="s">
        <v>31</v>
      </c>
      <c r="I109766">
        <v>1</v>
      </c>
      <c r="J109766">
        <v>735</v>
      </c>
      <c r="K109766" t="s">
        <v>10845</v>
      </c>
      <c r="L109766" t="s">
        <v>124640</v>
      </c>
    </row>
    <row r="109767" spans="1:12" x14ac:dyDescent="0.3">
      <c r="A109767" t="s">
        <v>106403</v>
      </c>
      <c r="B109767" s="1">
        <v>44726</v>
      </c>
      <c r="C109767" t="s">
        <v>23</v>
      </c>
      <c r="D109767" t="s">
        <v>24</v>
      </c>
      <c r="E109767" t="s">
        <v>25</v>
      </c>
      <c r="F109767" t="s">
        <v>257</v>
      </c>
      <c r="G109767" t="s">
        <v>17</v>
      </c>
      <c r="H109767" t="s">
        <v>27</v>
      </c>
      <c r="I109767">
        <v>1</v>
      </c>
      <c r="J109767">
        <v>1125</v>
      </c>
      <c r="K109767" t="s">
        <v>38479</v>
      </c>
      <c r="L109767" t="s">
        <v>2267</v>
      </c>
    </row>
    <row r="109768" spans="1:12" x14ac:dyDescent="0.3">
      <c r="A109768" t="s">
        <v>106404</v>
      </c>
      <c r="B109768" s="1">
        <v>44726</v>
      </c>
      <c r="C109768" t="s">
        <v>129101</v>
      </c>
      <c r="D109768" t="s">
        <v>14</v>
      </c>
      <c r="E109768" t="s">
        <v>15</v>
      </c>
      <c r="F109768" t="s">
        <v>6235</v>
      </c>
      <c r="G109768" t="s">
        <v>34</v>
      </c>
      <c r="H109768" t="s">
        <v>51</v>
      </c>
      <c r="I109768">
        <v>1</v>
      </c>
      <c r="J109768">
        <v>574</v>
      </c>
      <c r="K109768" t="s">
        <v>128704</v>
      </c>
      <c r="L109768" t="s">
        <v>124652</v>
      </c>
    </row>
    <row r="109769" spans="1:12" x14ac:dyDescent="0.3">
      <c r="A109769" t="s">
        <v>106405</v>
      </c>
      <c r="B109769" s="1">
        <v>44726</v>
      </c>
      <c r="C109769" t="s">
        <v>13</v>
      </c>
      <c r="D109769" t="s">
        <v>24</v>
      </c>
      <c r="E109769" t="s">
        <v>25</v>
      </c>
      <c r="F109769" t="s">
        <v>119</v>
      </c>
      <c r="G109769" t="s">
        <v>17</v>
      </c>
      <c r="H109769" t="s">
        <v>27</v>
      </c>
      <c r="I109769">
        <v>0</v>
      </c>
      <c r="J109769">
        <v>345</v>
      </c>
      <c r="K109769" t="s">
        <v>46</v>
      </c>
      <c r="L109769" t="s">
        <v>124642</v>
      </c>
    </row>
    <row r="109770" spans="1:12" x14ac:dyDescent="0.3">
      <c r="A109770" t="s">
        <v>106406</v>
      </c>
      <c r="B109770" s="1">
        <v>44726</v>
      </c>
      <c r="C109770" t="s">
        <v>23</v>
      </c>
      <c r="D109770" t="s">
        <v>24</v>
      </c>
      <c r="E109770" t="s">
        <v>25</v>
      </c>
      <c r="F109770" t="s">
        <v>4500</v>
      </c>
      <c r="G109770" t="s">
        <v>129102</v>
      </c>
      <c r="H109770" t="s">
        <v>18</v>
      </c>
      <c r="I109770">
        <v>1</v>
      </c>
      <c r="J109770">
        <v>345</v>
      </c>
      <c r="K109770" t="s">
        <v>46</v>
      </c>
      <c r="L109770" t="s">
        <v>124642</v>
      </c>
    </row>
    <row r="109771" spans="1:12" x14ac:dyDescent="0.3">
      <c r="A109771" t="s">
        <v>106406</v>
      </c>
      <c r="B109771" s="1">
        <v>44726</v>
      </c>
      <c r="C109771" t="s">
        <v>23</v>
      </c>
      <c r="D109771" t="s">
        <v>24</v>
      </c>
      <c r="E109771" t="s">
        <v>25</v>
      </c>
      <c r="F109771" t="s">
        <v>1914</v>
      </c>
      <c r="G109771" t="s">
        <v>129102</v>
      </c>
      <c r="H109771" t="s">
        <v>18</v>
      </c>
      <c r="I109771">
        <v>1</v>
      </c>
      <c r="J109771">
        <v>301</v>
      </c>
      <c r="K109771" t="s">
        <v>46</v>
      </c>
      <c r="L109771" t="s">
        <v>124642</v>
      </c>
    </row>
    <row r="109772" spans="1:12" x14ac:dyDescent="0.3">
      <c r="A109772" t="s">
        <v>106406</v>
      </c>
      <c r="B109772" s="1">
        <v>44726</v>
      </c>
      <c r="C109772" t="s">
        <v>23</v>
      </c>
      <c r="D109772" t="s">
        <v>24</v>
      </c>
      <c r="E109772" t="s">
        <v>25</v>
      </c>
      <c r="F109772" t="s">
        <v>3156</v>
      </c>
      <c r="G109772" t="s">
        <v>129102</v>
      </c>
      <c r="H109772" t="s">
        <v>18</v>
      </c>
      <c r="I109772">
        <v>1</v>
      </c>
      <c r="J109772">
        <v>345</v>
      </c>
      <c r="K109772" t="s">
        <v>46</v>
      </c>
      <c r="L109772" t="s">
        <v>124642</v>
      </c>
    </row>
    <row r="109773" spans="1:12" x14ac:dyDescent="0.3">
      <c r="A109773" t="s">
        <v>106407</v>
      </c>
      <c r="B109773" s="1">
        <v>44726</v>
      </c>
      <c r="C109773" t="s">
        <v>23</v>
      </c>
      <c r="D109773" t="s">
        <v>24</v>
      </c>
      <c r="E109773" t="s">
        <v>25</v>
      </c>
      <c r="F109773" t="s">
        <v>4266</v>
      </c>
      <c r="G109773" t="s">
        <v>129102</v>
      </c>
      <c r="H109773" t="s">
        <v>18</v>
      </c>
      <c r="I109773">
        <v>1</v>
      </c>
      <c r="J109773">
        <v>318</v>
      </c>
      <c r="K109773" t="s">
        <v>46</v>
      </c>
      <c r="L109773" t="s">
        <v>124642</v>
      </c>
    </row>
    <row r="109774" spans="1:12" x14ac:dyDescent="0.3">
      <c r="A109774" t="s">
        <v>106408</v>
      </c>
      <c r="B109774" s="1">
        <v>44726</v>
      </c>
      <c r="C109774" t="s">
        <v>13</v>
      </c>
      <c r="D109774" t="s">
        <v>24</v>
      </c>
      <c r="E109774" t="s">
        <v>25</v>
      </c>
      <c r="F109774" t="s">
        <v>237</v>
      </c>
      <c r="G109774" t="s">
        <v>17</v>
      </c>
      <c r="H109774" t="s">
        <v>45</v>
      </c>
      <c r="I109774">
        <v>1</v>
      </c>
      <c r="J109774">
        <v>888</v>
      </c>
      <c r="K109774" t="s">
        <v>479</v>
      </c>
      <c r="L109774" t="s">
        <v>124643</v>
      </c>
    </row>
    <row r="109775" spans="1:12" x14ac:dyDescent="0.3">
      <c r="A109775" t="s">
        <v>106409</v>
      </c>
      <c r="B109775" s="1">
        <v>44726</v>
      </c>
      <c r="C109775" t="s">
        <v>23</v>
      </c>
      <c r="D109775" t="s">
        <v>24</v>
      </c>
      <c r="E109775" t="s">
        <v>25</v>
      </c>
      <c r="F109775" t="s">
        <v>198</v>
      </c>
      <c r="G109775" t="s">
        <v>129102</v>
      </c>
      <c r="H109775" t="s">
        <v>21</v>
      </c>
      <c r="I109775">
        <v>1</v>
      </c>
      <c r="J109775">
        <v>544</v>
      </c>
      <c r="K109775" t="s">
        <v>2383</v>
      </c>
      <c r="L109775" t="s">
        <v>124650</v>
      </c>
    </row>
    <row r="109776" spans="1:12" x14ac:dyDescent="0.3">
      <c r="A109776" t="s">
        <v>106410</v>
      </c>
      <c r="B109776" s="1">
        <v>44726</v>
      </c>
      <c r="C109776" t="s">
        <v>129101</v>
      </c>
      <c r="D109776" t="s">
        <v>14</v>
      </c>
      <c r="E109776" t="s">
        <v>15</v>
      </c>
      <c r="F109776" t="s">
        <v>7620</v>
      </c>
      <c r="G109776" t="s">
        <v>129102</v>
      </c>
      <c r="H109776" t="s">
        <v>45</v>
      </c>
      <c r="I109776">
        <v>1</v>
      </c>
      <c r="J109776">
        <v>333</v>
      </c>
      <c r="K109776" t="s">
        <v>2190</v>
      </c>
      <c r="L109776" t="s">
        <v>124650</v>
      </c>
    </row>
    <row r="109777" spans="1:12" x14ac:dyDescent="0.3">
      <c r="A109777" t="s">
        <v>106411</v>
      </c>
      <c r="B109777" s="1">
        <v>44726</v>
      </c>
      <c r="C109777" t="s">
        <v>23</v>
      </c>
      <c r="D109777" t="s">
        <v>24</v>
      </c>
      <c r="E109777" t="s">
        <v>25</v>
      </c>
      <c r="F109777" t="s">
        <v>58</v>
      </c>
      <c r="G109777" t="s">
        <v>129102</v>
      </c>
      <c r="H109777" t="s">
        <v>458</v>
      </c>
      <c r="I109777">
        <v>1</v>
      </c>
      <c r="J109777">
        <v>869</v>
      </c>
      <c r="K109777" t="s">
        <v>4259</v>
      </c>
      <c r="L109777" t="s">
        <v>124640</v>
      </c>
    </row>
    <row r="109778" spans="1:12" x14ac:dyDescent="0.3">
      <c r="A109778" t="s">
        <v>106412</v>
      </c>
      <c r="B109778" s="1">
        <v>44726</v>
      </c>
      <c r="C109778" t="s">
        <v>23</v>
      </c>
      <c r="D109778" t="s">
        <v>24</v>
      </c>
      <c r="E109778" t="s">
        <v>25</v>
      </c>
      <c r="F109778" t="s">
        <v>2758</v>
      </c>
      <c r="G109778" t="s">
        <v>129102</v>
      </c>
      <c r="H109778" t="s">
        <v>72</v>
      </c>
      <c r="I109778">
        <v>1</v>
      </c>
      <c r="J109778">
        <v>565</v>
      </c>
      <c r="K109778" t="s">
        <v>126100</v>
      </c>
      <c r="L109778" t="s">
        <v>2267</v>
      </c>
    </row>
    <row r="109779" spans="1:12" x14ac:dyDescent="0.3">
      <c r="A109779" t="s">
        <v>106413</v>
      </c>
      <c r="B109779" s="1">
        <v>44726</v>
      </c>
      <c r="C109779" t="s">
        <v>23</v>
      </c>
      <c r="D109779" t="s">
        <v>24</v>
      </c>
      <c r="E109779" t="s">
        <v>25</v>
      </c>
      <c r="F109779" t="s">
        <v>433</v>
      </c>
      <c r="G109779" t="s">
        <v>129102</v>
      </c>
      <c r="H109779" t="s">
        <v>27</v>
      </c>
      <c r="I109779">
        <v>1</v>
      </c>
      <c r="J109779">
        <v>435</v>
      </c>
      <c r="K109779" t="s">
        <v>75656</v>
      </c>
      <c r="L109779" t="s">
        <v>124650</v>
      </c>
    </row>
    <row r="109780" spans="1:12" x14ac:dyDescent="0.3">
      <c r="A109780" t="s">
        <v>106414</v>
      </c>
      <c r="B109780" s="1">
        <v>44726</v>
      </c>
      <c r="C109780" t="s">
        <v>23</v>
      </c>
      <c r="D109780" t="s">
        <v>24</v>
      </c>
      <c r="E109780" t="s">
        <v>25</v>
      </c>
      <c r="F109780" t="s">
        <v>48</v>
      </c>
      <c r="G109780" t="s">
        <v>129102</v>
      </c>
      <c r="H109780" t="s">
        <v>18</v>
      </c>
      <c r="I109780">
        <v>1</v>
      </c>
      <c r="J109780">
        <v>729</v>
      </c>
      <c r="K109780" t="s">
        <v>330</v>
      </c>
      <c r="L109780" t="s">
        <v>2267</v>
      </c>
    </row>
    <row r="109781" spans="1:12" x14ac:dyDescent="0.3">
      <c r="A109781" t="s">
        <v>106415</v>
      </c>
      <c r="B109781" s="1">
        <v>44726</v>
      </c>
      <c r="C109781" t="s">
        <v>23</v>
      </c>
      <c r="D109781" t="s">
        <v>24</v>
      </c>
      <c r="E109781" t="s">
        <v>25</v>
      </c>
      <c r="F109781" t="s">
        <v>517</v>
      </c>
      <c r="G109781" t="s">
        <v>129102</v>
      </c>
      <c r="H109781" t="s">
        <v>27</v>
      </c>
      <c r="I109781">
        <v>1</v>
      </c>
      <c r="J109781">
        <v>458</v>
      </c>
      <c r="K109781" t="s">
        <v>142</v>
      </c>
      <c r="L109781" t="s">
        <v>124641</v>
      </c>
    </row>
    <row r="109782" spans="1:12" x14ac:dyDescent="0.3">
      <c r="A109782" t="s">
        <v>106416</v>
      </c>
      <c r="B109782" s="1">
        <v>44726</v>
      </c>
      <c r="C109782" t="s">
        <v>23</v>
      </c>
      <c r="D109782" t="s">
        <v>24</v>
      </c>
      <c r="E109782" t="s">
        <v>25</v>
      </c>
      <c r="F109782" t="s">
        <v>324</v>
      </c>
      <c r="G109782" t="s">
        <v>129102</v>
      </c>
      <c r="H109782" t="s">
        <v>31</v>
      </c>
      <c r="I109782">
        <v>1</v>
      </c>
      <c r="J109782">
        <v>496</v>
      </c>
      <c r="K109782" t="s">
        <v>142</v>
      </c>
      <c r="L109782" t="s">
        <v>124641</v>
      </c>
    </row>
    <row r="109783" spans="1:12" x14ac:dyDescent="0.3">
      <c r="A109783" t="s">
        <v>106417</v>
      </c>
      <c r="B109783" s="1">
        <v>44726</v>
      </c>
      <c r="C109783" t="s">
        <v>23</v>
      </c>
      <c r="D109783" t="s">
        <v>24</v>
      </c>
      <c r="E109783" t="s">
        <v>25</v>
      </c>
      <c r="F109783" t="s">
        <v>6558</v>
      </c>
      <c r="G109783" t="s">
        <v>17</v>
      </c>
      <c r="H109783" t="s">
        <v>21</v>
      </c>
      <c r="I109783">
        <v>1</v>
      </c>
      <c r="J109783">
        <v>612</v>
      </c>
      <c r="K109783" t="s">
        <v>46</v>
      </c>
      <c r="L109783" t="s">
        <v>124642</v>
      </c>
    </row>
    <row r="109784" spans="1:12" x14ac:dyDescent="0.3">
      <c r="A109784" t="s">
        <v>106418</v>
      </c>
      <c r="B109784" s="1">
        <v>44726</v>
      </c>
      <c r="C109784" t="s">
        <v>23</v>
      </c>
      <c r="D109784" t="s">
        <v>24</v>
      </c>
      <c r="E109784" t="s">
        <v>25</v>
      </c>
      <c r="F109784" t="s">
        <v>25082</v>
      </c>
      <c r="G109784" t="s">
        <v>30</v>
      </c>
      <c r="H109784" t="s">
        <v>31</v>
      </c>
      <c r="I109784">
        <v>1</v>
      </c>
      <c r="J109784">
        <v>599</v>
      </c>
      <c r="K109784" t="s">
        <v>142</v>
      </c>
      <c r="L109784" t="s">
        <v>124641</v>
      </c>
    </row>
    <row r="109785" spans="1:12" x14ac:dyDescent="0.3">
      <c r="A109785" t="s">
        <v>106419</v>
      </c>
      <c r="B109785" s="1">
        <v>44726</v>
      </c>
      <c r="C109785" t="s">
        <v>23</v>
      </c>
      <c r="D109785" t="s">
        <v>24</v>
      </c>
      <c r="E109785" t="s">
        <v>25</v>
      </c>
      <c r="F109785" t="s">
        <v>743</v>
      </c>
      <c r="G109785" t="s">
        <v>34</v>
      </c>
      <c r="H109785" t="s">
        <v>27</v>
      </c>
      <c r="I109785">
        <v>1</v>
      </c>
      <c r="J109785">
        <v>908</v>
      </c>
      <c r="K109785" t="s">
        <v>1834</v>
      </c>
      <c r="L109785" t="s">
        <v>124640</v>
      </c>
    </row>
    <row r="109786" spans="1:12" x14ac:dyDescent="0.3">
      <c r="A109786" t="s">
        <v>106420</v>
      </c>
      <c r="B109786" s="1">
        <v>44726</v>
      </c>
      <c r="C109786" t="s">
        <v>13</v>
      </c>
      <c r="D109786" t="s">
        <v>24</v>
      </c>
      <c r="E109786" t="s">
        <v>25</v>
      </c>
      <c r="F109786" t="s">
        <v>1224</v>
      </c>
      <c r="G109786" t="s">
        <v>129102</v>
      </c>
      <c r="H109786" t="s">
        <v>18</v>
      </c>
      <c r="I109786">
        <v>0</v>
      </c>
      <c r="J109786">
        <v>443</v>
      </c>
      <c r="K109786" t="s">
        <v>125764</v>
      </c>
      <c r="L109786" t="s">
        <v>124642</v>
      </c>
    </row>
    <row r="109787" spans="1:12" x14ac:dyDescent="0.3">
      <c r="A109787" t="s">
        <v>106421</v>
      </c>
      <c r="B109787" s="1">
        <v>44726</v>
      </c>
      <c r="C109787" t="s">
        <v>23</v>
      </c>
      <c r="D109787" t="s">
        <v>24</v>
      </c>
      <c r="E109787" t="s">
        <v>25</v>
      </c>
      <c r="F109787" t="s">
        <v>245</v>
      </c>
      <c r="G109787" t="s">
        <v>34</v>
      </c>
      <c r="H109787" t="s">
        <v>27</v>
      </c>
      <c r="I109787">
        <v>1</v>
      </c>
      <c r="J109787">
        <v>443</v>
      </c>
      <c r="K109787" t="s">
        <v>216</v>
      </c>
      <c r="L109787" t="s">
        <v>155</v>
      </c>
    </row>
    <row r="109788" spans="1:12" x14ac:dyDescent="0.3">
      <c r="A109788" t="s">
        <v>106422</v>
      </c>
      <c r="B109788" s="1">
        <v>44726</v>
      </c>
      <c r="C109788" t="s">
        <v>23</v>
      </c>
      <c r="D109788" t="s">
        <v>24</v>
      </c>
      <c r="E109788" t="s">
        <v>25</v>
      </c>
      <c r="F109788" t="s">
        <v>310</v>
      </c>
      <c r="G109788" t="s">
        <v>17</v>
      </c>
      <c r="H109788" t="s">
        <v>31</v>
      </c>
      <c r="I109788">
        <v>1</v>
      </c>
      <c r="J109788">
        <v>475</v>
      </c>
      <c r="K109788" t="s">
        <v>779</v>
      </c>
      <c r="L109788" t="s">
        <v>124640</v>
      </c>
    </row>
    <row r="109789" spans="1:12" x14ac:dyDescent="0.3">
      <c r="A109789" t="s">
        <v>106423</v>
      </c>
      <c r="B109789" s="1">
        <v>44726</v>
      </c>
      <c r="C109789" t="s">
        <v>129101</v>
      </c>
      <c r="D109789" t="s">
        <v>14</v>
      </c>
      <c r="E109789" t="s">
        <v>15</v>
      </c>
      <c r="F109789" t="s">
        <v>567</v>
      </c>
      <c r="G109789" t="s">
        <v>30</v>
      </c>
      <c r="H109789" t="s">
        <v>18</v>
      </c>
      <c r="I109789">
        <v>2</v>
      </c>
      <c r="J109789">
        <v>1450</v>
      </c>
      <c r="K109789" t="s">
        <v>125683</v>
      </c>
      <c r="L109789" t="s">
        <v>124645</v>
      </c>
    </row>
    <row r="109790" spans="1:12" x14ac:dyDescent="0.3">
      <c r="A109790" t="s">
        <v>106424</v>
      </c>
      <c r="B109790" s="1">
        <v>44726</v>
      </c>
      <c r="C109790" t="s">
        <v>23</v>
      </c>
      <c r="D109790" t="s">
        <v>24</v>
      </c>
      <c r="E109790" t="s">
        <v>25</v>
      </c>
      <c r="F109790" t="s">
        <v>304</v>
      </c>
      <c r="G109790" t="s">
        <v>129102</v>
      </c>
      <c r="H109790" t="s">
        <v>45</v>
      </c>
      <c r="I109790">
        <v>1</v>
      </c>
      <c r="J109790">
        <v>526</v>
      </c>
      <c r="K109790" t="s">
        <v>210</v>
      </c>
      <c r="L109790" t="s">
        <v>124659</v>
      </c>
    </row>
    <row r="109791" spans="1:12" x14ac:dyDescent="0.3">
      <c r="A109791" t="s">
        <v>106425</v>
      </c>
      <c r="B109791" s="1">
        <v>44726</v>
      </c>
      <c r="C109791" t="s">
        <v>23</v>
      </c>
      <c r="D109791" t="s">
        <v>24</v>
      </c>
      <c r="E109791" t="s">
        <v>25</v>
      </c>
      <c r="F109791" t="s">
        <v>12971</v>
      </c>
      <c r="G109791" t="s">
        <v>129102</v>
      </c>
      <c r="H109791" t="s">
        <v>18</v>
      </c>
      <c r="I109791">
        <v>1</v>
      </c>
      <c r="J109791">
        <v>480</v>
      </c>
      <c r="K109791" t="s">
        <v>83671</v>
      </c>
      <c r="L109791" t="s">
        <v>124644</v>
      </c>
    </row>
    <row r="109792" spans="1:12" x14ac:dyDescent="0.3">
      <c r="A109792" t="s">
        <v>106426</v>
      </c>
      <c r="B109792" s="1">
        <v>44726</v>
      </c>
      <c r="C109792" t="s">
        <v>13</v>
      </c>
      <c r="D109792" t="s">
        <v>14</v>
      </c>
      <c r="E109792" t="s">
        <v>15</v>
      </c>
      <c r="F109792" t="s">
        <v>302</v>
      </c>
      <c r="G109792" t="s">
        <v>30</v>
      </c>
      <c r="H109792" t="s">
        <v>31</v>
      </c>
      <c r="I109792">
        <v>0</v>
      </c>
      <c r="J109792">
        <v>635</v>
      </c>
      <c r="K109792" t="s">
        <v>142</v>
      </c>
      <c r="L109792" t="s">
        <v>124641</v>
      </c>
    </row>
    <row r="109793" spans="1:12" x14ac:dyDescent="0.3">
      <c r="A109793" t="s">
        <v>106427</v>
      </c>
      <c r="B109793" s="1">
        <v>44726</v>
      </c>
      <c r="C109793" t="s">
        <v>13</v>
      </c>
      <c r="D109793" t="s">
        <v>24</v>
      </c>
      <c r="E109793" t="s">
        <v>25</v>
      </c>
      <c r="F109793" t="s">
        <v>117</v>
      </c>
      <c r="G109793" t="s">
        <v>17</v>
      </c>
      <c r="H109793" t="s">
        <v>21</v>
      </c>
      <c r="I109793">
        <v>0</v>
      </c>
      <c r="J109793">
        <v>635</v>
      </c>
      <c r="K109793" t="s">
        <v>330</v>
      </c>
      <c r="L109793" t="s">
        <v>2267</v>
      </c>
    </row>
    <row r="109794" spans="1:12" x14ac:dyDescent="0.3">
      <c r="A109794" t="s">
        <v>106428</v>
      </c>
      <c r="B109794" s="1">
        <v>44726</v>
      </c>
      <c r="C109794" t="s">
        <v>13</v>
      </c>
      <c r="D109794" t="s">
        <v>24</v>
      </c>
      <c r="E109794" t="s">
        <v>25</v>
      </c>
      <c r="F109794" t="s">
        <v>48</v>
      </c>
      <c r="G109794" t="s">
        <v>129102</v>
      </c>
      <c r="H109794" t="s">
        <v>18</v>
      </c>
      <c r="I109794">
        <v>0</v>
      </c>
      <c r="J109794">
        <v>635</v>
      </c>
      <c r="K109794" t="s">
        <v>2267</v>
      </c>
      <c r="L109794" t="s">
        <v>2267</v>
      </c>
    </row>
    <row r="109795" spans="1:12" x14ac:dyDescent="0.3">
      <c r="A109795" t="s">
        <v>106429</v>
      </c>
      <c r="B109795" s="1">
        <v>44726</v>
      </c>
      <c r="C109795" t="s">
        <v>13</v>
      </c>
      <c r="D109795" t="s">
        <v>24</v>
      </c>
      <c r="E109795" t="s">
        <v>25</v>
      </c>
      <c r="F109795" t="s">
        <v>71</v>
      </c>
      <c r="G109795" t="s">
        <v>17</v>
      </c>
      <c r="H109795" t="s">
        <v>21</v>
      </c>
      <c r="I109795">
        <v>1</v>
      </c>
      <c r="J109795">
        <v>635</v>
      </c>
      <c r="K109795" t="s">
        <v>1704</v>
      </c>
      <c r="L109795" t="s">
        <v>3432</v>
      </c>
    </row>
    <row r="109796" spans="1:12" x14ac:dyDescent="0.3">
      <c r="A109796" t="s">
        <v>106430</v>
      </c>
      <c r="B109796" s="1">
        <v>44726</v>
      </c>
      <c r="C109796" t="s">
        <v>13</v>
      </c>
      <c r="D109796" t="s">
        <v>24</v>
      </c>
      <c r="E109796" t="s">
        <v>25</v>
      </c>
      <c r="F109796" t="s">
        <v>642</v>
      </c>
      <c r="G109796" t="s">
        <v>17</v>
      </c>
      <c r="H109796" t="s">
        <v>45</v>
      </c>
      <c r="I109796">
        <v>1</v>
      </c>
      <c r="J109796">
        <v>786</v>
      </c>
      <c r="K109796" t="s">
        <v>12493</v>
      </c>
      <c r="L109796" t="s">
        <v>7327</v>
      </c>
    </row>
    <row r="109797" spans="1:12" x14ac:dyDescent="0.3">
      <c r="A109797" t="s">
        <v>106430</v>
      </c>
      <c r="B109797" s="1">
        <v>44726</v>
      </c>
      <c r="C109797" t="s">
        <v>13</v>
      </c>
      <c r="D109797" t="s">
        <v>24</v>
      </c>
      <c r="E109797" t="s">
        <v>25</v>
      </c>
      <c r="F109797" t="s">
        <v>837</v>
      </c>
      <c r="G109797" t="s">
        <v>17</v>
      </c>
      <c r="H109797" t="s">
        <v>21</v>
      </c>
      <c r="I109797">
        <v>1</v>
      </c>
      <c r="J109797">
        <v>1112</v>
      </c>
      <c r="K109797" t="s">
        <v>12493</v>
      </c>
      <c r="L109797" t="s">
        <v>7327</v>
      </c>
    </row>
    <row r="109798" spans="1:12" x14ac:dyDescent="0.3">
      <c r="A109798" t="s">
        <v>106431</v>
      </c>
      <c r="B109798" s="1">
        <v>44726</v>
      </c>
      <c r="C109798" t="s">
        <v>23</v>
      </c>
      <c r="D109798" t="s">
        <v>24</v>
      </c>
      <c r="E109798" t="s">
        <v>25</v>
      </c>
      <c r="F109798" t="s">
        <v>20</v>
      </c>
      <c r="G109798" t="s">
        <v>129102</v>
      </c>
      <c r="H109798" t="s">
        <v>27</v>
      </c>
      <c r="I109798">
        <v>1</v>
      </c>
      <c r="J109798">
        <v>416</v>
      </c>
      <c r="K109798" t="s">
        <v>779</v>
      </c>
      <c r="L109798" t="s">
        <v>124640</v>
      </c>
    </row>
    <row r="109799" spans="1:12" x14ac:dyDescent="0.3">
      <c r="A109799" t="s">
        <v>106432</v>
      </c>
      <c r="B109799" s="1">
        <v>44726</v>
      </c>
      <c r="C109799" t="s">
        <v>23</v>
      </c>
      <c r="D109799" t="s">
        <v>24</v>
      </c>
      <c r="E109799" t="s">
        <v>25</v>
      </c>
      <c r="F109799" t="s">
        <v>1630</v>
      </c>
      <c r="G109799" t="s">
        <v>129102</v>
      </c>
      <c r="H109799" t="s">
        <v>72</v>
      </c>
      <c r="I109799">
        <v>1</v>
      </c>
      <c r="J109799">
        <v>459</v>
      </c>
      <c r="K109799" t="s">
        <v>46</v>
      </c>
      <c r="L109799" t="s">
        <v>124642</v>
      </c>
    </row>
    <row r="109800" spans="1:12" x14ac:dyDescent="0.3">
      <c r="A109800" t="s">
        <v>106433</v>
      </c>
      <c r="B109800" s="1">
        <v>44726</v>
      </c>
      <c r="C109800" t="s">
        <v>13</v>
      </c>
      <c r="D109800" t="s">
        <v>24</v>
      </c>
      <c r="E109800" t="s">
        <v>25</v>
      </c>
      <c r="F109800" t="s">
        <v>3109</v>
      </c>
      <c r="G109800" t="s">
        <v>129102</v>
      </c>
      <c r="H109800" t="s">
        <v>72</v>
      </c>
      <c r="I109800">
        <v>0</v>
      </c>
      <c r="J109800">
        <v>478</v>
      </c>
      <c r="K109800" t="s">
        <v>635</v>
      </c>
      <c r="L109800" t="s">
        <v>124640</v>
      </c>
    </row>
    <row r="109801" spans="1:12" x14ac:dyDescent="0.3">
      <c r="A109801" t="s">
        <v>106434</v>
      </c>
      <c r="B109801" s="1">
        <v>44726</v>
      </c>
      <c r="C109801" t="s">
        <v>23</v>
      </c>
      <c r="D109801" t="s">
        <v>24</v>
      </c>
      <c r="E109801" t="s">
        <v>25</v>
      </c>
      <c r="F109801" t="s">
        <v>7638</v>
      </c>
      <c r="G109801" t="s">
        <v>17</v>
      </c>
      <c r="H109801" t="s">
        <v>21</v>
      </c>
      <c r="I109801">
        <v>1</v>
      </c>
      <c r="J109801">
        <v>478</v>
      </c>
      <c r="K109801" t="s">
        <v>330</v>
      </c>
      <c r="L109801" t="s">
        <v>2267</v>
      </c>
    </row>
    <row r="109802" spans="1:12" x14ac:dyDescent="0.3">
      <c r="A109802" t="s">
        <v>106435</v>
      </c>
      <c r="B109802" s="1">
        <v>44726</v>
      </c>
      <c r="C109802" t="s">
        <v>13</v>
      </c>
      <c r="D109802" t="s">
        <v>14</v>
      </c>
      <c r="E109802" t="s">
        <v>15</v>
      </c>
      <c r="F109802" t="s">
        <v>500</v>
      </c>
      <c r="G109802" t="s">
        <v>17</v>
      </c>
      <c r="H109802" t="s">
        <v>21</v>
      </c>
      <c r="I109802">
        <v>0</v>
      </c>
      <c r="J109802">
        <v>570</v>
      </c>
      <c r="K109802" t="s">
        <v>695</v>
      </c>
      <c r="L109802" t="s">
        <v>124643</v>
      </c>
    </row>
    <row r="109803" spans="1:12" x14ac:dyDescent="0.3">
      <c r="A109803" t="s">
        <v>106436</v>
      </c>
      <c r="B109803" s="1">
        <v>44726</v>
      </c>
      <c r="C109803" t="s">
        <v>129101</v>
      </c>
      <c r="D109803" t="s">
        <v>14</v>
      </c>
      <c r="E109803" t="s">
        <v>15</v>
      </c>
      <c r="F109803" t="s">
        <v>146</v>
      </c>
      <c r="G109803" t="s">
        <v>17</v>
      </c>
      <c r="H109803" t="s">
        <v>31</v>
      </c>
      <c r="I109803">
        <v>1</v>
      </c>
      <c r="J109803">
        <v>562</v>
      </c>
      <c r="K109803" t="s">
        <v>10654</v>
      </c>
      <c r="L109803" t="s">
        <v>124650</v>
      </c>
    </row>
    <row r="109804" spans="1:12" x14ac:dyDescent="0.3">
      <c r="A109804" t="s">
        <v>106437</v>
      </c>
      <c r="B109804" s="1">
        <v>44726</v>
      </c>
      <c r="C109804" t="s">
        <v>23</v>
      </c>
      <c r="D109804" t="s">
        <v>24</v>
      </c>
      <c r="E109804" t="s">
        <v>25</v>
      </c>
      <c r="F109804" t="s">
        <v>12058</v>
      </c>
      <c r="G109804" t="s">
        <v>30</v>
      </c>
      <c r="H109804" t="s">
        <v>27</v>
      </c>
      <c r="I109804">
        <v>1</v>
      </c>
      <c r="J109804">
        <v>741</v>
      </c>
      <c r="K109804" t="s">
        <v>127108</v>
      </c>
      <c r="L109804" t="s">
        <v>124650</v>
      </c>
    </row>
    <row r="109805" spans="1:12" x14ac:dyDescent="0.3">
      <c r="A109805" t="s">
        <v>106438</v>
      </c>
      <c r="B109805" s="1">
        <v>44726</v>
      </c>
      <c r="C109805" t="s">
        <v>23</v>
      </c>
      <c r="D109805" t="s">
        <v>24</v>
      </c>
      <c r="E109805" t="s">
        <v>25</v>
      </c>
      <c r="F109805" t="s">
        <v>310</v>
      </c>
      <c r="G109805" t="s">
        <v>17</v>
      </c>
      <c r="H109805" t="s">
        <v>27</v>
      </c>
      <c r="I109805">
        <v>1</v>
      </c>
      <c r="J109805">
        <v>475</v>
      </c>
      <c r="K109805" t="s">
        <v>142</v>
      </c>
      <c r="L109805" t="s">
        <v>124641</v>
      </c>
    </row>
    <row r="109806" spans="1:12" x14ac:dyDescent="0.3">
      <c r="A109806" t="s">
        <v>106439</v>
      </c>
      <c r="B109806" s="1">
        <v>44726</v>
      </c>
      <c r="C109806" t="s">
        <v>23</v>
      </c>
      <c r="D109806" t="s">
        <v>24</v>
      </c>
      <c r="E109806" t="s">
        <v>25</v>
      </c>
      <c r="F109806" t="s">
        <v>44</v>
      </c>
      <c r="G109806" t="s">
        <v>129102</v>
      </c>
      <c r="H109806" t="s">
        <v>31</v>
      </c>
      <c r="I109806">
        <v>1</v>
      </c>
      <c r="J109806">
        <v>399</v>
      </c>
      <c r="K109806" t="s">
        <v>779</v>
      </c>
      <c r="L109806" t="s">
        <v>124640</v>
      </c>
    </row>
    <row r="109807" spans="1:12" x14ac:dyDescent="0.3">
      <c r="A109807" t="s">
        <v>106440</v>
      </c>
      <c r="B109807" s="1">
        <v>44726</v>
      </c>
      <c r="C109807" t="s">
        <v>23</v>
      </c>
      <c r="D109807" t="s">
        <v>24</v>
      </c>
      <c r="E109807" t="s">
        <v>25</v>
      </c>
      <c r="F109807" t="s">
        <v>2702</v>
      </c>
      <c r="G109807" t="s">
        <v>107</v>
      </c>
      <c r="H109807" t="s">
        <v>21</v>
      </c>
      <c r="I109807">
        <v>1</v>
      </c>
      <c r="J109807">
        <v>1377</v>
      </c>
      <c r="K109807" t="s">
        <v>142</v>
      </c>
      <c r="L109807" t="s">
        <v>124641</v>
      </c>
    </row>
    <row r="109808" spans="1:12" x14ac:dyDescent="0.3">
      <c r="A109808" t="s">
        <v>106441</v>
      </c>
      <c r="B109808" s="1">
        <v>44726</v>
      </c>
      <c r="C109808" t="s">
        <v>23</v>
      </c>
      <c r="D109808" t="s">
        <v>24</v>
      </c>
      <c r="E109808" t="s">
        <v>25</v>
      </c>
      <c r="F109808" t="s">
        <v>869</v>
      </c>
      <c r="G109808" t="s">
        <v>17</v>
      </c>
      <c r="H109808" t="s">
        <v>31</v>
      </c>
      <c r="I109808">
        <v>1</v>
      </c>
      <c r="J109808">
        <v>416</v>
      </c>
      <c r="K109808" t="s">
        <v>505</v>
      </c>
      <c r="L109808" t="s">
        <v>124644</v>
      </c>
    </row>
    <row r="109809" spans="1:12" x14ac:dyDescent="0.3">
      <c r="A109809" t="s">
        <v>106442</v>
      </c>
      <c r="B109809" s="1">
        <v>44726</v>
      </c>
      <c r="C109809" t="s">
        <v>23</v>
      </c>
      <c r="D109809" t="s">
        <v>24</v>
      </c>
      <c r="E109809" t="s">
        <v>25</v>
      </c>
      <c r="F109809" t="s">
        <v>1608</v>
      </c>
      <c r="G109809" t="s">
        <v>129102</v>
      </c>
      <c r="H109809" t="s">
        <v>72</v>
      </c>
      <c r="I109809">
        <v>1</v>
      </c>
      <c r="J109809">
        <v>376</v>
      </c>
      <c r="K109809" t="s">
        <v>82557</v>
      </c>
      <c r="L109809" t="s">
        <v>124641</v>
      </c>
    </row>
    <row r="109810" spans="1:12" x14ac:dyDescent="0.3">
      <c r="A109810" t="s">
        <v>106443</v>
      </c>
      <c r="B109810" s="1">
        <v>44726</v>
      </c>
      <c r="C109810" t="s">
        <v>13</v>
      </c>
      <c r="D109810" t="s">
        <v>14</v>
      </c>
      <c r="E109810" t="s">
        <v>15</v>
      </c>
      <c r="F109810" t="s">
        <v>61</v>
      </c>
      <c r="G109810" t="s">
        <v>129102</v>
      </c>
      <c r="H109810" t="s">
        <v>27</v>
      </c>
      <c r="I109810">
        <v>0</v>
      </c>
      <c r="J109810">
        <v>278</v>
      </c>
      <c r="K109810" t="s">
        <v>8814</v>
      </c>
      <c r="L109810" t="s">
        <v>124645</v>
      </c>
    </row>
    <row r="109811" spans="1:12" x14ac:dyDescent="0.3">
      <c r="A109811" t="s">
        <v>106444</v>
      </c>
      <c r="B109811" s="1">
        <v>44726</v>
      </c>
      <c r="C109811" t="s">
        <v>23</v>
      </c>
      <c r="D109811" t="s">
        <v>24</v>
      </c>
      <c r="E109811" t="s">
        <v>25</v>
      </c>
      <c r="F109811" t="s">
        <v>752</v>
      </c>
      <c r="G109811" t="s">
        <v>34</v>
      </c>
      <c r="H109811" t="s">
        <v>45</v>
      </c>
      <c r="I109811">
        <v>1</v>
      </c>
      <c r="J109811">
        <v>758</v>
      </c>
      <c r="K109811" t="s">
        <v>46</v>
      </c>
      <c r="L109811" t="s">
        <v>124642</v>
      </c>
    </row>
    <row r="109812" spans="1:12" x14ac:dyDescent="0.3">
      <c r="A109812" t="s">
        <v>106445</v>
      </c>
      <c r="B109812" s="1">
        <v>44726</v>
      </c>
      <c r="C109812" t="s">
        <v>23</v>
      </c>
      <c r="D109812" t="s">
        <v>24</v>
      </c>
      <c r="E109812" t="s">
        <v>25</v>
      </c>
      <c r="F109812" t="s">
        <v>2903</v>
      </c>
      <c r="G109812" t="s">
        <v>17</v>
      </c>
      <c r="H109812" t="s">
        <v>72</v>
      </c>
      <c r="I109812">
        <v>1</v>
      </c>
      <c r="J109812">
        <v>435</v>
      </c>
      <c r="K109812" t="s">
        <v>2133</v>
      </c>
      <c r="L109812" t="s">
        <v>124643</v>
      </c>
    </row>
    <row r="109813" spans="1:12" x14ac:dyDescent="0.3">
      <c r="A109813" t="s">
        <v>106446</v>
      </c>
      <c r="B109813" s="1">
        <v>44726</v>
      </c>
      <c r="C109813" t="s">
        <v>23</v>
      </c>
      <c r="D109813" t="s">
        <v>24</v>
      </c>
      <c r="E109813" t="s">
        <v>25</v>
      </c>
      <c r="F109813" t="s">
        <v>705</v>
      </c>
      <c r="G109813" t="s">
        <v>17</v>
      </c>
      <c r="H109813" t="s">
        <v>51</v>
      </c>
      <c r="I109813">
        <v>1</v>
      </c>
      <c r="J109813">
        <v>852</v>
      </c>
      <c r="K109813" t="s">
        <v>5397</v>
      </c>
      <c r="L109813" t="s">
        <v>124650</v>
      </c>
    </row>
    <row r="109814" spans="1:12" x14ac:dyDescent="0.3">
      <c r="A109814" t="s">
        <v>106447</v>
      </c>
      <c r="B109814" s="1">
        <v>44726</v>
      </c>
      <c r="C109814" t="s">
        <v>129101</v>
      </c>
      <c r="D109814" t="s">
        <v>14</v>
      </c>
      <c r="E109814" t="s">
        <v>15</v>
      </c>
      <c r="F109814" t="s">
        <v>1664</v>
      </c>
      <c r="G109814" t="s">
        <v>30</v>
      </c>
      <c r="H109814" t="s">
        <v>72</v>
      </c>
      <c r="I109814">
        <v>1</v>
      </c>
      <c r="J109814">
        <v>899</v>
      </c>
      <c r="K109814" t="s">
        <v>46</v>
      </c>
      <c r="L109814" t="s">
        <v>124642</v>
      </c>
    </row>
    <row r="109815" spans="1:12" x14ac:dyDescent="0.3">
      <c r="A109815" t="s">
        <v>106448</v>
      </c>
      <c r="B109815" s="1">
        <v>44726</v>
      </c>
      <c r="C109815" t="s">
        <v>13</v>
      </c>
      <c r="D109815" t="s">
        <v>24</v>
      </c>
      <c r="E109815" t="s">
        <v>25</v>
      </c>
      <c r="F109815" t="s">
        <v>71</v>
      </c>
      <c r="G109815" t="s">
        <v>17</v>
      </c>
      <c r="H109815" t="s">
        <v>72</v>
      </c>
      <c r="I109815">
        <v>0</v>
      </c>
      <c r="J109815">
        <v>345</v>
      </c>
      <c r="K109815" t="s">
        <v>142</v>
      </c>
      <c r="L109815" t="s">
        <v>124641</v>
      </c>
    </row>
    <row r="109816" spans="1:12" x14ac:dyDescent="0.3">
      <c r="A109816" t="s">
        <v>106449</v>
      </c>
      <c r="B109816" s="1">
        <v>44726</v>
      </c>
      <c r="C109816" t="s">
        <v>23</v>
      </c>
      <c r="D109816" t="s">
        <v>24</v>
      </c>
      <c r="E109816" t="s">
        <v>25</v>
      </c>
      <c r="F109816" t="s">
        <v>797</v>
      </c>
      <c r="G109816" t="s">
        <v>129102</v>
      </c>
      <c r="H109816" t="s">
        <v>31</v>
      </c>
      <c r="I109816">
        <v>1</v>
      </c>
      <c r="J109816">
        <v>345</v>
      </c>
      <c r="K109816" t="s">
        <v>779</v>
      </c>
      <c r="L109816" t="s">
        <v>124640</v>
      </c>
    </row>
    <row r="109817" spans="1:12" x14ac:dyDescent="0.3">
      <c r="A109817" t="s">
        <v>106450</v>
      </c>
      <c r="B109817" s="1">
        <v>44726</v>
      </c>
      <c r="C109817" t="s">
        <v>23</v>
      </c>
      <c r="D109817" t="s">
        <v>24</v>
      </c>
      <c r="E109817" t="s">
        <v>25</v>
      </c>
      <c r="F109817" t="s">
        <v>138</v>
      </c>
      <c r="G109817" t="s">
        <v>17</v>
      </c>
      <c r="H109817" t="s">
        <v>45</v>
      </c>
      <c r="I109817">
        <v>1</v>
      </c>
      <c r="J109817">
        <v>635</v>
      </c>
      <c r="K109817" t="s">
        <v>182</v>
      </c>
      <c r="L109817" t="s">
        <v>124652</v>
      </c>
    </row>
    <row r="109818" spans="1:12" x14ac:dyDescent="0.3">
      <c r="A109818" t="s">
        <v>106451</v>
      </c>
      <c r="B109818" s="1">
        <v>44726</v>
      </c>
      <c r="C109818" t="s">
        <v>129101</v>
      </c>
      <c r="D109818" t="s">
        <v>14</v>
      </c>
      <c r="E109818" t="s">
        <v>15</v>
      </c>
      <c r="F109818" t="s">
        <v>271</v>
      </c>
      <c r="G109818" t="s">
        <v>129102</v>
      </c>
      <c r="H109818" t="s">
        <v>31</v>
      </c>
      <c r="I109818">
        <v>1</v>
      </c>
      <c r="J109818">
        <v>435</v>
      </c>
      <c r="K109818" t="s">
        <v>404</v>
      </c>
      <c r="L109818" t="s">
        <v>124641</v>
      </c>
    </row>
    <row r="109819" spans="1:12" x14ac:dyDescent="0.3">
      <c r="A109819" t="s">
        <v>106452</v>
      </c>
      <c r="B109819" s="1">
        <v>44726</v>
      </c>
      <c r="C109819" t="s">
        <v>23</v>
      </c>
      <c r="D109819" t="s">
        <v>24</v>
      </c>
      <c r="E109819" t="s">
        <v>25</v>
      </c>
      <c r="F109819" t="s">
        <v>1072</v>
      </c>
      <c r="G109819" t="s">
        <v>129102</v>
      </c>
      <c r="H109819" t="s">
        <v>27</v>
      </c>
      <c r="I109819">
        <v>1</v>
      </c>
      <c r="J109819">
        <v>441</v>
      </c>
      <c r="K109819" t="s">
        <v>46</v>
      </c>
      <c r="L109819" t="s">
        <v>124642</v>
      </c>
    </row>
    <row r="109820" spans="1:12" x14ac:dyDescent="0.3">
      <c r="A109820" t="s">
        <v>106452</v>
      </c>
      <c r="B109820" s="1">
        <v>44726</v>
      </c>
      <c r="C109820" t="s">
        <v>23</v>
      </c>
      <c r="D109820" t="s">
        <v>24</v>
      </c>
      <c r="E109820" t="s">
        <v>25</v>
      </c>
      <c r="F109820" t="s">
        <v>2458</v>
      </c>
      <c r="G109820" t="s">
        <v>17</v>
      </c>
      <c r="H109820" t="s">
        <v>27</v>
      </c>
      <c r="I109820">
        <v>1</v>
      </c>
      <c r="J109820">
        <v>523</v>
      </c>
      <c r="K109820" t="s">
        <v>46</v>
      </c>
      <c r="L109820" t="s">
        <v>124642</v>
      </c>
    </row>
    <row r="109821" spans="1:12" x14ac:dyDescent="0.3">
      <c r="A109821" t="s">
        <v>106453</v>
      </c>
      <c r="B109821" s="1">
        <v>44726</v>
      </c>
      <c r="C109821" t="s">
        <v>23</v>
      </c>
      <c r="D109821" t="s">
        <v>24</v>
      </c>
      <c r="E109821" t="s">
        <v>25</v>
      </c>
      <c r="F109821" t="s">
        <v>3419</v>
      </c>
      <c r="G109821" t="s">
        <v>129102</v>
      </c>
      <c r="H109821" t="s">
        <v>45</v>
      </c>
      <c r="I109821">
        <v>1</v>
      </c>
      <c r="J109821">
        <v>487</v>
      </c>
      <c r="K109821" t="s">
        <v>11048</v>
      </c>
      <c r="L109821" t="s">
        <v>124650</v>
      </c>
    </row>
    <row r="109822" spans="1:12" x14ac:dyDescent="0.3">
      <c r="A109822" t="s">
        <v>106454</v>
      </c>
      <c r="B109822" s="1">
        <v>44726</v>
      </c>
      <c r="C109822" t="s">
        <v>23</v>
      </c>
      <c r="D109822" t="s">
        <v>24</v>
      </c>
      <c r="E109822" t="s">
        <v>25</v>
      </c>
      <c r="F109822" t="s">
        <v>1108</v>
      </c>
      <c r="G109822" t="s">
        <v>764</v>
      </c>
      <c r="H109822" t="s">
        <v>31</v>
      </c>
      <c r="I109822">
        <v>1</v>
      </c>
      <c r="J109822">
        <v>545</v>
      </c>
      <c r="K109822" t="s">
        <v>46</v>
      </c>
      <c r="L109822" t="s">
        <v>124642</v>
      </c>
    </row>
    <row r="109823" spans="1:12" x14ac:dyDescent="0.3">
      <c r="A109823" t="s">
        <v>106454</v>
      </c>
      <c r="B109823" s="1">
        <v>44726</v>
      </c>
      <c r="C109823" t="s">
        <v>23</v>
      </c>
      <c r="D109823" t="s">
        <v>24</v>
      </c>
      <c r="E109823" t="s">
        <v>25</v>
      </c>
      <c r="F109823" t="s">
        <v>1818</v>
      </c>
      <c r="G109823" t="s">
        <v>764</v>
      </c>
      <c r="H109823" t="s">
        <v>31</v>
      </c>
      <c r="I109823">
        <v>1</v>
      </c>
      <c r="J109823">
        <v>625</v>
      </c>
      <c r="K109823" t="s">
        <v>46</v>
      </c>
      <c r="L109823" t="s">
        <v>124642</v>
      </c>
    </row>
    <row r="109824" spans="1:12" x14ac:dyDescent="0.3">
      <c r="A109824" t="s">
        <v>106455</v>
      </c>
      <c r="B109824" s="1">
        <v>44726</v>
      </c>
      <c r="C109824" t="s">
        <v>23</v>
      </c>
      <c r="D109824" t="s">
        <v>24</v>
      </c>
      <c r="E109824" t="s">
        <v>25</v>
      </c>
      <c r="F109824" t="s">
        <v>90048</v>
      </c>
      <c r="G109824" t="s">
        <v>17</v>
      </c>
      <c r="H109824" t="s">
        <v>45</v>
      </c>
      <c r="I109824">
        <v>1</v>
      </c>
      <c r="J109824">
        <v>999</v>
      </c>
      <c r="K109824" t="s">
        <v>635</v>
      </c>
      <c r="L109824" t="s">
        <v>124640</v>
      </c>
    </row>
    <row r="109825" spans="1:12" x14ac:dyDescent="0.3">
      <c r="A109825" t="s">
        <v>106456</v>
      </c>
      <c r="B109825" s="1">
        <v>44726</v>
      </c>
      <c r="C109825" t="s">
        <v>23</v>
      </c>
      <c r="D109825" t="s">
        <v>24</v>
      </c>
      <c r="E109825" t="s">
        <v>25</v>
      </c>
      <c r="F109825" t="s">
        <v>324</v>
      </c>
      <c r="G109825" t="s">
        <v>129102</v>
      </c>
      <c r="H109825" t="s">
        <v>27</v>
      </c>
      <c r="I109825">
        <v>1</v>
      </c>
      <c r="J109825">
        <v>496</v>
      </c>
      <c r="K109825" t="s">
        <v>505</v>
      </c>
      <c r="L109825" t="s">
        <v>124644</v>
      </c>
    </row>
    <row r="109826" spans="1:12" x14ac:dyDescent="0.3">
      <c r="A109826" t="s">
        <v>106457</v>
      </c>
      <c r="B109826" s="1">
        <v>44726</v>
      </c>
      <c r="C109826" t="s">
        <v>23</v>
      </c>
      <c r="D109826" t="s">
        <v>24</v>
      </c>
      <c r="E109826" t="s">
        <v>25</v>
      </c>
      <c r="F109826" t="s">
        <v>20</v>
      </c>
      <c r="G109826" t="s">
        <v>129102</v>
      </c>
      <c r="H109826" t="s">
        <v>72</v>
      </c>
      <c r="I109826">
        <v>1</v>
      </c>
      <c r="J109826">
        <v>416</v>
      </c>
      <c r="K109826" t="s">
        <v>182</v>
      </c>
      <c r="L109826" t="s">
        <v>124652</v>
      </c>
    </row>
    <row r="109827" spans="1:12" x14ac:dyDescent="0.3">
      <c r="A109827" t="s">
        <v>106458</v>
      </c>
      <c r="B109827" s="1">
        <v>44726</v>
      </c>
      <c r="C109827" t="s">
        <v>129101</v>
      </c>
      <c r="D109827" t="s">
        <v>14</v>
      </c>
      <c r="E109827" t="s">
        <v>15</v>
      </c>
      <c r="F109827" t="s">
        <v>296</v>
      </c>
      <c r="G109827" t="s">
        <v>17</v>
      </c>
      <c r="H109827" t="s">
        <v>18</v>
      </c>
      <c r="I109827">
        <v>1</v>
      </c>
      <c r="J109827">
        <v>1186</v>
      </c>
      <c r="K109827" t="s">
        <v>1639</v>
      </c>
      <c r="L109827" t="s">
        <v>124648</v>
      </c>
    </row>
    <row r="109828" spans="1:12" x14ac:dyDescent="0.3">
      <c r="A109828" t="s">
        <v>106459</v>
      </c>
      <c r="B109828" s="1">
        <v>44726</v>
      </c>
      <c r="C109828" t="s">
        <v>23</v>
      </c>
      <c r="D109828" t="s">
        <v>24</v>
      </c>
      <c r="E109828" t="s">
        <v>25</v>
      </c>
      <c r="F109828" t="s">
        <v>758</v>
      </c>
      <c r="G109828" t="s">
        <v>129102</v>
      </c>
      <c r="H109828" t="s">
        <v>27</v>
      </c>
      <c r="I109828">
        <v>1</v>
      </c>
      <c r="J109828">
        <v>387</v>
      </c>
      <c r="K109828" t="s">
        <v>330</v>
      </c>
      <c r="L109828" t="s">
        <v>2267</v>
      </c>
    </row>
    <row r="109829" spans="1:12" x14ac:dyDescent="0.3">
      <c r="A109829" t="s">
        <v>106460</v>
      </c>
      <c r="B109829" s="1">
        <v>44726</v>
      </c>
      <c r="C109829" t="s">
        <v>23</v>
      </c>
      <c r="D109829" t="s">
        <v>24</v>
      </c>
      <c r="E109829" t="s">
        <v>25</v>
      </c>
      <c r="F109829" t="s">
        <v>998</v>
      </c>
      <c r="G109829" t="s">
        <v>34</v>
      </c>
      <c r="H109829" t="s">
        <v>27</v>
      </c>
      <c r="I109829">
        <v>1</v>
      </c>
      <c r="J109829">
        <v>758</v>
      </c>
      <c r="K109829" t="s">
        <v>330</v>
      </c>
      <c r="L109829" t="s">
        <v>2267</v>
      </c>
    </row>
    <row r="109830" spans="1:12" x14ac:dyDescent="0.3">
      <c r="A109830" t="s">
        <v>106461</v>
      </c>
      <c r="B109830" s="1">
        <v>44726</v>
      </c>
      <c r="C109830" t="s">
        <v>23</v>
      </c>
      <c r="D109830" t="s">
        <v>24</v>
      </c>
      <c r="E109830" t="s">
        <v>25</v>
      </c>
      <c r="F109830" t="s">
        <v>1672</v>
      </c>
      <c r="G109830" t="s">
        <v>129102</v>
      </c>
      <c r="H109830" t="s">
        <v>27</v>
      </c>
      <c r="I109830">
        <v>1</v>
      </c>
      <c r="J109830">
        <v>688</v>
      </c>
      <c r="K109830" t="s">
        <v>505</v>
      </c>
      <c r="L109830" t="s">
        <v>124644</v>
      </c>
    </row>
    <row r="109831" spans="1:12" x14ac:dyDescent="0.3">
      <c r="A109831" t="s">
        <v>106462</v>
      </c>
      <c r="B109831" s="1">
        <v>44726</v>
      </c>
      <c r="C109831" t="s">
        <v>23</v>
      </c>
      <c r="D109831" t="s">
        <v>24</v>
      </c>
      <c r="E109831" t="s">
        <v>25</v>
      </c>
      <c r="F109831" t="s">
        <v>10801</v>
      </c>
      <c r="G109831" t="s">
        <v>34</v>
      </c>
      <c r="H109831" t="s">
        <v>18</v>
      </c>
      <c r="I109831">
        <v>1</v>
      </c>
      <c r="J109831">
        <v>367</v>
      </c>
      <c r="K109831" t="s">
        <v>330</v>
      </c>
      <c r="L109831" t="s">
        <v>2267</v>
      </c>
    </row>
    <row r="109832" spans="1:12" x14ac:dyDescent="0.3">
      <c r="A109832" t="s">
        <v>106463</v>
      </c>
      <c r="B109832" s="1">
        <v>44726</v>
      </c>
      <c r="C109832" t="s">
        <v>13</v>
      </c>
      <c r="D109832" t="s">
        <v>14</v>
      </c>
      <c r="E109832" t="s">
        <v>15</v>
      </c>
      <c r="F109832" t="s">
        <v>7620</v>
      </c>
      <c r="G109832" t="s">
        <v>129102</v>
      </c>
      <c r="H109832" t="s">
        <v>45</v>
      </c>
      <c r="I109832">
        <v>0</v>
      </c>
      <c r="J109832">
        <v>317</v>
      </c>
      <c r="K109832" t="s">
        <v>2190</v>
      </c>
      <c r="L109832" t="s">
        <v>124650</v>
      </c>
    </row>
    <row r="109833" spans="1:12" x14ac:dyDescent="0.3">
      <c r="A109833" t="s">
        <v>106464</v>
      </c>
      <c r="B109833" s="1">
        <v>44726</v>
      </c>
      <c r="C109833" t="s">
        <v>23</v>
      </c>
      <c r="D109833" t="s">
        <v>24</v>
      </c>
      <c r="E109833" t="s">
        <v>25</v>
      </c>
      <c r="F109833" t="s">
        <v>6819</v>
      </c>
      <c r="G109833" t="s">
        <v>129102</v>
      </c>
      <c r="H109833" t="s">
        <v>18</v>
      </c>
      <c r="I109833">
        <v>1</v>
      </c>
      <c r="J109833">
        <v>376</v>
      </c>
      <c r="K109833" t="s">
        <v>9545</v>
      </c>
      <c r="L109833" t="s">
        <v>124641</v>
      </c>
    </row>
    <row r="109834" spans="1:12" x14ac:dyDescent="0.3">
      <c r="A109834" t="s">
        <v>106465</v>
      </c>
      <c r="B109834" s="1">
        <v>44726</v>
      </c>
      <c r="C109834" t="s">
        <v>129101</v>
      </c>
      <c r="D109834" t="s">
        <v>14</v>
      </c>
      <c r="E109834" t="s">
        <v>15</v>
      </c>
      <c r="F109834" t="s">
        <v>6323</v>
      </c>
      <c r="G109834" t="s">
        <v>129102</v>
      </c>
      <c r="H109834" t="s">
        <v>21</v>
      </c>
      <c r="I109834">
        <v>1</v>
      </c>
      <c r="J109834">
        <v>475</v>
      </c>
      <c r="K109834" t="s">
        <v>128705</v>
      </c>
      <c r="L109834" t="s">
        <v>124662</v>
      </c>
    </row>
    <row r="109835" spans="1:12" x14ac:dyDescent="0.3">
      <c r="A109835" t="s">
        <v>106466</v>
      </c>
      <c r="B109835" s="1">
        <v>44726</v>
      </c>
      <c r="C109835" t="s">
        <v>13</v>
      </c>
      <c r="D109835" t="s">
        <v>24</v>
      </c>
      <c r="E109835" t="s">
        <v>25</v>
      </c>
      <c r="F109835" t="s">
        <v>7620</v>
      </c>
      <c r="G109835" t="s">
        <v>129102</v>
      </c>
      <c r="H109835" t="s">
        <v>45</v>
      </c>
      <c r="I109835">
        <v>1</v>
      </c>
      <c r="J109835">
        <v>333</v>
      </c>
      <c r="K109835" t="s">
        <v>2190</v>
      </c>
      <c r="L109835" t="s">
        <v>124650</v>
      </c>
    </row>
    <row r="109836" spans="1:12" x14ac:dyDescent="0.3">
      <c r="A109836" t="s">
        <v>106467</v>
      </c>
      <c r="B109836" s="1">
        <v>44726</v>
      </c>
      <c r="C109836" t="s">
        <v>129101</v>
      </c>
      <c r="D109836" t="s">
        <v>14</v>
      </c>
      <c r="E109836" t="s">
        <v>15</v>
      </c>
      <c r="F109836" t="s">
        <v>302</v>
      </c>
      <c r="G109836" t="s">
        <v>30</v>
      </c>
      <c r="H109836" t="s">
        <v>45</v>
      </c>
      <c r="I109836">
        <v>1</v>
      </c>
      <c r="J109836">
        <v>735</v>
      </c>
      <c r="K109836" t="s">
        <v>127502</v>
      </c>
      <c r="L109836" t="s">
        <v>124645</v>
      </c>
    </row>
    <row r="109837" spans="1:12" x14ac:dyDescent="0.3">
      <c r="A109837" t="s">
        <v>106468</v>
      </c>
      <c r="B109837" s="1">
        <v>44726</v>
      </c>
      <c r="C109837" t="s">
        <v>129101</v>
      </c>
      <c r="D109837" t="s">
        <v>14</v>
      </c>
      <c r="E109837" t="s">
        <v>15</v>
      </c>
      <c r="F109837" t="s">
        <v>302</v>
      </c>
      <c r="G109837" t="s">
        <v>30</v>
      </c>
      <c r="H109837" t="s">
        <v>72</v>
      </c>
      <c r="I109837">
        <v>1</v>
      </c>
      <c r="J109837">
        <v>735</v>
      </c>
      <c r="K109837" t="s">
        <v>46</v>
      </c>
      <c r="L109837" t="s">
        <v>124642</v>
      </c>
    </row>
    <row r="109838" spans="1:12" x14ac:dyDescent="0.3">
      <c r="A109838" t="s">
        <v>106469</v>
      </c>
      <c r="B109838" s="1">
        <v>44726</v>
      </c>
      <c r="C109838" t="s">
        <v>23</v>
      </c>
      <c r="D109838" t="s">
        <v>24</v>
      </c>
      <c r="E109838" t="s">
        <v>25</v>
      </c>
      <c r="F109838" t="s">
        <v>12595</v>
      </c>
      <c r="G109838" t="s">
        <v>34</v>
      </c>
      <c r="H109838" t="s">
        <v>51</v>
      </c>
      <c r="I109838">
        <v>1</v>
      </c>
      <c r="J109838">
        <v>665</v>
      </c>
      <c r="K109838" t="s">
        <v>142</v>
      </c>
      <c r="L109838" t="s">
        <v>124641</v>
      </c>
    </row>
    <row r="109839" spans="1:12" x14ac:dyDescent="0.3">
      <c r="A109839" t="s">
        <v>106470</v>
      </c>
      <c r="B109839" s="1">
        <v>44726</v>
      </c>
      <c r="C109839" t="s">
        <v>23</v>
      </c>
      <c r="D109839" t="s">
        <v>24</v>
      </c>
      <c r="E109839" t="s">
        <v>25</v>
      </c>
      <c r="F109839" t="s">
        <v>998</v>
      </c>
      <c r="G109839" t="s">
        <v>34</v>
      </c>
      <c r="H109839" t="s">
        <v>45</v>
      </c>
      <c r="I109839">
        <v>1</v>
      </c>
      <c r="J109839">
        <v>758</v>
      </c>
      <c r="K109839" t="s">
        <v>142</v>
      </c>
      <c r="L109839" t="s">
        <v>124641</v>
      </c>
    </row>
    <row r="109840" spans="1:12" x14ac:dyDescent="0.3">
      <c r="A109840" t="s">
        <v>106471</v>
      </c>
      <c r="B109840" s="1">
        <v>44726</v>
      </c>
      <c r="C109840" t="s">
        <v>13</v>
      </c>
      <c r="D109840" t="s">
        <v>24</v>
      </c>
      <c r="E109840" t="s">
        <v>25</v>
      </c>
      <c r="F109840" t="s">
        <v>243</v>
      </c>
      <c r="G109840" t="s">
        <v>129102</v>
      </c>
      <c r="H109840" t="s">
        <v>18</v>
      </c>
      <c r="I109840">
        <v>1</v>
      </c>
      <c r="J109840">
        <v>301</v>
      </c>
      <c r="K109840" t="s">
        <v>117598</v>
      </c>
      <c r="L109840" t="s">
        <v>124646</v>
      </c>
    </row>
    <row r="109841" spans="1:12" x14ac:dyDescent="0.3">
      <c r="A109841" t="s">
        <v>106472</v>
      </c>
      <c r="B109841" s="1">
        <v>44726</v>
      </c>
      <c r="C109841" t="s">
        <v>129101</v>
      </c>
      <c r="D109841" t="s">
        <v>14</v>
      </c>
      <c r="E109841" t="s">
        <v>15</v>
      </c>
      <c r="F109841" t="s">
        <v>302</v>
      </c>
      <c r="G109841" t="s">
        <v>30</v>
      </c>
      <c r="H109841" t="s">
        <v>72</v>
      </c>
      <c r="I109841">
        <v>1</v>
      </c>
      <c r="J109841">
        <v>735</v>
      </c>
      <c r="K109841" t="s">
        <v>505</v>
      </c>
      <c r="L109841" t="s">
        <v>124644</v>
      </c>
    </row>
    <row r="109842" spans="1:12" x14ac:dyDescent="0.3">
      <c r="A109842" t="s">
        <v>106473</v>
      </c>
      <c r="B109842" s="1">
        <v>44726</v>
      </c>
      <c r="C109842" t="s">
        <v>129101</v>
      </c>
      <c r="D109842" t="s">
        <v>14</v>
      </c>
      <c r="E109842" t="s">
        <v>15</v>
      </c>
      <c r="F109842" t="s">
        <v>36</v>
      </c>
      <c r="G109842" t="s">
        <v>17</v>
      </c>
      <c r="H109842" t="s">
        <v>72</v>
      </c>
      <c r="I109842">
        <v>1</v>
      </c>
      <c r="J109842">
        <v>824</v>
      </c>
      <c r="K109842" t="s">
        <v>404</v>
      </c>
      <c r="L109842" t="s">
        <v>124641</v>
      </c>
    </row>
    <row r="109843" spans="1:12" x14ac:dyDescent="0.3">
      <c r="A109843" t="s">
        <v>106473</v>
      </c>
      <c r="B109843" s="1">
        <v>44726</v>
      </c>
      <c r="C109843" t="s">
        <v>129101</v>
      </c>
      <c r="D109843" t="s">
        <v>14</v>
      </c>
      <c r="E109843" t="s">
        <v>15</v>
      </c>
      <c r="F109843" t="s">
        <v>115</v>
      </c>
      <c r="G109843" t="s">
        <v>17</v>
      </c>
      <c r="H109843" t="s">
        <v>72</v>
      </c>
      <c r="I109843">
        <v>1</v>
      </c>
      <c r="J109843">
        <v>788</v>
      </c>
      <c r="K109843" t="s">
        <v>404</v>
      </c>
      <c r="L109843" t="s">
        <v>124641</v>
      </c>
    </row>
    <row r="109844" spans="1:12" x14ac:dyDescent="0.3">
      <c r="A109844" t="s">
        <v>106474</v>
      </c>
      <c r="B109844" s="1">
        <v>44726</v>
      </c>
      <c r="C109844" t="s">
        <v>23</v>
      </c>
      <c r="D109844" t="s">
        <v>24</v>
      </c>
      <c r="E109844" t="s">
        <v>25</v>
      </c>
      <c r="F109844" t="s">
        <v>900</v>
      </c>
      <c r="G109844" t="s">
        <v>30</v>
      </c>
      <c r="H109844" t="s">
        <v>18</v>
      </c>
      <c r="I109844">
        <v>1</v>
      </c>
      <c r="J109844">
        <v>899</v>
      </c>
      <c r="K109844" t="s">
        <v>472</v>
      </c>
      <c r="L109844" t="s">
        <v>124657</v>
      </c>
    </row>
    <row r="109845" spans="1:12" x14ac:dyDescent="0.3">
      <c r="A109845" t="s">
        <v>106475</v>
      </c>
      <c r="B109845" s="1">
        <v>44726</v>
      </c>
      <c r="C109845" t="s">
        <v>23</v>
      </c>
      <c r="D109845" t="s">
        <v>24</v>
      </c>
      <c r="E109845" t="s">
        <v>25</v>
      </c>
      <c r="F109845" t="s">
        <v>752</v>
      </c>
      <c r="G109845" t="s">
        <v>34</v>
      </c>
      <c r="H109845" t="s">
        <v>27</v>
      </c>
      <c r="I109845">
        <v>1</v>
      </c>
      <c r="J109845">
        <v>574</v>
      </c>
      <c r="K109845" t="s">
        <v>479</v>
      </c>
      <c r="L109845" t="s">
        <v>124643</v>
      </c>
    </row>
    <row r="109846" spans="1:12" x14ac:dyDescent="0.3">
      <c r="A109846" t="s">
        <v>106476</v>
      </c>
      <c r="B109846" s="1">
        <v>44726</v>
      </c>
      <c r="C109846" t="s">
        <v>129101</v>
      </c>
      <c r="D109846" t="s">
        <v>14</v>
      </c>
      <c r="E109846" t="s">
        <v>15</v>
      </c>
      <c r="F109846" t="s">
        <v>20330</v>
      </c>
      <c r="G109846" t="s">
        <v>129102</v>
      </c>
      <c r="H109846" t="s">
        <v>31</v>
      </c>
      <c r="I109846">
        <v>1</v>
      </c>
      <c r="J109846">
        <v>301</v>
      </c>
      <c r="K109846" t="s">
        <v>4259</v>
      </c>
      <c r="L109846" t="s">
        <v>124640</v>
      </c>
    </row>
    <row r="109847" spans="1:12" x14ac:dyDescent="0.3">
      <c r="A109847" t="s">
        <v>106477</v>
      </c>
      <c r="B109847" s="1">
        <v>44726</v>
      </c>
      <c r="C109847" t="s">
        <v>23</v>
      </c>
      <c r="D109847" t="s">
        <v>24</v>
      </c>
      <c r="E109847" t="s">
        <v>25</v>
      </c>
      <c r="F109847" t="s">
        <v>928</v>
      </c>
      <c r="G109847" t="s">
        <v>17</v>
      </c>
      <c r="H109847" t="s">
        <v>21</v>
      </c>
      <c r="I109847">
        <v>1</v>
      </c>
      <c r="J109847">
        <v>671</v>
      </c>
      <c r="K109847" t="s">
        <v>106478</v>
      </c>
      <c r="L109847" t="s">
        <v>124650</v>
      </c>
    </row>
    <row r="109848" spans="1:12" x14ac:dyDescent="0.3">
      <c r="A109848" t="s">
        <v>106479</v>
      </c>
      <c r="B109848" s="1">
        <v>44726</v>
      </c>
      <c r="C109848" t="s">
        <v>129104</v>
      </c>
      <c r="D109848" t="s">
        <v>14</v>
      </c>
      <c r="E109848" t="s">
        <v>15</v>
      </c>
      <c r="F109848" t="s">
        <v>89792</v>
      </c>
      <c r="G109848" t="s">
        <v>129102</v>
      </c>
      <c r="H109848" t="s">
        <v>45</v>
      </c>
      <c r="I109848">
        <v>1</v>
      </c>
      <c r="J109848">
        <v>432</v>
      </c>
      <c r="K109848" t="s">
        <v>126534</v>
      </c>
      <c r="L109848" t="s">
        <v>124640</v>
      </c>
    </row>
    <row r="109849" spans="1:12" x14ac:dyDescent="0.3">
      <c r="A109849" t="s">
        <v>106480</v>
      </c>
      <c r="B109849" s="1">
        <v>44726</v>
      </c>
      <c r="C109849" t="s">
        <v>23</v>
      </c>
      <c r="D109849" t="s">
        <v>24</v>
      </c>
      <c r="E109849" t="s">
        <v>25</v>
      </c>
      <c r="F109849" t="s">
        <v>3641</v>
      </c>
      <c r="G109849" t="s">
        <v>129102</v>
      </c>
      <c r="H109849" t="s">
        <v>27</v>
      </c>
      <c r="I109849">
        <v>1</v>
      </c>
      <c r="J109849">
        <v>645</v>
      </c>
      <c r="K109849" t="s">
        <v>46</v>
      </c>
      <c r="L109849" t="s">
        <v>124642</v>
      </c>
    </row>
    <row r="109850" spans="1:12" x14ac:dyDescent="0.3">
      <c r="A109850" t="s">
        <v>106481</v>
      </c>
      <c r="B109850" s="1">
        <v>44726</v>
      </c>
      <c r="C109850" t="s">
        <v>129101</v>
      </c>
      <c r="D109850" t="s">
        <v>14</v>
      </c>
      <c r="E109850" t="s">
        <v>15</v>
      </c>
      <c r="F109850" t="s">
        <v>1297</v>
      </c>
      <c r="G109850" t="s">
        <v>17</v>
      </c>
      <c r="H109850" t="s">
        <v>72</v>
      </c>
      <c r="I109850">
        <v>1</v>
      </c>
      <c r="J109850">
        <v>1152</v>
      </c>
      <c r="K109850" t="s">
        <v>16756</v>
      </c>
      <c r="L109850" t="s">
        <v>155</v>
      </c>
    </row>
    <row r="109851" spans="1:12" x14ac:dyDescent="0.3">
      <c r="A109851" t="s">
        <v>106482</v>
      </c>
      <c r="B109851" s="1">
        <v>44726</v>
      </c>
      <c r="C109851" t="s">
        <v>23</v>
      </c>
      <c r="D109851" t="s">
        <v>24</v>
      </c>
      <c r="E109851" t="s">
        <v>25</v>
      </c>
      <c r="F109851" t="s">
        <v>48888</v>
      </c>
      <c r="G109851" t="s">
        <v>129102</v>
      </c>
      <c r="H109851" t="s">
        <v>18</v>
      </c>
      <c r="I109851">
        <v>1</v>
      </c>
      <c r="J109851">
        <v>301</v>
      </c>
      <c r="K109851" t="s">
        <v>9742</v>
      </c>
      <c r="L109851" t="s">
        <v>124651</v>
      </c>
    </row>
    <row r="109852" spans="1:12" x14ac:dyDescent="0.3">
      <c r="A109852" t="s">
        <v>106483</v>
      </c>
      <c r="B109852" s="1">
        <v>44726</v>
      </c>
      <c r="C109852" t="s">
        <v>129101</v>
      </c>
      <c r="D109852" t="s">
        <v>14</v>
      </c>
      <c r="E109852" t="s">
        <v>15</v>
      </c>
      <c r="F109852" t="s">
        <v>1173</v>
      </c>
      <c r="G109852" t="s">
        <v>34</v>
      </c>
      <c r="H109852" t="s">
        <v>31</v>
      </c>
      <c r="I109852">
        <v>1</v>
      </c>
      <c r="J109852">
        <v>493</v>
      </c>
      <c r="K109852" t="s">
        <v>330</v>
      </c>
      <c r="L109852" t="s">
        <v>2267</v>
      </c>
    </row>
    <row r="109853" spans="1:12" x14ac:dyDescent="0.3">
      <c r="A109853" t="s">
        <v>106484</v>
      </c>
      <c r="B109853" s="1">
        <v>44726</v>
      </c>
      <c r="C109853" t="s">
        <v>23</v>
      </c>
      <c r="D109853" t="s">
        <v>24</v>
      </c>
      <c r="E109853" t="s">
        <v>25</v>
      </c>
      <c r="F109853" t="s">
        <v>1724</v>
      </c>
      <c r="G109853" t="s">
        <v>17</v>
      </c>
      <c r="H109853" t="s">
        <v>27</v>
      </c>
      <c r="I109853">
        <v>1</v>
      </c>
      <c r="J109853">
        <v>1122</v>
      </c>
      <c r="K109853" t="s">
        <v>479</v>
      </c>
      <c r="L109853" t="s">
        <v>124643</v>
      </c>
    </row>
    <row r="109854" spans="1:12" x14ac:dyDescent="0.3">
      <c r="A109854" t="s">
        <v>106485</v>
      </c>
      <c r="B109854" s="1">
        <v>44726</v>
      </c>
      <c r="C109854" t="s">
        <v>23</v>
      </c>
      <c r="D109854" t="s">
        <v>24</v>
      </c>
      <c r="E109854" t="s">
        <v>25</v>
      </c>
      <c r="F109854" t="s">
        <v>1555</v>
      </c>
      <c r="G109854" t="s">
        <v>129102</v>
      </c>
      <c r="H109854" t="s">
        <v>51</v>
      </c>
      <c r="I109854">
        <v>1</v>
      </c>
      <c r="J109854">
        <v>533</v>
      </c>
      <c r="K109854" t="s">
        <v>124833</v>
      </c>
      <c r="L109854" t="s">
        <v>124650</v>
      </c>
    </row>
    <row r="109855" spans="1:12" x14ac:dyDescent="0.3">
      <c r="A109855" t="s">
        <v>106486</v>
      </c>
      <c r="B109855" s="1">
        <v>44726</v>
      </c>
      <c r="C109855" t="s">
        <v>13</v>
      </c>
      <c r="D109855" t="s">
        <v>24</v>
      </c>
      <c r="E109855" t="s">
        <v>25</v>
      </c>
      <c r="F109855" t="s">
        <v>23006</v>
      </c>
      <c r="G109855" t="s">
        <v>17</v>
      </c>
      <c r="H109855" t="s">
        <v>45</v>
      </c>
      <c r="I109855">
        <v>1</v>
      </c>
      <c r="J109855">
        <v>999</v>
      </c>
      <c r="K109855" t="s">
        <v>19813</v>
      </c>
      <c r="L109855" t="s">
        <v>124642</v>
      </c>
    </row>
    <row r="109856" spans="1:12" x14ac:dyDescent="0.3">
      <c r="A109856" t="s">
        <v>106486</v>
      </c>
      <c r="B109856" s="1">
        <v>44726</v>
      </c>
      <c r="C109856" t="s">
        <v>13</v>
      </c>
      <c r="D109856" t="s">
        <v>24</v>
      </c>
      <c r="E109856" t="s">
        <v>25</v>
      </c>
      <c r="F109856" t="s">
        <v>219</v>
      </c>
      <c r="G109856" t="s">
        <v>17</v>
      </c>
      <c r="H109856" t="s">
        <v>45</v>
      </c>
      <c r="I109856">
        <v>1</v>
      </c>
      <c r="J109856">
        <v>1271</v>
      </c>
      <c r="K109856" t="s">
        <v>19813</v>
      </c>
      <c r="L109856" t="s">
        <v>124642</v>
      </c>
    </row>
    <row r="109857" spans="1:12" x14ac:dyDescent="0.3">
      <c r="A109857" t="s">
        <v>106486</v>
      </c>
      <c r="B109857" s="1">
        <v>44726</v>
      </c>
      <c r="C109857" t="s">
        <v>13</v>
      </c>
      <c r="D109857" t="s">
        <v>24</v>
      </c>
      <c r="E109857" t="s">
        <v>25</v>
      </c>
      <c r="F109857" t="s">
        <v>161</v>
      </c>
      <c r="G109857" t="s">
        <v>17</v>
      </c>
      <c r="H109857" t="s">
        <v>45</v>
      </c>
      <c r="I109857">
        <v>1</v>
      </c>
      <c r="J109857">
        <v>529</v>
      </c>
      <c r="K109857" t="s">
        <v>19813</v>
      </c>
      <c r="L109857" t="s">
        <v>124642</v>
      </c>
    </row>
    <row r="109858" spans="1:12" x14ac:dyDescent="0.3">
      <c r="A109858" t="s">
        <v>106487</v>
      </c>
      <c r="B109858" s="1">
        <v>44726</v>
      </c>
      <c r="C109858" t="s">
        <v>23</v>
      </c>
      <c r="D109858" t="s">
        <v>24</v>
      </c>
      <c r="E109858" t="s">
        <v>25</v>
      </c>
      <c r="F109858" t="s">
        <v>329</v>
      </c>
      <c r="G109858" t="s">
        <v>34</v>
      </c>
      <c r="H109858" t="s">
        <v>72</v>
      </c>
      <c r="I109858">
        <v>1</v>
      </c>
      <c r="J109858">
        <v>758</v>
      </c>
      <c r="K109858" t="s">
        <v>142</v>
      </c>
      <c r="L109858" t="s">
        <v>124641</v>
      </c>
    </row>
    <row r="109859" spans="1:12" x14ac:dyDescent="0.3">
      <c r="A109859" t="s">
        <v>106488</v>
      </c>
      <c r="B109859" s="1">
        <v>44726</v>
      </c>
      <c r="C109859" t="s">
        <v>23</v>
      </c>
      <c r="D109859" t="s">
        <v>24</v>
      </c>
      <c r="E109859" t="s">
        <v>25</v>
      </c>
      <c r="F109859" t="s">
        <v>3280</v>
      </c>
      <c r="G109859" t="s">
        <v>129102</v>
      </c>
      <c r="H109859" t="s">
        <v>31</v>
      </c>
      <c r="I109859">
        <v>1</v>
      </c>
      <c r="J109859">
        <v>399</v>
      </c>
      <c r="K109859" t="s">
        <v>46</v>
      </c>
      <c r="L109859" t="s">
        <v>124642</v>
      </c>
    </row>
    <row r="109860" spans="1:12" x14ac:dyDescent="0.3">
      <c r="A109860" t="s">
        <v>106489</v>
      </c>
      <c r="B109860" s="1">
        <v>44726</v>
      </c>
      <c r="C109860" t="s">
        <v>23</v>
      </c>
      <c r="D109860" t="s">
        <v>24</v>
      </c>
      <c r="E109860" t="s">
        <v>25</v>
      </c>
      <c r="F109860" t="s">
        <v>271</v>
      </c>
      <c r="G109860" t="s">
        <v>129102</v>
      </c>
      <c r="H109860" t="s">
        <v>27</v>
      </c>
      <c r="I109860">
        <v>1</v>
      </c>
      <c r="J109860">
        <v>435</v>
      </c>
      <c r="K109860" t="s">
        <v>182</v>
      </c>
      <c r="L109860" t="s">
        <v>124652</v>
      </c>
    </row>
    <row r="109861" spans="1:12" x14ac:dyDescent="0.3">
      <c r="A109861" t="s">
        <v>106490</v>
      </c>
      <c r="B109861" s="1">
        <v>44726</v>
      </c>
      <c r="C109861" t="s">
        <v>23</v>
      </c>
      <c r="D109861" t="s">
        <v>24</v>
      </c>
      <c r="E109861" t="s">
        <v>25</v>
      </c>
      <c r="F109861" t="s">
        <v>2663</v>
      </c>
      <c r="G109861" t="s">
        <v>129102</v>
      </c>
      <c r="H109861" t="s">
        <v>31</v>
      </c>
      <c r="I109861">
        <v>1</v>
      </c>
      <c r="J109861">
        <v>432</v>
      </c>
      <c r="K109861" t="s">
        <v>505</v>
      </c>
      <c r="L109861" t="s">
        <v>124644</v>
      </c>
    </row>
    <row r="109862" spans="1:12" x14ac:dyDescent="0.3">
      <c r="A109862" t="s">
        <v>106491</v>
      </c>
      <c r="B109862" s="1">
        <v>44725</v>
      </c>
      <c r="C109862" t="s">
        <v>23</v>
      </c>
      <c r="D109862" t="s">
        <v>24</v>
      </c>
      <c r="E109862" t="s">
        <v>25</v>
      </c>
      <c r="F109862" t="s">
        <v>310</v>
      </c>
      <c r="G109862" t="s">
        <v>17</v>
      </c>
      <c r="H109862" t="s">
        <v>51</v>
      </c>
      <c r="I109862">
        <v>1</v>
      </c>
      <c r="J109862">
        <v>475</v>
      </c>
      <c r="K109862" t="s">
        <v>835</v>
      </c>
      <c r="L109862" t="s">
        <v>155</v>
      </c>
    </row>
    <row r="109863" spans="1:12" x14ac:dyDescent="0.3">
      <c r="A109863" t="s">
        <v>106492</v>
      </c>
      <c r="B109863" s="1">
        <v>44725</v>
      </c>
      <c r="C109863" t="s">
        <v>23</v>
      </c>
      <c r="D109863" t="s">
        <v>24</v>
      </c>
      <c r="E109863" t="s">
        <v>25</v>
      </c>
      <c r="F109863" t="s">
        <v>1441</v>
      </c>
      <c r="G109863" t="s">
        <v>129102</v>
      </c>
      <c r="H109863" t="s">
        <v>31</v>
      </c>
      <c r="I109863">
        <v>1</v>
      </c>
      <c r="J109863">
        <v>688</v>
      </c>
      <c r="K109863" t="s">
        <v>779</v>
      </c>
      <c r="L109863" t="s">
        <v>124640</v>
      </c>
    </row>
    <row r="109864" spans="1:12" x14ac:dyDescent="0.3">
      <c r="A109864" t="s">
        <v>106492</v>
      </c>
      <c r="B109864" s="1">
        <v>44725</v>
      </c>
      <c r="C109864" t="s">
        <v>23</v>
      </c>
      <c r="D109864" t="s">
        <v>24</v>
      </c>
      <c r="E109864" t="s">
        <v>25</v>
      </c>
      <c r="F109864" t="s">
        <v>621</v>
      </c>
      <c r="G109864" t="s">
        <v>129102</v>
      </c>
      <c r="H109864" t="s">
        <v>72</v>
      </c>
      <c r="I109864">
        <v>1</v>
      </c>
      <c r="J109864">
        <v>688</v>
      </c>
      <c r="K109864" t="s">
        <v>779</v>
      </c>
      <c r="L109864" t="s">
        <v>124640</v>
      </c>
    </row>
    <row r="109865" spans="1:12" x14ac:dyDescent="0.3">
      <c r="A109865" t="s">
        <v>106493</v>
      </c>
      <c r="B109865" s="1">
        <v>44725</v>
      </c>
      <c r="C109865" t="s">
        <v>23</v>
      </c>
      <c r="D109865" t="s">
        <v>24</v>
      </c>
      <c r="E109865" t="s">
        <v>25</v>
      </c>
      <c r="F109865" t="s">
        <v>1287</v>
      </c>
      <c r="G109865" t="s">
        <v>129102</v>
      </c>
      <c r="H109865" t="s">
        <v>45</v>
      </c>
      <c r="I109865">
        <v>1</v>
      </c>
      <c r="J109865">
        <v>606</v>
      </c>
      <c r="K109865" t="s">
        <v>779</v>
      </c>
      <c r="L109865" t="s">
        <v>124640</v>
      </c>
    </row>
    <row r="109866" spans="1:12" x14ac:dyDescent="0.3">
      <c r="A109866" t="s">
        <v>106494</v>
      </c>
      <c r="B109866" s="1">
        <v>44725</v>
      </c>
      <c r="C109866" t="s">
        <v>13</v>
      </c>
      <c r="D109866" t="s">
        <v>14</v>
      </c>
      <c r="E109866" t="s">
        <v>15</v>
      </c>
      <c r="F109866" t="s">
        <v>136</v>
      </c>
      <c r="G109866" t="s">
        <v>30</v>
      </c>
      <c r="H109866" t="s">
        <v>18</v>
      </c>
      <c r="I109866">
        <v>0</v>
      </c>
      <c r="J109866">
        <v>903</v>
      </c>
      <c r="K109866" t="s">
        <v>114627</v>
      </c>
      <c r="L109866" t="s">
        <v>124645</v>
      </c>
    </row>
    <row r="109867" spans="1:12" x14ac:dyDescent="0.3">
      <c r="A109867" t="s">
        <v>106495</v>
      </c>
      <c r="B109867" s="1">
        <v>44725</v>
      </c>
      <c r="C109867" t="s">
        <v>23</v>
      </c>
      <c r="D109867" t="s">
        <v>24</v>
      </c>
      <c r="E109867" t="s">
        <v>25</v>
      </c>
      <c r="F109867" t="s">
        <v>749</v>
      </c>
      <c r="G109867" t="s">
        <v>129102</v>
      </c>
      <c r="H109867" t="s">
        <v>21</v>
      </c>
      <c r="I109867">
        <v>1</v>
      </c>
      <c r="J109867">
        <v>521</v>
      </c>
      <c r="K109867" t="s">
        <v>142</v>
      </c>
      <c r="L109867" t="s">
        <v>124641</v>
      </c>
    </row>
    <row r="109868" spans="1:12" x14ac:dyDescent="0.3">
      <c r="A109868" t="s">
        <v>106496</v>
      </c>
      <c r="B109868" s="1">
        <v>44725</v>
      </c>
      <c r="C109868" t="s">
        <v>23</v>
      </c>
      <c r="D109868" t="s">
        <v>24</v>
      </c>
      <c r="E109868" t="s">
        <v>25</v>
      </c>
      <c r="F109868" t="s">
        <v>20</v>
      </c>
      <c r="G109868" t="s">
        <v>129102</v>
      </c>
      <c r="H109868" t="s">
        <v>27</v>
      </c>
      <c r="I109868">
        <v>1</v>
      </c>
      <c r="J109868">
        <v>416</v>
      </c>
      <c r="K109868" t="s">
        <v>128706</v>
      </c>
      <c r="L109868" t="s">
        <v>124650</v>
      </c>
    </row>
    <row r="109869" spans="1:12" x14ac:dyDescent="0.3">
      <c r="A109869" t="s">
        <v>106497</v>
      </c>
      <c r="B109869" s="1">
        <v>44725</v>
      </c>
      <c r="C109869" t="s">
        <v>23</v>
      </c>
      <c r="D109869" t="s">
        <v>24</v>
      </c>
      <c r="E109869" t="s">
        <v>25</v>
      </c>
      <c r="F109869" t="s">
        <v>743</v>
      </c>
      <c r="G109869" t="s">
        <v>34</v>
      </c>
      <c r="H109869" t="s">
        <v>31</v>
      </c>
      <c r="I109869">
        <v>1</v>
      </c>
      <c r="J109869">
        <v>908</v>
      </c>
      <c r="K109869" t="s">
        <v>142</v>
      </c>
      <c r="L109869" t="s">
        <v>124641</v>
      </c>
    </row>
    <row r="109870" spans="1:12" x14ac:dyDescent="0.3">
      <c r="A109870" t="s">
        <v>106498</v>
      </c>
      <c r="B109870" s="1">
        <v>44725</v>
      </c>
      <c r="C109870" t="s">
        <v>23</v>
      </c>
      <c r="D109870" t="s">
        <v>24</v>
      </c>
      <c r="E109870" t="s">
        <v>25</v>
      </c>
      <c r="F109870" t="s">
        <v>450</v>
      </c>
      <c r="G109870" t="s">
        <v>17</v>
      </c>
      <c r="H109870" t="s">
        <v>18</v>
      </c>
      <c r="I109870">
        <v>1</v>
      </c>
      <c r="J109870">
        <v>1442</v>
      </c>
      <c r="K109870" t="s">
        <v>2020</v>
      </c>
      <c r="L109870" t="s">
        <v>124646</v>
      </c>
    </row>
    <row r="109871" spans="1:12" x14ac:dyDescent="0.3">
      <c r="A109871" t="s">
        <v>106499</v>
      </c>
      <c r="B109871" s="1">
        <v>44725</v>
      </c>
      <c r="C109871" t="s">
        <v>23</v>
      </c>
      <c r="D109871" t="s">
        <v>24</v>
      </c>
      <c r="E109871" t="s">
        <v>25</v>
      </c>
      <c r="F109871" t="s">
        <v>48</v>
      </c>
      <c r="G109871" t="s">
        <v>129102</v>
      </c>
      <c r="H109871" t="s">
        <v>72</v>
      </c>
      <c r="I109871">
        <v>1</v>
      </c>
      <c r="J109871">
        <v>729</v>
      </c>
      <c r="K109871" t="s">
        <v>1356</v>
      </c>
      <c r="L109871" t="s">
        <v>155</v>
      </c>
    </row>
    <row r="109872" spans="1:12" x14ac:dyDescent="0.3">
      <c r="A109872" t="s">
        <v>106500</v>
      </c>
      <c r="B109872" s="1">
        <v>44725</v>
      </c>
      <c r="C109872" t="s">
        <v>23</v>
      </c>
      <c r="D109872" t="s">
        <v>24</v>
      </c>
      <c r="E109872" t="s">
        <v>25</v>
      </c>
      <c r="F109872" t="s">
        <v>237</v>
      </c>
      <c r="G109872" t="s">
        <v>17</v>
      </c>
      <c r="H109872" t="s">
        <v>21</v>
      </c>
      <c r="I109872">
        <v>1</v>
      </c>
      <c r="J109872">
        <v>888</v>
      </c>
      <c r="K109872" t="s">
        <v>505</v>
      </c>
      <c r="L109872" t="s">
        <v>124644</v>
      </c>
    </row>
    <row r="109873" spans="1:12" x14ac:dyDescent="0.3">
      <c r="A109873" t="s">
        <v>106501</v>
      </c>
      <c r="B109873" s="1">
        <v>44725</v>
      </c>
      <c r="C109873" t="s">
        <v>13</v>
      </c>
      <c r="D109873" t="s">
        <v>24</v>
      </c>
      <c r="E109873" t="s">
        <v>25</v>
      </c>
      <c r="F109873" t="s">
        <v>1320</v>
      </c>
      <c r="G109873" t="s">
        <v>129102</v>
      </c>
      <c r="H109873" t="s">
        <v>31</v>
      </c>
      <c r="I109873">
        <v>1</v>
      </c>
      <c r="J109873">
        <v>597</v>
      </c>
      <c r="K109873" t="s">
        <v>1639</v>
      </c>
      <c r="L109873" t="s">
        <v>124648</v>
      </c>
    </row>
    <row r="109874" spans="1:12" x14ac:dyDescent="0.3">
      <c r="A109874" t="s">
        <v>106502</v>
      </c>
      <c r="B109874" s="1">
        <v>44725</v>
      </c>
      <c r="C109874" t="s">
        <v>23</v>
      </c>
      <c r="D109874" t="s">
        <v>24</v>
      </c>
      <c r="E109874" t="s">
        <v>25</v>
      </c>
      <c r="F109874" t="s">
        <v>2345</v>
      </c>
      <c r="G109874" t="s">
        <v>34</v>
      </c>
      <c r="H109874" t="s">
        <v>31</v>
      </c>
      <c r="I109874">
        <v>1</v>
      </c>
      <c r="J109874">
        <v>693</v>
      </c>
      <c r="K109874" t="s">
        <v>779</v>
      </c>
      <c r="L109874" t="s">
        <v>124640</v>
      </c>
    </row>
    <row r="109875" spans="1:12" x14ac:dyDescent="0.3">
      <c r="A109875" t="s">
        <v>106503</v>
      </c>
      <c r="B109875" s="1">
        <v>44725</v>
      </c>
      <c r="C109875" t="s">
        <v>129101</v>
      </c>
      <c r="D109875" t="s">
        <v>14</v>
      </c>
      <c r="E109875" t="s">
        <v>15</v>
      </c>
      <c r="F109875" t="s">
        <v>3469</v>
      </c>
      <c r="G109875" t="s">
        <v>17</v>
      </c>
      <c r="H109875" t="s">
        <v>27</v>
      </c>
      <c r="I109875">
        <v>1</v>
      </c>
      <c r="J109875">
        <v>457</v>
      </c>
      <c r="K109875" t="s">
        <v>4218</v>
      </c>
      <c r="L109875" t="s">
        <v>124648</v>
      </c>
    </row>
    <row r="109876" spans="1:12" x14ac:dyDescent="0.3">
      <c r="A109876" t="s">
        <v>106504</v>
      </c>
      <c r="B109876" s="1">
        <v>44725</v>
      </c>
      <c r="C109876" t="s">
        <v>23</v>
      </c>
      <c r="D109876" t="s">
        <v>24</v>
      </c>
      <c r="E109876" t="s">
        <v>25</v>
      </c>
      <c r="F109876" t="s">
        <v>20</v>
      </c>
      <c r="G109876" t="s">
        <v>129102</v>
      </c>
      <c r="H109876" t="s">
        <v>27</v>
      </c>
      <c r="I109876">
        <v>1</v>
      </c>
      <c r="J109876">
        <v>416</v>
      </c>
      <c r="K109876" t="s">
        <v>2474</v>
      </c>
      <c r="L109876" t="s">
        <v>7327</v>
      </c>
    </row>
    <row r="109877" spans="1:12" x14ac:dyDescent="0.3">
      <c r="A109877" t="s">
        <v>106505</v>
      </c>
      <c r="B109877" s="1">
        <v>44725</v>
      </c>
      <c r="C109877" t="s">
        <v>13</v>
      </c>
      <c r="D109877" t="s">
        <v>24</v>
      </c>
      <c r="E109877" t="s">
        <v>25</v>
      </c>
      <c r="F109877" t="s">
        <v>11690</v>
      </c>
      <c r="G109877" t="s">
        <v>17</v>
      </c>
      <c r="H109877" t="s">
        <v>21</v>
      </c>
      <c r="I109877">
        <v>0</v>
      </c>
      <c r="J109877">
        <v>967</v>
      </c>
      <c r="K109877" t="s">
        <v>779</v>
      </c>
      <c r="L109877" t="s">
        <v>124640</v>
      </c>
    </row>
    <row r="109878" spans="1:12" x14ac:dyDescent="0.3">
      <c r="A109878" t="s">
        <v>106506</v>
      </c>
      <c r="B109878" s="1">
        <v>44725</v>
      </c>
      <c r="C109878" t="s">
        <v>129101</v>
      </c>
      <c r="D109878" t="s">
        <v>14</v>
      </c>
      <c r="E109878" t="s">
        <v>15</v>
      </c>
      <c r="F109878" t="s">
        <v>890</v>
      </c>
      <c r="G109878" t="s">
        <v>129102</v>
      </c>
      <c r="H109878" t="s">
        <v>27</v>
      </c>
      <c r="I109878">
        <v>1</v>
      </c>
      <c r="J109878">
        <v>967</v>
      </c>
      <c r="K109878" t="s">
        <v>8212</v>
      </c>
      <c r="L109878" t="s">
        <v>124641</v>
      </c>
    </row>
    <row r="109879" spans="1:12" x14ac:dyDescent="0.3">
      <c r="A109879" t="s">
        <v>106507</v>
      </c>
      <c r="B109879" s="1">
        <v>44725</v>
      </c>
      <c r="C109879" t="s">
        <v>129101</v>
      </c>
      <c r="D109879" t="s">
        <v>14</v>
      </c>
      <c r="E109879" t="s">
        <v>15</v>
      </c>
      <c r="F109879" t="s">
        <v>4988</v>
      </c>
      <c r="G109879" t="s">
        <v>129102</v>
      </c>
      <c r="H109879" t="s">
        <v>27</v>
      </c>
      <c r="I109879">
        <v>1</v>
      </c>
      <c r="J109879">
        <v>376</v>
      </c>
      <c r="K109879" t="s">
        <v>125378</v>
      </c>
      <c r="L109879" t="s">
        <v>124645</v>
      </c>
    </row>
    <row r="109880" spans="1:12" x14ac:dyDescent="0.3">
      <c r="A109880" t="s">
        <v>106507</v>
      </c>
      <c r="B109880" s="1">
        <v>44725</v>
      </c>
      <c r="C109880" t="s">
        <v>129101</v>
      </c>
      <c r="D109880" t="s">
        <v>14</v>
      </c>
      <c r="E109880" t="s">
        <v>15</v>
      </c>
      <c r="F109880" t="s">
        <v>4988</v>
      </c>
      <c r="G109880" t="s">
        <v>129102</v>
      </c>
      <c r="H109880" t="s">
        <v>72</v>
      </c>
      <c r="I109880">
        <v>1</v>
      </c>
      <c r="J109880">
        <v>376</v>
      </c>
      <c r="K109880" t="s">
        <v>125378</v>
      </c>
      <c r="L109880" t="s">
        <v>124645</v>
      </c>
    </row>
    <row r="109881" spans="1:12" x14ac:dyDescent="0.3">
      <c r="A109881" t="s">
        <v>106508</v>
      </c>
      <c r="B109881" s="1">
        <v>44725</v>
      </c>
      <c r="C109881" t="s">
        <v>13</v>
      </c>
      <c r="D109881" t="s">
        <v>24</v>
      </c>
      <c r="E109881" t="s">
        <v>25</v>
      </c>
      <c r="F109881" t="s">
        <v>433</v>
      </c>
      <c r="G109881" t="s">
        <v>129102</v>
      </c>
      <c r="H109881" t="s">
        <v>72</v>
      </c>
      <c r="I109881">
        <v>1</v>
      </c>
      <c r="J109881">
        <v>435</v>
      </c>
      <c r="K109881" t="s">
        <v>330</v>
      </c>
      <c r="L109881" t="s">
        <v>2267</v>
      </c>
    </row>
    <row r="109882" spans="1:12" x14ac:dyDescent="0.3">
      <c r="A109882" t="s">
        <v>106509</v>
      </c>
      <c r="B109882" s="1">
        <v>44725</v>
      </c>
      <c r="C109882" t="s">
        <v>23</v>
      </c>
      <c r="D109882" t="s">
        <v>24</v>
      </c>
      <c r="E109882" t="s">
        <v>25</v>
      </c>
      <c r="F109882" t="s">
        <v>734</v>
      </c>
      <c r="G109882" t="s">
        <v>129102</v>
      </c>
      <c r="H109882" t="s">
        <v>51</v>
      </c>
      <c r="I109882">
        <v>1</v>
      </c>
      <c r="J109882">
        <v>301</v>
      </c>
      <c r="K109882" t="s">
        <v>2267</v>
      </c>
      <c r="L109882" t="s">
        <v>2267</v>
      </c>
    </row>
    <row r="109883" spans="1:12" x14ac:dyDescent="0.3">
      <c r="A109883" t="s">
        <v>106510</v>
      </c>
      <c r="B109883" s="1">
        <v>44725</v>
      </c>
      <c r="C109883" t="s">
        <v>23</v>
      </c>
      <c r="D109883" t="s">
        <v>24</v>
      </c>
      <c r="E109883" t="s">
        <v>25</v>
      </c>
      <c r="F109883" t="s">
        <v>230</v>
      </c>
      <c r="G109883" t="s">
        <v>34</v>
      </c>
      <c r="H109883" t="s">
        <v>31</v>
      </c>
      <c r="I109883">
        <v>1</v>
      </c>
      <c r="J109883">
        <v>518</v>
      </c>
      <c r="K109883" t="s">
        <v>83204</v>
      </c>
      <c r="L109883" t="s">
        <v>124642</v>
      </c>
    </row>
    <row r="109884" spans="1:12" x14ac:dyDescent="0.3">
      <c r="A109884" t="s">
        <v>106511</v>
      </c>
      <c r="B109884" s="1">
        <v>44725</v>
      </c>
      <c r="C109884" t="s">
        <v>129101</v>
      </c>
      <c r="D109884" t="s">
        <v>14</v>
      </c>
      <c r="E109884" t="s">
        <v>15</v>
      </c>
      <c r="F109884" t="s">
        <v>302</v>
      </c>
      <c r="G109884" t="s">
        <v>30</v>
      </c>
      <c r="H109884" t="s">
        <v>72</v>
      </c>
      <c r="I109884">
        <v>1</v>
      </c>
      <c r="J109884">
        <v>735</v>
      </c>
      <c r="K109884" t="s">
        <v>2377</v>
      </c>
      <c r="L109884" t="s">
        <v>4679</v>
      </c>
    </row>
    <row r="109885" spans="1:12" x14ac:dyDescent="0.3">
      <c r="A109885" t="s">
        <v>106512</v>
      </c>
      <c r="B109885" s="1">
        <v>44725</v>
      </c>
      <c r="C109885" t="s">
        <v>23</v>
      </c>
      <c r="D109885" t="s">
        <v>24</v>
      </c>
      <c r="E109885" t="s">
        <v>25</v>
      </c>
      <c r="F109885" t="s">
        <v>1126</v>
      </c>
      <c r="G109885" t="s">
        <v>17</v>
      </c>
      <c r="H109885" t="s">
        <v>21</v>
      </c>
      <c r="I109885">
        <v>1</v>
      </c>
      <c r="J109885">
        <v>499</v>
      </c>
      <c r="K109885" t="s">
        <v>505</v>
      </c>
      <c r="L109885" t="s">
        <v>124644</v>
      </c>
    </row>
    <row r="109886" spans="1:12" x14ac:dyDescent="0.3">
      <c r="A109886" t="s">
        <v>106513</v>
      </c>
      <c r="B109886" s="1">
        <v>44725</v>
      </c>
      <c r="C109886" t="s">
        <v>23</v>
      </c>
      <c r="D109886" t="s">
        <v>24</v>
      </c>
      <c r="E109886" t="s">
        <v>25</v>
      </c>
      <c r="F109886" t="s">
        <v>467</v>
      </c>
      <c r="G109886" t="s">
        <v>17</v>
      </c>
      <c r="H109886" t="s">
        <v>21</v>
      </c>
      <c r="I109886">
        <v>1</v>
      </c>
      <c r="J109886">
        <v>563</v>
      </c>
      <c r="K109886" t="s">
        <v>505</v>
      </c>
      <c r="L109886" t="s">
        <v>124644</v>
      </c>
    </row>
    <row r="109887" spans="1:12" x14ac:dyDescent="0.3">
      <c r="A109887" t="s">
        <v>106514</v>
      </c>
      <c r="B109887" s="1">
        <v>44725</v>
      </c>
      <c r="C109887" t="s">
        <v>23</v>
      </c>
      <c r="D109887" t="s">
        <v>24</v>
      </c>
      <c r="E109887" t="s">
        <v>25</v>
      </c>
      <c r="F109887" t="s">
        <v>490</v>
      </c>
      <c r="G109887" t="s">
        <v>17</v>
      </c>
      <c r="H109887" t="s">
        <v>31</v>
      </c>
      <c r="I109887">
        <v>1</v>
      </c>
      <c r="J109887">
        <v>1137</v>
      </c>
      <c r="K109887" t="s">
        <v>2377</v>
      </c>
      <c r="L109887" t="s">
        <v>4679</v>
      </c>
    </row>
    <row r="109888" spans="1:12" x14ac:dyDescent="0.3">
      <c r="A109888" t="s">
        <v>106515</v>
      </c>
      <c r="B109888" s="1">
        <v>44725</v>
      </c>
      <c r="C109888" t="s">
        <v>23</v>
      </c>
      <c r="D109888" t="s">
        <v>24</v>
      </c>
      <c r="E109888" t="s">
        <v>25</v>
      </c>
      <c r="F109888" t="s">
        <v>14677</v>
      </c>
      <c r="G109888" t="s">
        <v>129102</v>
      </c>
      <c r="H109888" t="s">
        <v>51</v>
      </c>
      <c r="I109888">
        <v>1</v>
      </c>
      <c r="J109888">
        <v>471</v>
      </c>
      <c r="K109888" t="s">
        <v>126309</v>
      </c>
      <c r="L109888" t="s">
        <v>124642</v>
      </c>
    </row>
    <row r="109889" spans="1:12" x14ac:dyDescent="0.3">
      <c r="A109889" t="s">
        <v>106516</v>
      </c>
      <c r="B109889" s="1">
        <v>44725</v>
      </c>
      <c r="C109889" t="s">
        <v>129101</v>
      </c>
      <c r="D109889" t="s">
        <v>14</v>
      </c>
      <c r="E109889" t="s">
        <v>15</v>
      </c>
      <c r="F109889" t="s">
        <v>596</v>
      </c>
      <c r="G109889" t="s">
        <v>17</v>
      </c>
      <c r="H109889" t="s">
        <v>45</v>
      </c>
      <c r="I109889">
        <v>1</v>
      </c>
      <c r="J109889">
        <v>1399</v>
      </c>
      <c r="K109889" t="s">
        <v>142</v>
      </c>
      <c r="L109889" t="s">
        <v>124641</v>
      </c>
    </row>
    <row r="109890" spans="1:12" x14ac:dyDescent="0.3">
      <c r="A109890" t="s">
        <v>106517</v>
      </c>
      <c r="B109890" s="1">
        <v>44725</v>
      </c>
      <c r="C109890" t="s">
        <v>23</v>
      </c>
      <c r="D109890" t="s">
        <v>24</v>
      </c>
      <c r="E109890" t="s">
        <v>25</v>
      </c>
      <c r="F109890" t="s">
        <v>3689</v>
      </c>
      <c r="G109890" t="s">
        <v>30</v>
      </c>
      <c r="H109890" t="s">
        <v>45</v>
      </c>
      <c r="I109890">
        <v>1</v>
      </c>
      <c r="J109890">
        <v>661</v>
      </c>
      <c r="K109890" t="s">
        <v>142</v>
      </c>
      <c r="L109890" t="s">
        <v>124641</v>
      </c>
    </row>
    <row r="109891" spans="1:12" x14ac:dyDescent="0.3">
      <c r="A109891" t="s">
        <v>106518</v>
      </c>
      <c r="B109891" s="1">
        <v>44725</v>
      </c>
      <c r="C109891" t="s">
        <v>129101</v>
      </c>
      <c r="D109891" t="s">
        <v>14</v>
      </c>
      <c r="E109891" t="s">
        <v>15</v>
      </c>
      <c r="F109891" t="s">
        <v>302</v>
      </c>
      <c r="G109891" t="s">
        <v>30</v>
      </c>
      <c r="H109891" t="s">
        <v>72</v>
      </c>
      <c r="I109891">
        <v>1</v>
      </c>
      <c r="J109891">
        <v>735</v>
      </c>
      <c r="K109891" t="s">
        <v>2133</v>
      </c>
      <c r="L109891" t="s">
        <v>124643</v>
      </c>
    </row>
    <row r="109892" spans="1:12" x14ac:dyDescent="0.3">
      <c r="A109892" t="s">
        <v>106519</v>
      </c>
      <c r="B109892" s="1">
        <v>44725</v>
      </c>
      <c r="C109892" t="s">
        <v>23</v>
      </c>
      <c r="D109892" t="s">
        <v>24</v>
      </c>
      <c r="E109892" t="s">
        <v>25</v>
      </c>
      <c r="F109892" t="s">
        <v>1654</v>
      </c>
      <c r="G109892" t="s">
        <v>17</v>
      </c>
      <c r="H109892" t="s">
        <v>27</v>
      </c>
      <c r="I109892">
        <v>1</v>
      </c>
      <c r="J109892">
        <v>881</v>
      </c>
      <c r="K109892" t="s">
        <v>2377</v>
      </c>
      <c r="L109892" t="s">
        <v>4679</v>
      </c>
    </row>
    <row r="109893" spans="1:12" x14ac:dyDescent="0.3">
      <c r="A109893" t="s">
        <v>106520</v>
      </c>
      <c r="B109893" s="1">
        <v>44725</v>
      </c>
      <c r="C109893" t="s">
        <v>23</v>
      </c>
      <c r="D109893" t="s">
        <v>24</v>
      </c>
      <c r="E109893" t="s">
        <v>25</v>
      </c>
      <c r="F109893" t="s">
        <v>288</v>
      </c>
      <c r="G109893" t="s">
        <v>17</v>
      </c>
      <c r="H109893" t="s">
        <v>45</v>
      </c>
      <c r="I109893">
        <v>1</v>
      </c>
      <c r="J109893">
        <v>1229</v>
      </c>
      <c r="K109893" t="s">
        <v>2133</v>
      </c>
      <c r="L109893" t="s">
        <v>124643</v>
      </c>
    </row>
    <row r="109894" spans="1:12" x14ac:dyDescent="0.3">
      <c r="A109894" t="s">
        <v>106521</v>
      </c>
      <c r="B109894" s="1">
        <v>44725</v>
      </c>
      <c r="C109894" t="s">
        <v>129101</v>
      </c>
      <c r="D109894" t="s">
        <v>14</v>
      </c>
      <c r="E109894" t="s">
        <v>15</v>
      </c>
      <c r="F109894" t="s">
        <v>6828</v>
      </c>
      <c r="G109894" t="s">
        <v>17</v>
      </c>
      <c r="H109894" t="s">
        <v>31</v>
      </c>
      <c r="I109894">
        <v>1</v>
      </c>
      <c r="J109894">
        <v>1301</v>
      </c>
      <c r="K109894" t="s">
        <v>8202</v>
      </c>
      <c r="L109894" t="s">
        <v>8202</v>
      </c>
    </row>
    <row r="109895" spans="1:12" x14ac:dyDescent="0.3">
      <c r="A109895" t="s">
        <v>106521</v>
      </c>
      <c r="B109895" s="1">
        <v>44725</v>
      </c>
      <c r="C109895" t="s">
        <v>129101</v>
      </c>
      <c r="D109895" t="s">
        <v>14</v>
      </c>
      <c r="E109895" t="s">
        <v>15</v>
      </c>
      <c r="F109895" t="s">
        <v>913</v>
      </c>
      <c r="G109895" t="s">
        <v>17</v>
      </c>
      <c r="H109895" t="s">
        <v>31</v>
      </c>
      <c r="I109895">
        <v>1</v>
      </c>
      <c r="J109895">
        <v>999</v>
      </c>
      <c r="K109895" t="s">
        <v>8202</v>
      </c>
      <c r="L109895" t="s">
        <v>8202</v>
      </c>
    </row>
    <row r="109896" spans="1:12" x14ac:dyDescent="0.3">
      <c r="A109896" t="s">
        <v>106522</v>
      </c>
      <c r="B109896" s="1">
        <v>44725</v>
      </c>
      <c r="C109896" t="s">
        <v>23</v>
      </c>
      <c r="D109896" t="s">
        <v>24</v>
      </c>
      <c r="E109896" t="s">
        <v>25</v>
      </c>
      <c r="F109896" t="s">
        <v>3135</v>
      </c>
      <c r="G109896" t="s">
        <v>17</v>
      </c>
      <c r="H109896" t="s">
        <v>31</v>
      </c>
      <c r="I109896">
        <v>1</v>
      </c>
      <c r="J109896">
        <v>666</v>
      </c>
      <c r="K109896" t="s">
        <v>142</v>
      </c>
      <c r="L109896" t="s">
        <v>124641</v>
      </c>
    </row>
    <row r="109897" spans="1:12" x14ac:dyDescent="0.3">
      <c r="A109897" t="s">
        <v>106523</v>
      </c>
      <c r="B109897" s="1">
        <v>44725</v>
      </c>
      <c r="C109897" t="s">
        <v>23</v>
      </c>
      <c r="D109897" t="s">
        <v>24</v>
      </c>
      <c r="E109897" t="s">
        <v>25</v>
      </c>
      <c r="F109897" t="s">
        <v>998</v>
      </c>
      <c r="G109897" t="s">
        <v>34</v>
      </c>
      <c r="H109897" t="s">
        <v>27</v>
      </c>
      <c r="I109897">
        <v>1</v>
      </c>
      <c r="J109897">
        <v>758</v>
      </c>
      <c r="K109897" t="s">
        <v>695</v>
      </c>
      <c r="L109897" t="s">
        <v>124643</v>
      </c>
    </row>
    <row r="109898" spans="1:12" x14ac:dyDescent="0.3">
      <c r="A109898" t="s">
        <v>106524</v>
      </c>
      <c r="B109898" s="1">
        <v>44725</v>
      </c>
      <c r="C109898" t="s">
        <v>23</v>
      </c>
      <c r="D109898" t="s">
        <v>24</v>
      </c>
      <c r="E109898" t="s">
        <v>25</v>
      </c>
      <c r="F109898" t="s">
        <v>1173</v>
      </c>
      <c r="G109898" t="s">
        <v>34</v>
      </c>
      <c r="H109898" t="s">
        <v>51</v>
      </c>
      <c r="I109898">
        <v>1</v>
      </c>
      <c r="J109898">
        <v>493</v>
      </c>
      <c r="K109898" t="s">
        <v>142</v>
      </c>
      <c r="L109898" t="s">
        <v>124641</v>
      </c>
    </row>
    <row r="109899" spans="1:12" x14ac:dyDescent="0.3">
      <c r="A109899" t="s">
        <v>106525</v>
      </c>
      <c r="B109899" s="1">
        <v>44725</v>
      </c>
      <c r="C109899" t="s">
        <v>23</v>
      </c>
      <c r="D109899" t="s">
        <v>24</v>
      </c>
      <c r="E109899" t="s">
        <v>25</v>
      </c>
      <c r="F109899" t="s">
        <v>2124</v>
      </c>
      <c r="G109899" t="s">
        <v>17</v>
      </c>
      <c r="H109899" t="s">
        <v>18</v>
      </c>
      <c r="I109899">
        <v>1</v>
      </c>
      <c r="J109899">
        <v>1176</v>
      </c>
      <c r="K109899" t="s">
        <v>142</v>
      </c>
      <c r="L109899" t="s">
        <v>124641</v>
      </c>
    </row>
    <row r="109900" spans="1:12" x14ac:dyDescent="0.3">
      <c r="A109900" t="s">
        <v>106526</v>
      </c>
      <c r="B109900" s="1">
        <v>44725</v>
      </c>
      <c r="C109900" t="s">
        <v>23</v>
      </c>
      <c r="D109900" t="s">
        <v>24</v>
      </c>
      <c r="E109900" t="s">
        <v>25</v>
      </c>
      <c r="F109900" t="s">
        <v>3455</v>
      </c>
      <c r="G109900" t="s">
        <v>129102</v>
      </c>
      <c r="H109900" t="s">
        <v>31</v>
      </c>
      <c r="I109900">
        <v>1</v>
      </c>
      <c r="J109900">
        <v>487</v>
      </c>
      <c r="K109900" t="s">
        <v>124726</v>
      </c>
      <c r="L109900" t="s">
        <v>124645</v>
      </c>
    </row>
    <row r="109901" spans="1:12" x14ac:dyDescent="0.3">
      <c r="A109901" t="s">
        <v>106527</v>
      </c>
      <c r="B109901" s="1">
        <v>44725</v>
      </c>
      <c r="C109901" t="s">
        <v>13</v>
      </c>
      <c r="D109901" t="s">
        <v>24</v>
      </c>
      <c r="E109901" t="s">
        <v>25</v>
      </c>
      <c r="F109901" t="s">
        <v>6954</v>
      </c>
      <c r="G109901" t="s">
        <v>129102</v>
      </c>
      <c r="H109901" t="s">
        <v>45</v>
      </c>
      <c r="I109901">
        <v>1</v>
      </c>
      <c r="J109901">
        <v>345</v>
      </c>
      <c r="K109901" t="s">
        <v>635</v>
      </c>
      <c r="L109901" t="s">
        <v>124640</v>
      </c>
    </row>
    <row r="109902" spans="1:12" x14ac:dyDescent="0.3">
      <c r="A109902" t="s">
        <v>106528</v>
      </c>
      <c r="B109902" s="1">
        <v>44725</v>
      </c>
      <c r="C109902" t="s">
        <v>129101</v>
      </c>
      <c r="D109902" t="s">
        <v>14</v>
      </c>
      <c r="E109902" t="s">
        <v>15</v>
      </c>
      <c r="F109902" t="s">
        <v>302</v>
      </c>
      <c r="G109902" t="s">
        <v>30</v>
      </c>
      <c r="H109902" t="s">
        <v>72</v>
      </c>
      <c r="I109902">
        <v>1</v>
      </c>
      <c r="J109902">
        <v>735</v>
      </c>
      <c r="K109902" t="s">
        <v>125241</v>
      </c>
      <c r="L109902" t="s">
        <v>124647</v>
      </c>
    </row>
    <row r="109903" spans="1:12" x14ac:dyDescent="0.3">
      <c r="A109903" t="s">
        <v>106529</v>
      </c>
      <c r="B109903" s="1">
        <v>44725</v>
      </c>
      <c r="C109903" t="s">
        <v>23</v>
      </c>
      <c r="D109903" t="s">
        <v>24</v>
      </c>
      <c r="E109903" t="s">
        <v>25</v>
      </c>
      <c r="F109903" t="s">
        <v>3607</v>
      </c>
      <c r="G109903" t="s">
        <v>17</v>
      </c>
      <c r="H109903" t="s">
        <v>31</v>
      </c>
      <c r="I109903">
        <v>1</v>
      </c>
      <c r="J109903">
        <v>575</v>
      </c>
      <c r="K109903" t="s">
        <v>12493</v>
      </c>
      <c r="L109903" t="s">
        <v>7327</v>
      </c>
    </row>
    <row r="109904" spans="1:12" x14ac:dyDescent="0.3">
      <c r="A109904" t="s">
        <v>106530</v>
      </c>
      <c r="B109904" s="1">
        <v>44725</v>
      </c>
      <c r="C109904" t="s">
        <v>23</v>
      </c>
      <c r="D109904" t="s">
        <v>24</v>
      </c>
      <c r="E109904" t="s">
        <v>25</v>
      </c>
      <c r="F109904" t="s">
        <v>2672</v>
      </c>
      <c r="G109904" t="s">
        <v>30</v>
      </c>
      <c r="H109904" t="s">
        <v>51</v>
      </c>
      <c r="I109904">
        <v>1</v>
      </c>
      <c r="J109904">
        <v>581</v>
      </c>
      <c r="K109904" t="s">
        <v>779</v>
      </c>
      <c r="L109904" t="s">
        <v>124640</v>
      </c>
    </row>
    <row r="109905" spans="1:12" x14ac:dyDescent="0.3">
      <c r="A109905" t="s">
        <v>106531</v>
      </c>
      <c r="B109905" s="1">
        <v>44725</v>
      </c>
      <c r="C109905" t="s">
        <v>23</v>
      </c>
      <c r="D109905" t="s">
        <v>24</v>
      </c>
      <c r="E109905" t="s">
        <v>25</v>
      </c>
      <c r="F109905" t="s">
        <v>304</v>
      </c>
      <c r="G109905" t="s">
        <v>129102</v>
      </c>
      <c r="H109905" t="s">
        <v>31</v>
      </c>
      <c r="I109905">
        <v>1</v>
      </c>
      <c r="J109905">
        <v>526</v>
      </c>
      <c r="K109905" t="s">
        <v>124726</v>
      </c>
      <c r="L109905" t="s">
        <v>124645</v>
      </c>
    </row>
    <row r="109906" spans="1:12" x14ac:dyDescent="0.3">
      <c r="A109906" t="s">
        <v>106532</v>
      </c>
      <c r="B109906" s="1">
        <v>44725</v>
      </c>
      <c r="C109906" t="s">
        <v>23</v>
      </c>
      <c r="D109906" t="s">
        <v>24</v>
      </c>
      <c r="E109906" t="s">
        <v>25</v>
      </c>
      <c r="F109906" t="s">
        <v>167</v>
      </c>
      <c r="G109906" t="s">
        <v>129102</v>
      </c>
      <c r="H109906" t="s">
        <v>31</v>
      </c>
      <c r="I109906">
        <v>1</v>
      </c>
      <c r="J109906">
        <v>468</v>
      </c>
      <c r="K109906" t="s">
        <v>9196</v>
      </c>
      <c r="L109906" t="s">
        <v>124645</v>
      </c>
    </row>
    <row r="109907" spans="1:12" x14ac:dyDescent="0.3">
      <c r="A109907" t="s">
        <v>106532</v>
      </c>
      <c r="B109907" s="1">
        <v>44725</v>
      </c>
      <c r="C109907" t="s">
        <v>23</v>
      </c>
      <c r="D109907" t="s">
        <v>24</v>
      </c>
      <c r="E109907" t="s">
        <v>25</v>
      </c>
      <c r="F109907" t="s">
        <v>1111</v>
      </c>
      <c r="G109907" t="s">
        <v>129102</v>
      </c>
      <c r="H109907" t="s">
        <v>31</v>
      </c>
      <c r="I109907">
        <v>1</v>
      </c>
      <c r="J109907">
        <v>487</v>
      </c>
      <c r="K109907" t="s">
        <v>9196</v>
      </c>
      <c r="L109907" t="s">
        <v>124645</v>
      </c>
    </row>
    <row r="109908" spans="1:12" x14ac:dyDescent="0.3">
      <c r="A109908" t="s">
        <v>106533</v>
      </c>
      <c r="B109908" s="1">
        <v>44725</v>
      </c>
      <c r="C109908" t="s">
        <v>23</v>
      </c>
      <c r="D109908" t="s">
        <v>24</v>
      </c>
      <c r="E109908" t="s">
        <v>25</v>
      </c>
      <c r="F109908" t="s">
        <v>797</v>
      </c>
      <c r="G109908" t="s">
        <v>129102</v>
      </c>
      <c r="H109908" t="s">
        <v>51</v>
      </c>
      <c r="I109908">
        <v>1</v>
      </c>
      <c r="J109908">
        <v>345</v>
      </c>
      <c r="K109908" t="s">
        <v>779</v>
      </c>
      <c r="L109908" t="s">
        <v>124640</v>
      </c>
    </row>
    <row r="109909" spans="1:12" x14ac:dyDescent="0.3">
      <c r="A109909" t="s">
        <v>106534</v>
      </c>
      <c r="B109909" s="1">
        <v>44725</v>
      </c>
      <c r="C109909" t="s">
        <v>23</v>
      </c>
      <c r="D109909" t="s">
        <v>24</v>
      </c>
      <c r="E109909" t="s">
        <v>25</v>
      </c>
      <c r="F109909" t="s">
        <v>40977</v>
      </c>
      <c r="G109909" t="s">
        <v>17</v>
      </c>
      <c r="H109909" t="s">
        <v>59</v>
      </c>
      <c r="I109909">
        <v>1</v>
      </c>
      <c r="J109909">
        <v>1325</v>
      </c>
      <c r="K109909" t="s">
        <v>330</v>
      </c>
      <c r="L109909" t="s">
        <v>2267</v>
      </c>
    </row>
    <row r="109910" spans="1:12" x14ac:dyDescent="0.3">
      <c r="A109910" t="s">
        <v>106535</v>
      </c>
      <c r="B109910" s="1">
        <v>44725</v>
      </c>
      <c r="C109910" t="s">
        <v>13</v>
      </c>
      <c r="D109910" t="s">
        <v>24</v>
      </c>
      <c r="E109910" t="s">
        <v>25</v>
      </c>
      <c r="F109910" t="s">
        <v>3359</v>
      </c>
      <c r="G109910" t="s">
        <v>34</v>
      </c>
      <c r="H109910" t="s">
        <v>18</v>
      </c>
      <c r="I109910">
        <v>1</v>
      </c>
      <c r="J109910">
        <v>545</v>
      </c>
      <c r="K109910" t="s">
        <v>505</v>
      </c>
      <c r="L109910" t="s">
        <v>124644</v>
      </c>
    </row>
    <row r="109911" spans="1:12" x14ac:dyDescent="0.3">
      <c r="A109911" t="s">
        <v>106536</v>
      </c>
      <c r="B109911" s="1">
        <v>44725</v>
      </c>
      <c r="C109911" t="s">
        <v>13</v>
      </c>
      <c r="D109911" t="s">
        <v>24</v>
      </c>
      <c r="E109911" t="s">
        <v>25</v>
      </c>
      <c r="F109911" t="s">
        <v>329</v>
      </c>
      <c r="G109911" t="s">
        <v>34</v>
      </c>
      <c r="H109911" t="s">
        <v>18</v>
      </c>
      <c r="I109911">
        <v>1</v>
      </c>
      <c r="J109911">
        <v>758</v>
      </c>
      <c r="K109911" t="s">
        <v>505</v>
      </c>
      <c r="L109911" t="s">
        <v>124644</v>
      </c>
    </row>
    <row r="109912" spans="1:12" x14ac:dyDescent="0.3">
      <c r="A109912" t="s">
        <v>106537</v>
      </c>
      <c r="B109912" s="1">
        <v>44725</v>
      </c>
      <c r="C109912" t="s">
        <v>129101</v>
      </c>
      <c r="D109912" t="s">
        <v>14</v>
      </c>
      <c r="E109912" t="s">
        <v>15</v>
      </c>
      <c r="F109912" t="s">
        <v>758</v>
      </c>
      <c r="G109912" t="s">
        <v>129102</v>
      </c>
      <c r="H109912" t="s">
        <v>31</v>
      </c>
      <c r="I109912">
        <v>1</v>
      </c>
      <c r="J109912">
        <v>387</v>
      </c>
      <c r="K109912" t="s">
        <v>9545</v>
      </c>
      <c r="L109912" t="s">
        <v>124641</v>
      </c>
    </row>
    <row r="109913" spans="1:12" x14ac:dyDescent="0.3">
      <c r="A109913" t="s">
        <v>106538</v>
      </c>
      <c r="B109913" s="1">
        <v>44725</v>
      </c>
      <c r="C109913" t="s">
        <v>129101</v>
      </c>
      <c r="D109913" t="s">
        <v>14</v>
      </c>
      <c r="E109913" t="s">
        <v>15</v>
      </c>
      <c r="F109913" t="s">
        <v>302</v>
      </c>
      <c r="G109913" t="s">
        <v>30</v>
      </c>
      <c r="H109913" t="s">
        <v>51</v>
      </c>
      <c r="I109913">
        <v>1</v>
      </c>
      <c r="J109913">
        <v>735</v>
      </c>
      <c r="K109913" t="s">
        <v>11364</v>
      </c>
      <c r="L109913" t="s">
        <v>124651</v>
      </c>
    </row>
    <row r="109914" spans="1:12" x14ac:dyDescent="0.3">
      <c r="A109914" t="s">
        <v>106539</v>
      </c>
      <c r="B109914" s="1">
        <v>44725</v>
      </c>
      <c r="C109914" t="s">
        <v>23</v>
      </c>
      <c r="D109914" t="s">
        <v>24</v>
      </c>
      <c r="E109914" t="s">
        <v>25</v>
      </c>
      <c r="F109914" t="s">
        <v>235</v>
      </c>
      <c r="G109914" t="s">
        <v>17</v>
      </c>
      <c r="H109914" t="s">
        <v>31</v>
      </c>
      <c r="I109914">
        <v>1</v>
      </c>
      <c r="J109914">
        <v>635</v>
      </c>
      <c r="K109914" t="s">
        <v>11192</v>
      </c>
      <c r="L109914" t="s">
        <v>124645</v>
      </c>
    </row>
    <row r="109915" spans="1:12" x14ac:dyDescent="0.3">
      <c r="A109915" t="s">
        <v>106540</v>
      </c>
      <c r="B109915" s="1">
        <v>44725</v>
      </c>
      <c r="C109915" t="s">
        <v>23</v>
      </c>
      <c r="D109915" t="s">
        <v>24</v>
      </c>
      <c r="E109915" t="s">
        <v>25</v>
      </c>
      <c r="F109915" t="s">
        <v>203</v>
      </c>
      <c r="G109915" t="s">
        <v>129102</v>
      </c>
      <c r="H109915" t="s">
        <v>72</v>
      </c>
      <c r="I109915">
        <v>1</v>
      </c>
      <c r="J109915">
        <v>735</v>
      </c>
      <c r="K109915" t="s">
        <v>9936</v>
      </c>
      <c r="L109915" t="s">
        <v>124652</v>
      </c>
    </row>
    <row r="109916" spans="1:12" x14ac:dyDescent="0.3">
      <c r="A109916" t="s">
        <v>106541</v>
      </c>
      <c r="B109916" s="1">
        <v>44725</v>
      </c>
      <c r="C109916" t="s">
        <v>13</v>
      </c>
      <c r="D109916" t="s">
        <v>24</v>
      </c>
      <c r="E109916" t="s">
        <v>25</v>
      </c>
      <c r="F109916" t="s">
        <v>2627</v>
      </c>
      <c r="G109916" t="s">
        <v>17</v>
      </c>
      <c r="H109916" t="s">
        <v>45</v>
      </c>
      <c r="I109916">
        <v>1</v>
      </c>
      <c r="J109916">
        <v>852</v>
      </c>
      <c r="K109916" t="s">
        <v>64673</v>
      </c>
      <c r="L109916" t="s">
        <v>124643</v>
      </c>
    </row>
    <row r="109917" spans="1:12" x14ac:dyDescent="0.3">
      <c r="A109917" t="s">
        <v>106542</v>
      </c>
      <c r="B109917" s="1">
        <v>44725</v>
      </c>
      <c r="C109917" t="s">
        <v>23</v>
      </c>
      <c r="D109917" t="s">
        <v>24</v>
      </c>
      <c r="E109917" t="s">
        <v>25</v>
      </c>
      <c r="F109917" t="s">
        <v>1309</v>
      </c>
      <c r="G109917" t="s">
        <v>17</v>
      </c>
      <c r="H109917" t="s">
        <v>72</v>
      </c>
      <c r="I109917">
        <v>1</v>
      </c>
      <c r="J109917">
        <v>1442</v>
      </c>
      <c r="K109917" t="s">
        <v>142</v>
      </c>
      <c r="L109917" t="s">
        <v>124641</v>
      </c>
    </row>
    <row r="109918" spans="1:12" x14ac:dyDescent="0.3">
      <c r="A109918" t="s">
        <v>106543</v>
      </c>
      <c r="B109918" s="1">
        <v>44725</v>
      </c>
      <c r="C109918" t="s">
        <v>23</v>
      </c>
      <c r="D109918" t="s">
        <v>24</v>
      </c>
      <c r="E109918" t="s">
        <v>25</v>
      </c>
      <c r="F109918" t="s">
        <v>51845</v>
      </c>
      <c r="G109918" t="s">
        <v>34</v>
      </c>
      <c r="H109918" t="s">
        <v>31</v>
      </c>
      <c r="I109918">
        <v>1</v>
      </c>
      <c r="J109918">
        <v>690</v>
      </c>
      <c r="K109918" t="s">
        <v>128707</v>
      </c>
      <c r="L109918" t="s">
        <v>3432</v>
      </c>
    </row>
    <row r="109919" spans="1:12" x14ac:dyDescent="0.3">
      <c r="A109919" t="s">
        <v>106544</v>
      </c>
      <c r="B109919" s="1">
        <v>44725</v>
      </c>
      <c r="C109919" t="s">
        <v>23</v>
      </c>
      <c r="D109919" t="s">
        <v>24</v>
      </c>
      <c r="E109919" t="s">
        <v>25</v>
      </c>
      <c r="F109919" t="s">
        <v>84</v>
      </c>
      <c r="G109919" t="s">
        <v>129102</v>
      </c>
      <c r="H109919" t="s">
        <v>85</v>
      </c>
      <c r="I109919">
        <v>1</v>
      </c>
      <c r="J109919">
        <v>728</v>
      </c>
      <c r="K109919" t="s">
        <v>46</v>
      </c>
      <c r="L109919" t="s">
        <v>124642</v>
      </c>
    </row>
    <row r="109920" spans="1:12" x14ac:dyDescent="0.3">
      <c r="A109920" t="s">
        <v>106545</v>
      </c>
      <c r="B109920" s="1">
        <v>44725</v>
      </c>
      <c r="C109920" t="s">
        <v>129101</v>
      </c>
      <c r="D109920" t="s">
        <v>14</v>
      </c>
      <c r="E109920" t="s">
        <v>15</v>
      </c>
      <c r="F109920" t="s">
        <v>51226</v>
      </c>
      <c r="G109920" t="s">
        <v>129102</v>
      </c>
      <c r="H109920" t="s">
        <v>45</v>
      </c>
      <c r="I109920">
        <v>1</v>
      </c>
      <c r="J109920">
        <v>696</v>
      </c>
      <c r="K109920" t="s">
        <v>404</v>
      </c>
      <c r="L109920" t="s">
        <v>124641</v>
      </c>
    </row>
    <row r="109921" spans="1:12" x14ac:dyDescent="0.3">
      <c r="A109921" t="s">
        <v>106546</v>
      </c>
      <c r="B109921" s="1">
        <v>44725</v>
      </c>
      <c r="C109921" t="s">
        <v>23</v>
      </c>
      <c r="D109921" t="s">
        <v>24</v>
      </c>
      <c r="E109921" t="s">
        <v>25</v>
      </c>
      <c r="F109921" t="s">
        <v>66878</v>
      </c>
      <c r="G109921" t="s">
        <v>129102</v>
      </c>
      <c r="H109921" t="s">
        <v>45</v>
      </c>
      <c r="I109921">
        <v>1</v>
      </c>
      <c r="J109921">
        <v>526</v>
      </c>
      <c r="K109921" t="s">
        <v>404</v>
      </c>
      <c r="L109921" t="s">
        <v>124641</v>
      </c>
    </row>
    <row r="109922" spans="1:12" x14ac:dyDescent="0.3">
      <c r="A109922" t="s">
        <v>106547</v>
      </c>
      <c r="B109922" s="1">
        <v>44725</v>
      </c>
      <c r="C109922" t="s">
        <v>23</v>
      </c>
      <c r="D109922" t="s">
        <v>24</v>
      </c>
      <c r="E109922" t="s">
        <v>25</v>
      </c>
      <c r="F109922" t="s">
        <v>705</v>
      </c>
      <c r="G109922" t="s">
        <v>17</v>
      </c>
      <c r="H109922" t="s">
        <v>31</v>
      </c>
      <c r="I109922">
        <v>1</v>
      </c>
      <c r="J109922">
        <v>852</v>
      </c>
      <c r="K109922" t="s">
        <v>2020</v>
      </c>
      <c r="L109922" t="s">
        <v>124646</v>
      </c>
    </row>
    <row r="109923" spans="1:12" x14ac:dyDescent="0.3">
      <c r="A109923" t="s">
        <v>106547</v>
      </c>
      <c r="B109923" s="1">
        <v>44725</v>
      </c>
      <c r="C109923" t="s">
        <v>23</v>
      </c>
      <c r="D109923" t="s">
        <v>24</v>
      </c>
      <c r="E109923" t="s">
        <v>25</v>
      </c>
      <c r="F109923" t="s">
        <v>16272</v>
      </c>
      <c r="G109923" t="s">
        <v>17</v>
      </c>
      <c r="H109923" t="s">
        <v>31</v>
      </c>
      <c r="I109923">
        <v>1</v>
      </c>
      <c r="J109923">
        <v>967</v>
      </c>
      <c r="K109923" t="s">
        <v>2020</v>
      </c>
      <c r="L109923" t="s">
        <v>124646</v>
      </c>
    </row>
    <row r="109924" spans="1:12" x14ac:dyDescent="0.3">
      <c r="A109924" t="s">
        <v>106548</v>
      </c>
      <c r="B109924" s="1">
        <v>44725</v>
      </c>
      <c r="C109924" t="s">
        <v>23</v>
      </c>
      <c r="D109924" t="s">
        <v>24</v>
      </c>
      <c r="E109924" t="s">
        <v>25</v>
      </c>
      <c r="F109924" t="s">
        <v>1235</v>
      </c>
      <c r="G109924" t="s">
        <v>17</v>
      </c>
      <c r="H109924" t="s">
        <v>31</v>
      </c>
      <c r="I109924">
        <v>1</v>
      </c>
      <c r="J109924">
        <v>626</v>
      </c>
      <c r="K109924" t="s">
        <v>2020</v>
      </c>
      <c r="L109924" t="s">
        <v>124646</v>
      </c>
    </row>
    <row r="109925" spans="1:12" x14ac:dyDescent="0.3">
      <c r="A109925" t="s">
        <v>106548</v>
      </c>
      <c r="B109925" s="1">
        <v>44725</v>
      </c>
      <c r="C109925" t="s">
        <v>23</v>
      </c>
      <c r="D109925" t="s">
        <v>24</v>
      </c>
      <c r="E109925" t="s">
        <v>25</v>
      </c>
      <c r="F109925" t="s">
        <v>1684</v>
      </c>
      <c r="G109925" t="s">
        <v>17</v>
      </c>
      <c r="H109925" t="s">
        <v>31</v>
      </c>
      <c r="I109925">
        <v>1</v>
      </c>
      <c r="J109925">
        <v>626</v>
      </c>
      <c r="K109925" t="s">
        <v>2020</v>
      </c>
      <c r="L109925" t="s">
        <v>124646</v>
      </c>
    </row>
    <row r="109926" spans="1:12" x14ac:dyDescent="0.3">
      <c r="A109926" t="s">
        <v>106549</v>
      </c>
      <c r="B109926" s="1">
        <v>44725</v>
      </c>
      <c r="C109926" t="s">
        <v>23</v>
      </c>
      <c r="D109926" t="s">
        <v>24</v>
      </c>
      <c r="E109926" t="s">
        <v>25</v>
      </c>
      <c r="F109926" t="s">
        <v>1724</v>
      </c>
      <c r="G109926" t="s">
        <v>17</v>
      </c>
      <c r="H109926" t="s">
        <v>31</v>
      </c>
      <c r="I109926">
        <v>1</v>
      </c>
      <c r="J109926">
        <v>1122</v>
      </c>
      <c r="K109926" t="s">
        <v>24673</v>
      </c>
      <c r="L109926" t="s">
        <v>155</v>
      </c>
    </row>
    <row r="109927" spans="1:12" x14ac:dyDescent="0.3">
      <c r="A109927" t="s">
        <v>106550</v>
      </c>
      <c r="B109927" s="1">
        <v>44725</v>
      </c>
      <c r="C109927" t="s">
        <v>23</v>
      </c>
      <c r="D109927" t="s">
        <v>24</v>
      </c>
      <c r="E109927" t="s">
        <v>25</v>
      </c>
      <c r="F109927" t="s">
        <v>1287</v>
      </c>
      <c r="G109927" t="s">
        <v>129102</v>
      </c>
      <c r="H109927" t="s">
        <v>31</v>
      </c>
      <c r="I109927">
        <v>1</v>
      </c>
      <c r="J109927">
        <v>625</v>
      </c>
      <c r="K109927" t="s">
        <v>19593</v>
      </c>
      <c r="L109927" t="s">
        <v>124651</v>
      </c>
    </row>
    <row r="109928" spans="1:12" x14ac:dyDescent="0.3">
      <c r="A109928" t="s">
        <v>106551</v>
      </c>
      <c r="B109928" s="1">
        <v>44725</v>
      </c>
      <c r="C109928" t="s">
        <v>23</v>
      </c>
      <c r="D109928" t="s">
        <v>24</v>
      </c>
      <c r="E109928" t="s">
        <v>25</v>
      </c>
      <c r="F109928" t="s">
        <v>2795</v>
      </c>
      <c r="G109928" t="s">
        <v>17</v>
      </c>
      <c r="H109928" t="s">
        <v>45</v>
      </c>
      <c r="I109928">
        <v>1</v>
      </c>
      <c r="J109928">
        <v>455</v>
      </c>
      <c r="K109928" t="s">
        <v>142</v>
      </c>
      <c r="L109928" t="s">
        <v>124641</v>
      </c>
    </row>
    <row r="109929" spans="1:12" x14ac:dyDescent="0.3">
      <c r="A109929" t="s">
        <v>106552</v>
      </c>
      <c r="B109929" s="1">
        <v>44725</v>
      </c>
      <c r="C109929" t="s">
        <v>23</v>
      </c>
      <c r="D109929" t="s">
        <v>24</v>
      </c>
      <c r="E109929" t="s">
        <v>25</v>
      </c>
      <c r="F109929" t="s">
        <v>6549</v>
      </c>
      <c r="G109929" t="s">
        <v>17</v>
      </c>
      <c r="H109929" t="s">
        <v>45</v>
      </c>
      <c r="I109929">
        <v>1</v>
      </c>
      <c r="J109929">
        <v>537</v>
      </c>
      <c r="K109929" t="s">
        <v>142</v>
      </c>
      <c r="L109929" t="s">
        <v>124641</v>
      </c>
    </row>
    <row r="109930" spans="1:12" x14ac:dyDescent="0.3">
      <c r="A109930" t="s">
        <v>106553</v>
      </c>
      <c r="B109930" s="1">
        <v>44725</v>
      </c>
      <c r="C109930" t="s">
        <v>23</v>
      </c>
      <c r="D109930" t="s">
        <v>24</v>
      </c>
      <c r="E109930" t="s">
        <v>25</v>
      </c>
      <c r="F109930" t="s">
        <v>1309</v>
      </c>
      <c r="G109930" t="s">
        <v>17</v>
      </c>
      <c r="H109930" t="s">
        <v>72</v>
      </c>
      <c r="I109930">
        <v>1</v>
      </c>
      <c r="J109930">
        <v>1442</v>
      </c>
      <c r="K109930" t="s">
        <v>49413</v>
      </c>
      <c r="L109930" t="s">
        <v>124650</v>
      </c>
    </row>
    <row r="109931" spans="1:12" x14ac:dyDescent="0.3">
      <c r="A109931" t="s">
        <v>106554</v>
      </c>
      <c r="B109931" s="1">
        <v>44725</v>
      </c>
      <c r="C109931" t="s">
        <v>129101</v>
      </c>
      <c r="D109931" t="s">
        <v>14</v>
      </c>
      <c r="E109931" t="s">
        <v>15</v>
      </c>
      <c r="F109931" t="s">
        <v>1950</v>
      </c>
      <c r="G109931" t="s">
        <v>129102</v>
      </c>
      <c r="H109931" t="s">
        <v>45</v>
      </c>
      <c r="I109931">
        <v>1</v>
      </c>
      <c r="J109931">
        <v>597</v>
      </c>
      <c r="K109931" t="s">
        <v>505</v>
      </c>
      <c r="L109931" t="s">
        <v>124644</v>
      </c>
    </row>
    <row r="109932" spans="1:12" x14ac:dyDescent="0.3">
      <c r="A109932" t="s">
        <v>106555</v>
      </c>
      <c r="B109932" s="1">
        <v>44725</v>
      </c>
      <c r="C109932" t="s">
        <v>23</v>
      </c>
      <c r="D109932" t="s">
        <v>24</v>
      </c>
      <c r="E109932" t="s">
        <v>25</v>
      </c>
      <c r="F109932" t="s">
        <v>203</v>
      </c>
      <c r="G109932" t="s">
        <v>129102</v>
      </c>
      <c r="H109932" t="s">
        <v>18</v>
      </c>
      <c r="I109932">
        <v>1</v>
      </c>
      <c r="J109932">
        <v>735</v>
      </c>
      <c r="K109932" t="s">
        <v>10337</v>
      </c>
      <c r="L109932" t="s">
        <v>10337</v>
      </c>
    </row>
    <row r="109933" spans="1:12" x14ac:dyDescent="0.3">
      <c r="A109933" t="s">
        <v>106556</v>
      </c>
      <c r="B109933" s="1">
        <v>44725</v>
      </c>
      <c r="C109933" t="s">
        <v>129101</v>
      </c>
      <c r="D109933" t="s">
        <v>14</v>
      </c>
      <c r="E109933" t="s">
        <v>15</v>
      </c>
      <c r="F109933" t="s">
        <v>302</v>
      </c>
      <c r="G109933" t="s">
        <v>30</v>
      </c>
      <c r="H109933" t="s">
        <v>72</v>
      </c>
      <c r="I109933">
        <v>1</v>
      </c>
      <c r="J109933">
        <v>735</v>
      </c>
      <c r="K109933" t="s">
        <v>128708</v>
      </c>
      <c r="L109933" t="s">
        <v>124642</v>
      </c>
    </row>
    <row r="109934" spans="1:12" x14ac:dyDescent="0.3">
      <c r="A109934" t="s">
        <v>106557</v>
      </c>
      <c r="B109934" s="1">
        <v>44725</v>
      </c>
      <c r="C109934" t="s">
        <v>129101</v>
      </c>
      <c r="D109934" t="s">
        <v>14</v>
      </c>
      <c r="E109934" t="s">
        <v>15</v>
      </c>
      <c r="F109934" t="s">
        <v>271</v>
      </c>
      <c r="G109934" t="s">
        <v>129102</v>
      </c>
      <c r="H109934" t="s">
        <v>21</v>
      </c>
      <c r="I109934">
        <v>1</v>
      </c>
      <c r="J109934">
        <v>422</v>
      </c>
      <c r="K109934" t="s">
        <v>635</v>
      </c>
      <c r="L109934" t="s">
        <v>124640</v>
      </c>
    </row>
    <row r="109935" spans="1:12" x14ac:dyDescent="0.3">
      <c r="A109935" t="s">
        <v>106558</v>
      </c>
      <c r="B109935" s="1">
        <v>44725</v>
      </c>
      <c r="C109935" t="s">
        <v>23</v>
      </c>
      <c r="D109935" t="s">
        <v>24</v>
      </c>
      <c r="E109935" t="s">
        <v>25</v>
      </c>
      <c r="F109935" t="s">
        <v>1165</v>
      </c>
      <c r="G109935" t="s">
        <v>129102</v>
      </c>
      <c r="H109935" t="s">
        <v>27</v>
      </c>
      <c r="I109935">
        <v>1</v>
      </c>
      <c r="J109935">
        <v>568</v>
      </c>
      <c r="K109935" t="s">
        <v>505</v>
      </c>
      <c r="L109935" t="s">
        <v>124644</v>
      </c>
    </row>
    <row r="109936" spans="1:12" x14ac:dyDescent="0.3">
      <c r="A109936" t="s">
        <v>106558</v>
      </c>
      <c r="B109936" s="1">
        <v>44725</v>
      </c>
      <c r="C109936" t="s">
        <v>23</v>
      </c>
      <c r="D109936" t="s">
        <v>24</v>
      </c>
      <c r="E109936" t="s">
        <v>25</v>
      </c>
      <c r="F109936" t="s">
        <v>313</v>
      </c>
      <c r="G109936" t="s">
        <v>129102</v>
      </c>
      <c r="H109936" t="s">
        <v>27</v>
      </c>
      <c r="I109936">
        <v>1</v>
      </c>
      <c r="J109936">
        <v>380</v>
      </c>
      <c r="K109936" t="s">
        <v>505</v>
      </c>
      <c r="L109936" t="s">
        <v>124644</v>
      </c>
    </row>
    <row r="109937" spans="1:12" x14ac:dyDescent="0.3">
      <c r="A109937" t="s">
        <v>106559</v>
      </c>
      <c r="B109937" s="1">
        <v>44725</v>
      </c>
      <c r="C109937" t="s">
        <v>23</v>
      </c>
      <c r="D109937" t="s">
        <v>24</v>
      </c>
      <c r="E109937" t="s">
        <v>25</v>
      </c>
      <c r="F109937" t="s">
        <v>990</v>
      </c>
      <c r="G109937" t="s">
        <v>129102</v>
      </c>
      <c r="H109937" t="s">
        <v>18</v>
      </c>
      <c r="I109937">
        <v>1</v>
      </c>
      <c r="J109937">
        <v>888</v>
      </c>
      <c r="K109937" t="s">
        <v>505</v>
      </c>
      <c r="L109937" t="s">
        <v>124644</v>
      </c>
    </row>
    <row r="109938" spans="1:12" x14ac:dyDescent="0.3">
      <c r="A109938" t="s">
        <v>106560</v>
      </c>
      <c r="B109938" s="1">
        <v>44725</v>
      </c>
      <c r="C109938" t="s">
        <v>129101</v>
      </c>
      <c r="D109938" t="s">
        <v>14</v>
      </c>
      <c r="E109938" t="s">
        <v>15</v>
      </c>
      <c r="F109938" t="s">
        <v>363</v>
      </c>
      <c r="G109938" t="s">
        <v>129102</v>
      </c>
      <c r="H109938" t="s">
        <v>21</v>
      </c>
      <c r="I109938">
        <v>1</v>
      </c>
      <c r="J109938">
        <v>349</v>
      </c>
      <c r="K109938" t="s">
        <v>635</v>
      </c>
      <c r="L109938" t="s">
        <v>124640</v>
      </c>
    </row>
    <row r="109939" spans="1:12" x14ac:dyDescent="0.3">
      <c r="A109939" t="s">
        <v>106561</v>
      </c>
      <c r="B109939" s="1">
        <v>44725</v>
      </c>
      <c r="C109939" t="s">
        <v>23</v>
      </c>
      <c r="D109939" t="s">
        <v>24</v>
      </c>
      <c r="E109939" t="s">
        <v>25</v>
      </c>
      <c r="F109939" t="s">
        <v>40535</v>
      </c>
      <c r="G109939" t="s">
        <v>129102</v>
      </c>
      <c r="H109939" t="s">
        <v>59</v>
      </c>
      <c r="I109939">
        <v>1</v>
      </c>
      <c r="J109939">
        <v>836</v>
      </c>
      <c r="K109939" t="s">
        <v>505</v>
      </c>
      <c r="L109939" t="s">
        <v>124644</v>
      </c>
    </row>
    <row r="109940" spans="1:12" x14ac:dyDescent="0.3">
      <c r="A109940" t="s">
        <v>106562</v>
      </c>
      <c r="B109940" s="1">
        <v>44725</v>
      </c>
      <c r="C109940" t="s">
        <v>23</v>
      </c>
      <c r="D109940" t="s">
        <v>24</v>
      </c>
      <c r="E109940" t="s">
        <v>25</v>
      </c>
      <c r="F109940" t="s">
        <v>913</v>
      </c>
      <c r="G109940" t="s">
        <v>17</v>
      </c>
      <c r="H109940" t="s">
        <v>51</v>
      </c>
      <c r="I109940">
        <v>1</v>
      </c>
      <c r="J109940">
        <v>999</v>
      </c>
      <c r="K109940" t="s">
        <v>5576</v>
      </c>
      <c r="L109940" t="s">
        <v>124650</v>
      </c>
    </row>
    <row r="109941" spans="1:12" x14ac:dyDescent="0.3">
      <c r="A109941" t="s">
        <v>106563</v>
      </c>
      <c r="B109941" s="1">
        <v>44725</v>
      </c>
      <c r="C109941" t="s">
        <v>129101</v>
      </c>
      <c r="D109941" t="s">
        <v>14</v>
      </c>
      <c r="E109941" t="s">
        <v>15</v>
      </c>
      <c r="F109941" t="s">
        <v>869</v>
      </c>
      <c r="G109941" t="s">
        <v>17</v>
      </c>
      <c r="H109941" t="s">
        <v>21</v>
      </c>
      <c r="I109941">
        <v>1</v>
      </c>
      <c r="J109941">
        <v>429</v>
      </c>
      <c r="K109941" t="s">
        <v>31159</v>
      </c>
      <c r="L109941" t="s">
        <v>124641</v>
      </c>
    </row>
    <row r="109942" spans="1:12" x14ac:dyDescent="0.3">
      <c r="A109942" t="s">
        <v>106564</v>
      </c>
      <c r="B109942" s="1">
        <v>44725</v>
      </c>
      <c r="C109942" t="s">
        <v>23</v>
      </c>
      <c r="D109942" t="s">
        <v>24</v>
      </c>
      <c r="E109942" t="s">
        <v>25</v>
      </c>
      <c r="F109942" t="s">
        <v>3641</v>
      </c>
      <c r="G109942" t="s">
        <v>129102</v>
      </c>
      <c r="H109942" t="s">
        <v>27</v>
      </c>
      <c r="I109942">
        <v>1</v>
      </c>
      <c r="J109942">
        <v>645</v>
      </c>
      <c r="K109942" t="s">
        <v>6341</v>
      </c>
      <c r="L109942" t="s">
        <v>124651</v>
      </c>
    </row>
    <row r="109943" spans="1:12" x14ac:dyDescent="0.3">
      <c r="A109943" t="s">
        <v>106565</v>
      </c>
      <c r="B109943" s="1">
        <v>44725</v>
      </c>
      <c r="C109943" t="s">
        <v>23</v>
      </c>
      <c r="D109943" t="s">
        <v>24</v>
      </c>
      <c r="E109943" t="s">
        <v>25</v>
      </c>
      <c r="F109943" t="s">
        <v>1287</v>
      </c>
      <c r="G109943" t="s">
        <v>129102</v>
      </c>
      <c r="H109943" t="s">
        <v>31</v>
      </c>
      <c r="I109943">
        <v>1</v>
      </c>
      <c r="J109943">
        <v>625</v>
      </c>
      <c r="K109943" t="s">
        <v>1033</v>
      </c>
      <c r="L109943" t="s">
        <v>124643</v>
      </c>
    </row>
    <row r="109944" spans="1:12" x14ac:dyDescent="0.3">
      <c r="A109944" t="s">
        <v>106566</v>
      </c>
      <c r="B109944" s="1">
        <v>44725</v>
      </c>
      <c r="C109944" t="s">
        <v>23</v>
      </c>
      <c r="D109944" t="s">
        <v>24</v>
      </c>
      <c r="E109944" t="s">
        <v>25</v>
      </c>
      <c r="F109944" t="s">
        <v>855</v>
      </c>
      <c r="G109944" t="s">
        <v>129102</v>
      </c>
      <c r="H109944" t="s">
        <v>27</v>
      </c>
      <c r="I109944">
        <v>1</v>
      </c>
      <c r="J109944">
        <v>665</v>
      </c>
      <c r="K109944" t="s">
        <v>24673</v>
      </c>
      <c r="L109944" t="s">
        <v>155</v>
      </c>
    </row>
    <row r="109945" spans="1:12" x14ac:dyDescent="0.3">
      <c r="A109945" t="s">
        <v>106567</v>
      </c>
      <c r="B109945" s="1">
        <v>44725</v>
      </c>
      <c r="C109945" t="s">
        <v>13</v>
      </c>
      <c r="D109945" t="s">
        <v>14</v>
      </c>
      <c r="E109945" t="s">
        <v>15</v>
      </c>
      <c r="F109945" t="s">
        <v>869</v>
      </c>
      <c r="G109945" t="s">
        <v>17</v>
      </c>
      <c r="H109945" t="s">
        <v>21</v>
      </c>
      <c r="I109945">
        <v>0</v>
      </c>
      <c r="J109945">
        <v>409</v>
      </c>
      <c r="K109945" t="s">
        <v>31159</v>
      </c>
      <c r="L109945" t="s">
        <v>124641</v>
      </c>
    </row>
    <row r="109946" spans="1:12" x14ac:dyDescent="0.3">
      <c r="A109946" t="s">
        <v>106568</v>
      </c>
      <c r="B109946" s="1">
        <v>44725</v>
      </c>
      <c r="C109946" t="s">
        <v>23</v>
      </c>
      <c r="D109946" t="s">
        <v>24</v>
      </c>
      <c r="E109946" t="s">
        <v>25</v>
      </c>
      <c r="F109946" t="s">
        <v>6954</v>
      </c>
      <c r="G109946" t="s">
        <v>129102</v>
      </c>
      <c r="H109946" t="s">
        <v>45</v>
      </c>
      <c r="I109946">
        <v>1</v>
      </c>
      <c r="J109946">
        <v>345</v>
      </c>
      <c r="K109946" t="s">
        <v>635</v>
      </c>
      <c r="L109946" t="s">
        <v>124640</v>
      </c>
    </row>
    <row r="109947" spans="1:12" x14ac:dyDescent="0.3">
      <c r="A109947" t="s">
        <v>106569</v>
      </c>
      <c r="B109947" s="1">
        <v>44725</v>
      </c>
      <c r="C109947" t="s">
        <v>23</v>
      </c>
      <c r="D109947" t="s">
        <v>24</v>
      </c>
      <c r="E109947" t="s">
        <v>25</v>
      </c>
      <c r="F109947" t="s">
        <v>1145</v>
      </c>
      <c r="G109947" t="s">
        <v>129102</v>
      </c>
      <c r="H109947" t="s">
        <v>458</v>
      </c>
      <c r="I109947">
        <v>1</v>
      </c>
      <c r="J109947">
        <v>760</v>
      </c>
      <c r="K109947" t="s">
        <v>505</v>
      </c>
      <c r="L109947" t="s">
        <v>124644</v>
      </c>
    </row>
    <row r="109948" spans="1:12" x14ac:dyDescent="0.3">
      <c r="A109948" t="s">
        <v>106570</v>
      </c>
      <c r="B109948" s="1">
        <v>44725</v>
      </c>
      <c r="C109948" t="s">
        <v>23</v>
      </c>
      <c r="D109948" t="s">
        <v>24</v>
      </c>
      <c r="E109948" t="s">
        <v>25</v>
      </c>
      <c r="F109948" t="s">
        <v>1215</v>
      </c>
      <c r="G109948" t="s">
        <v>30</v>
      </c>
      <c r="H109948" t="s">
        <v>72</v>
      </c>
      <c r="I109948">
        <v>1</v>
      </c>
      <c r="J109948">
        <v>413</v>
      </c>
      <c r="K109948" t="s">
        <v>2133</v>
      </c>
      <c r="L109948" t="s">
        <v>124643</v>
      </c>
    </row>
    <row r="109949" spans="1:12" x14ac:dyDescent="0.3">
      <c r="A109949" t="s">
        <v>106571</v>
      </c>
      <c r="B109949" s="1">
        <v>44725</v>
      </c>
      <c r="C109949" t="s">
        <v>23</v>
      </c>
      <c r="D109949" t="s">
        <v>24</v>
      </c>
      <c r="E109949" t="s">
        <v>25</v>
      </c>
      <c r="F109949" t="s">
        <v>119</v>
      </c>
      <c r="G109949" t="s">
        <v>17</v>
      </c>
      <c r="H109949" t="s">
        <v>72</v>
      </c>
      <c r="I109949">
        <v>1</v>
      </c>
      <c r="J109949">
        <v>1163</v>
      </c>
      <c r="K109949" t="s">
        <v>9843</v>
      </c>
      <c r="L109949" t="s">
        <v>124643</v>
      </c>
    </row>
    <row r="109950" spans="1:12" x14ac:dyDescent="0.3">
      <c r="A109950" t="s">
        <v>106572</v>
      </c>
      <c r="B109950" s="1">
        <v>44725</v>
      </c>
      <c r="C109950" t="s">
        <v>13</v>
      </c>
      <c r="D109950" t="s">
        <v>14</v>
      </c>
      <c r="E109950" t="s">
        <v>15</v>
      </c>
      <c r="F109950" t="s">
        <v>2209</v>
      </c>
      <c r="G109950" t="s">
        <v>17</v>
      </c>
      <c r="H109950" t="s">
        <v>72</v>
      </c>
      <c r="I109950">
        <v>0</v>
      </c>
      <c r="J109950">
        <v>1144</v>
      </c>
      <c r="K109950" t="s">
        <v>86733</v>
      </c>
      <c r="L109950" t="s">
        <v>124642</v>
      </c>
    </row>
    <row r="109951" spans="1:12" x14ac:dyDescent="0.3">
      <c r="A109951" t="s">
        <v>106573</v>
      </c>
      <c r="B109951" s="1">
        <v>44725</v>
      </c>
      <c r="C109951" t="s">
        <v>129101</v>
      </c>
      <c r="D109951" t="s">
        <v>14</v>
      </c>
      <c r="E109951" t="s">
        <v>15</v>
      </c>
      <c r="F109951" t="s">
        <v>650</v>
      </c>
      <c r="G109951" t="s">
        <v>17</v>
      </c>
      <c r="H109951" t="s">
        <v>27</v>
      </c>
      <c r="I109951">
        <v>1</v>
      </c>
      <c r="J109951">
        <v>999</v>
      </c>
      <c r="K109951" t="s">
        <v>142</v>
      </c>
      <c r="L109951" t="s">
        <v>124641</v>
      </c>
    </row>
    <row r="109952" spans="1:12" x14ac:dyDescent="0.3">
      <c r="A109952" t="s">
        <v>106574</v>
      </c>
      <c r="B109952" s="1">
        <v>44725</v>
      </c>
      <c r="C109952" t="s">
        <v>13</v>
      </c>
      <c r="D109952" t="s">
        <v>14</v>
      </c>
      <c r="E109952" t="s">
        <v>15</v>
      </c>
      <c r="F109952" t="s">
        <v>609</v>
      </c>
      <c r="G109952" t="s">
        <v>129102</v>
      </c>
      <c r="H109952" t="s">
        <v>27</v>
      </c>
      <c r="I109952">
        <v>0</v>
      </c>
      <c r="J109952">
        <v>358</v>
      </c>
      <c r="K109952" t="s">
        <v>4410</v>
      </c>
      <c r="L109952" t="s">
        <v>124646</v>
      </c>
    </row>
    <row r="109953" spans="1:12" x14ac:dyDescent="0.3">
      <c r="A109953" t="s">
        <v>106575</v>
      </c>
      <c r="B109953" s="1">
        <v>44725</v>
      </c>
      <c r="C109953" t="s">
        <v>13</v>
      </c>
      <c r="D109953" t="s">
        <v>24</v>
      </c>
      <c r="E109953" t="s">
        <v>25</v>
      </c>
      <c r="F109953" t="s">
        <v>749</v>
      </c>
      <c r="G109953" t="s">
        <v>129102</v>
      </c>
      <c r="H109953" t="s">
        <v>45</v>
      </c>
      <c r="I109953">
        <v>1</v>
      </c>
      <c r="J109953">
        <v>521</v>
      </c>
      <c r="K109953" t="s">
        <v>4410</v>
      </c>
      <c r="L109953" t="s">
        <v>124646</v>
      </c>
    </row>
    <row r="109954" spans="1:12" x14ac:dyDescent="0.3">
      <c r="A109954" t="s">
        <v>106576</v>
      </c>
      <c r="B109954" s="1">
        <v>44725</v>
      </c>
      <c r="C109954" t="s">
        <v>23</v>
      </c>
      <c r="D109954" t="s">
        <v>24</v>
      </c>
      <c r="E109954" t="s">
        <v>25</v>
      </c>
      <c r="F109954" t="s">
        <v>2281</v>
      </c>
      <c r="G109954" t="s">
        <v>129102</v>
      </c>
      <c r="H109954" t="s">
        <v>27</v>
      </c>
      <c r="I109954">
        <v>1</v>
      </c>
      <c r="J109954">
        <v>436</v>
      </c>
      <c r="K109954" t="s">
        <v>216</v>
      </c>
      <c r="L109954" t="s">
        <v>155</v>
      </c>
    </row>
    <row r="109955" spans="1:12" x14ac:dyDescent="0.3">
      <c r="A109955" t="s">
        <v>106577</v>
      </c>
      <c r="B109955" s="1">
        <v>44725</v>
      </c>
      <c r="C109955" t="s">
        <v>23</v>
      </c>
      <c r="D109955" t="s">
        <v>24</v>
      </c>
      <c r="E109955" t="s">
        <v>25</v>
      </c>
      <c r="F109955" t="s">
        <v>14169</v>
      </c>
      <c r="G109955" t="s">
        <v>17</v>
      </c>
      <c r="H109955" t="s">
        <v>27</v>
      </c>
      <c r="I109955">
        <v>1</v>
      </c>
      <c r="J109955">
        <v>774</v>
      </c>
      <c r="K109955" t="s">
        <v>216</v>
      </c>
      <c r="L109955" t="s">
        <v>155</v>
      </c>
    </row>
    <row r="109956" spans="1:12" x14ac:dyDescent="0.3">
      <c r="A109956" t="s">
        <v>106578</v>
      </c>
      <c r="B109956" s="1">
        <v>44725</v>
      </c>
      <c r="C109956" t="s">
        <v>23</v>
      </c>
      <c r="D109956" t="s">
        <v>24</v>
      </c>
      <c r="E109956" t="s">
        <v>25</v>
      </c>
      <c r="F109956" t="s">
        <v>94</v>
      </c>
      <c r="G109956" t="s">
        <v>17</v>
      </c>
      <c r="H109956" t="s">
        <v>51</v>
      </c>
      <c r="I109956">
        <v>1</v>
      </c>
      <c r="J109956">
        <v>1603</v>
      </c>
      <c r="K109956" t="s">
        <v>1860</v>
      </c>
      <c r="L109956" t="s">
        <v>3432</v>
      </c>
    </row>
    <row r="109957" spans="1:12" x14ac:dyDescent="0.3">
      <c r="A109957" t="s">
        <v>106579</v>
      </c>
      <c r="B109957" s="1">
        <v>44725</v>
      </c>
      <c r="C109957" t="s">
        <v>13</v>
      </c>
      <c r="D109957" t="s">
        <v>24</v>
      </c>
      <c r="E109957" t="s">
        <v>25</v>
      </c>
      <c r="F109957" t="s">
        <v>13714</v>
      </c>
      <c r="G109957" t="s">
        <v>107</v>
      </c>
      <c r="H109957" t="s">
        <v>21</v>
      </c>
      <c r="I109957">
        <v>1</v>
      </c>
      <c r="J109957">
        <v>399</v>
      </c>
      <c r="K109957" t="s">
        <v>31159</v>
      </c>
      <c r="L109957" t="s">
        <v>124641</v>
      </c>
    </row>
    <row r="109958" spans="1:12" x14ac:dyDescent="0.3">
      <c r="A109958" t="s">
        <v>106580</v>
      </c>
      <c r="B109958" s="1">
        <v>44725</v>
      </c>
      <c r="C109958" t="s">
        <v>23</v>
      </c>
      <c r="D109958" t="s">
        <v>24</v>
      </c>
      <c r="E109958" t="s">
        <v>25</v>
      </c>
      <c r="F109958" t="s">
        <v>4363</v>
      </c>
      <c r="G109958" t="s">
        <v>129102</v>
      </c>
      <c r="H109958" t="s">
        <v>72</v>
      </c>
      <c r="I109958">
        <v>1</v>
      </c>
      <c r="J109958">
        <v>376</v>
      </c>
      <c r="K109958" t="s">
        <v>27858</v>
      </c>
      <c r="L109958" t="s">
        <v>124647</v>
      </c>
    </row>
    <row r="109959" spans="1:12" x14ac:dyDescent="0.3">
      <c r="A109959" t="s">
        <v>106581</v>
      </c>
      <c r="B109959" s="1">
        <v>44725</v>
      </c>
      <c r="C109959" t="s">
        <v>23</v>
      </c>
      <c r="D109959" t="s">
        <v>24</v>
      </c>
      <c r="E109959" t="s">
        <v>25</v>
      </c>
      <c r="F109959" t="s">
        <v>148</v>
      </c>
      <c r="G109959" t="s">
        <v>129102</v>
      </c>
      <c r="H109959" t="s">
        <v>51</v>
      </c>
      <c r="I109959">
        <v>1</v>
      </c>
      <c r="J109959">
        <v>518</v>
      </c>
      <c r="K109959" t="s">
        <v>43712</v>
      </c>
      <c r="L109959" t="s">
        <v>124642</v>
      </c>
    </row>
    <row r="109960" spans="1:12" x14ac:dyDescent="0.3">
      <c r="A109960" t="s">
        <v>106582</v>
      </c>
      <c r="B109960" s="1">
        <v>44725</v>
      </c>
      <c r="C109960" t="s">
        <v>23</v>
      </c>
      <c r="D109960" t="s">
        <v>24</v>
      </c>
      <c r="E109960" t="s">
        <v>25</v>
      </c>
      <c r="F109960" t="s">
        <v>2702</v>
      </c>
      <c r="G109960" t="s">
        <v>107</v>
      </c>
      <c r="H109960" t="s">
        <v>45</v>
      </c>
      <c r="I109960">
        <v>1</v>
      </c>
      <c r="J109960">
        <v>999</v>
      </c>
      <c r="K109960" t="s">
        <v>404</v>
      </c>
      <c r="L109960" t="s">
        <v>124641</v>
      </c>
    </row>
    <row r="109961" spans="1:12" x14ac:dyDescent="0.3">
      <c r="A109961" t="s">
        <v>106583</v>
      </c>
      <c r="B109961" s="1">
        <v>44725</v>
      </c>
      <c r="C109961" t="s">
        <v>23</v>
      </c>
      <c r="D109961" t="s">
        <v>24</v>
      </c>
      <c r="E109961" t="s">
        <v>25</v>
      </c>
      <c r="F109961" t="s">
        <v>8168</v>
      </c>
      <c r="G109961" t="s">
        <v>191</v>
      </c>
      <c r="H109961" t="s">
        <v>21</v>
      </c>
      <c r="I109961">
        <v>1</v>
      </c>
      <c r="J109961">
        <v>518</v>
      </c>
      <c r="K109961" t="s">
        <v>1639</v>
      </c>
      <c r="L109961" t="s">
        <v>124648</v>
      </c>
    </row>
    <row r="109962" spans="1:12" x14ac:dyDescent="0.3">
      <c r="A109962" t="s">
        <v>106584</v>
      </c>
      <c r="B109962" s="1">
        <v>44725</v>
      </c>
      <c r="C109962" t="s">
        <v>129101</v>
      </c>
      <c r="D109962" t="s">
        <v>14</v>
      </c>
      <c r="E109962" t="s">
        <v>15</v>
      </c>
      <c r="F109962" t="s">
        <v>302</v>
      </c>
      <c r="G109962" t="s">
        <v>30</v>
      </c>
      <c r="H109962" t="s">
        <v>21</v>
      </c>
      <c r="I109962">
        <v>1</v>
      </c>
      <c r="J109962">
        <v>735</v>
      </c>
      <c r="K109962" t="s">
        <v>216</v>
      </c>
      <c r="L109962" t="s">
        <v>155</v>
      </c>
    </row>
    <row r="109963" spans="1:12" x14ac:dyDescent="0.3">
      <c r="A109963" t="s">
        <v>106585</v>
      </c>
      <c r="B109963" s="1">
        <v>44725</v>
      </c>
      <c r="C109963" t="s">
        <v>129101</v>
      </c>
      <c r="D109963" t="s">
        <v>14</v>
      </c>
      <c r="E109963" t="s">
        <v>15</v>
      </c>
      <c r="F109963" t="s">
        <v>302</v>
      </c>
      <c r="G109963" t="s">
        <v>30</v>
      </c>
      <c r="H109963" t="s">
        <v>31</v>
      </c>
      <c r="I109963">
        <v>1</v>
      </c>
      <c r="J109963">
        <v>735</v>
      </c>
      <c r="K109963" t="s">
        <v>3102</v>
      </c>
      <c r="L109963" t="s">
        <v>124643</v>
      </c>
    </row>
    <row r="109964" spans="1:12" x14ac:dyDescent="0.3">
      <c r="A109964" t="s">
        <v>106586</v>
      </c>
      <c r="B109964" s="1">
        <v>44725</v>
      </c>
      <c r="C109964" t="s">
        <v>129101</v>
      </c>
      <c r="D109964" t="s">
        <v>14</v>
      </c>
      <c r="E109964" t="s">
        <v>15</v>
      </c>
      <c r="F109964" t="s">
        <v>302</v>
      </c>
      <c r="G109964" t="s">
        <v>30</v>
      </c>
      <c r="H109964" t="s">
        <v>72</v>
      </c>
      <c r="I109964">
        <v>1</v>
      </c>
      <c r="J109964">
        <v>735</v>
      </c>
      <c r="K109964" t="s">
        <v>779</v>
      </c>
      <c r="L109964" t="s">
        <v>124640</v>
      </c>
    </row>
    <row r="109965" spans="1:12" x14ac:dyDescent="0.3">
      <c r="A109965" t="s">
        <v>106587</v>
      </c>
      <c r="B109965" s="1">
        <v>44725</v>
      </c>
      <c r="C109965" t="s">
        <v>23</v>
      </c>
      <c r="D109965" t="s">
        <v>24</v>
      </c>
      <c r="E109965" t="s">
        <v>25</v>
      </c>
      <c r="F109965" t="s">
        <v>344</v>
      </c>
      <c r="G109965" t="s">
        <v>34</v>
      </c>
      <c r="H109965" t="s">
        <v>45</v>
      </c>
      <c r="I109965">
        <v>1</v>
      </c>
      <c r="J109965">
        <v>599</v>
      </c>
      <c r="K109965" t="s">
        <v>5955</v>
      </c>
      <c r="L109965" t="s">
        <v>124642</v>
      </c>
    </row>
    <row r="109966" spans="1:12" x14ac:dyDescent="0.3">
      <c r="A109966" t="s">
        <v>106588</v>
      </c>
      <c r="B109966" s="1">
        <v>44725</v>
      </c>
      <c r="C109966" t="s">
        <v>23</v>
      </c>
      <c r="D109966" t="s">
        <v>24</v>
      </c>
      <c r="E109966" t="s">
        <v>25</v>
      </c>
      <c r="F109966" t="s">
        <v>490</v>
      </c>
      <c r="G109966" t="s">
        <v>17</v>
      </c>
      <c r="H109966" t="s">
        <v>45</v>
      </c>
      <c r="I109966">
        <v>1</v>
      </c>
      <c r="J109966">
        <v>1137</v>
      </c>
      <c r="K109966" t="s">
        <v>505</v>
      </c>
      <c r="L109966" t="s">
        <v>124644</v>
      </c>
    </row>
    <row r="109967" spans="1:12" x14ac:dyDescent="0.3">
      <c r="A109967" t="s">
        <v>106589</v>
      </c>
      <c r="B109967" s="1">
        <v>44725</v>
      </c>
      <c r="C109967" t="s">
        <v>129101</v>
      </c>
      <c r="D109967" t="s">
        <v>14</v>
      </c>
      <c r="E109967" t="s">
        <v>15</v>
      </c>
      <c r="F109967" t="s">
        <v>50</v>
      </c>
      <c r="G109967" t="s">
        <v>129102</v>
      </c>
      <c r="H109967" t="s">
        <v>45</v>
      </c>
      <c r="I109967">
        <v>1</v>
      </c>
      <c r="J109967">
        <v>348</v>
      </c>
      <c r="K109967" t="s">
        <v>635</v>
      </c>
      <c r="L109967" t="s">
        <v>124640</v>
      </c>
    </row>
    <row r="109968" spans="1:12" x14ac:dyDescent="0.3">
      <c r="A109968" t="s">
        <v>106590</v>
      </c>
      <c r="B109968" s="1">
        <v>44725</v>
      </c>
      <c r="C109968" t="s">
        <v>23</v>
      </c>
      <c r="D109968" t="s">
        <v>24</v>
      </c>
      <c r="E109968" t="s">
        <v>25</v>
      </c>
      <c r="F109968" t="s">
        <v>61</v>
      </c>
      <c r="G109968" t="s">
        <v>129102</v>
      </c>
      <c r="H109968" t="s">
        <v>31</v>
      </c>
      <c r="I109968">
        <v>1</v>
      </c>
      <c r="J109968">
        <v>292</v>
      </c>
      <c r="K109968" t="s">
        <v>505</v>
      </c>
      <c r="L109968" t="s">
        <v>124644</v>
      </c>
    </row>
    <row r="109969" spans="1:12" x14ac:dyDescent="0.3">
      <c r="A109969" t="s">
        <v>106590</v>
      </c>
      <c r="B109969" s="1">
        <v>44725</v>
      </c>
      <c r="C109969" t="s">
        <v>23</v>
      </c>
      <c r="D109969" t="s">
        <v>24</v>
      </c>
      <c r="E109969" t="s">
        <v>25</v>
      </c>
      <c r="F109969" t="s">
        <v>1652</v>
      </c>
      <c r="G109969" t="s">
        <v>129102</v>
      </c>
      <c r="H109969" t="s">
        <v>27</v>
      </c>
      <c r="I109969">
        <v>1</v>
      </c>
      <c r="J109969">
        <v>292</v>
      </c>
      <c r="K109969" t="s">
        <v>505</v>
      </c>
      <c r="L109969" t="s">
        <v>124644</v>
      </c>
    </row>
    <row r="109970" spans="1:12" x14ac:dyDescent="0.3">
      <c r="A109970" t="s">
        <v>106591</v>
      </c>
      <c r="B109970" s="1">
        <v>44725</v>
      </c>
      <c r="C109970" t="s">
        <v>13</v>
      </c>
      <c r="D109970" t="s">
        <v>24</v>
      </c>
      <c r="E109970" t="s">
        <v>25</v>
      </c>
      <c r="F109970" t="s">
        <v>452</v>
      </c>
      <c r="G109970" t="s">
        <v>17</v>
      </c>
      <c r="H109970" t="s">
        <v>21</v>
      </c>
      <c r="I109970">
        <v>1</v>
      </c>
      <c r="J109970">
        <v>1099</v>
      </c>
      <c r="K109970" t="s">
        <v>142</v>
      </c>
      <c r="L109970" t="s">
        <v>124641</v>
      </c>
    </row>
    <row r="109971" spans="1:12" x14ac:dyDescent="0.3">
      <c r="A109971" t="s">
        <v>106592</v>
      </c>
      <c r="B109971" s="1">
        <v>44725</v>
      </c>
      <c r="C109971" t="s">
        <v>13</v>
      </c>
      <c r="D109971" t="s">
        <v>24</v>
      </c>
      <c r="E109971" t="s">
        <v>25</v>
      </c>
      <c r="F109971" t="s">
        <v>2257</v>
      </c>
      <c r="G109971" t="s">
        <v>34</v>
      </c>
      <c r="H109971" t="s">
        <v>72</v>
      </c>
      <c r="I109971">
        <v>1</v>
      </c>
      <c r="J109971">
        <v>545</v>
      </c>
      <c r="K109971" t="s">
        <v>3102</v>
      </c>
      <c r="L109971" t="s">
        <v>124643</v>
      </c>
    </row>
    <row r="109972" spans="1:12" x14ac:dyDescent="0.3">
      <c r="A109972" t="s">
        <v>106593</v>
      </c>
      <c r="B109972" s="1">
        <v>44725</v>
      </c>
      <c r="C109972" t="s">
        <v>23</v>
      </c>
      <c r="D109972" t="s">
        <v>24</v>
      </c>
      <c r="E109972" t="s">
        <v>25</v>
      </c>
      <c r="F109972" t="s">
        <v>65181</v>
      </c>
      <c r="G109972" t="s">
        <v>129102</v>
      </c>
      <c r="H109972" t="s">
        <v>72</v>
      </c>
      <c r="I109972">
        <v>1</v>
      </c>
      <c r="J109972">
        <v>451</v>
      </c>
      <c r="K109972" t="s">
        <v>779</v>
      </c>
      <c r="L109972" t="s">
        <v>124640</v>
      </c>
    </row>
    <row r="109973" spans="1:12" x14ac:dyDescent="0.3">
      <c r="A109973" t="s">
        <v>106594</v>
      </c>
      <c r="B109973" s="1">
        <v>44725</v>
      </c>
      <c r="C109973" t="s">
        <v>23</v>
      </c>
      <c r="D109973" t="s">
        <v>24</v>
      </c>
      <c r="E109973" t="s">
        <v>25</v>
      </c>
      <c r="F109973" t="s">
        <v>1077</v>
      </c>
      <c r="G109973" t="s">
        <v>17</v>
      </c>
      <c r="H109973" t="s">
        <v>45</v>
      </c>
      <c r="I109973">
        <v>1</v>
      </c>
      <c r="J109973">
        <v>850</v>
      </c>
      <c r="K109973" t="s">
        <v>2020</v>
      </c>
      <c r="L109973" t="s">
        <v>124646</v>
      </c>
    </row>
    <row r="109974" spans="1:12" x14ac:dyDescent="0.3">
      <c r="A109974" t="s">
        <v>106595</v>
      </c>
      <c r="B109974" s="1">
        <v>44725</v>
      </c>
      <c r="C109974" t="s">
        <v>23</v>
      </c>
      <c r="D109974" t="s">
        <v>24</v>
      </c>
      <c r="E109974" t="s">
        <v>25</v>
      </c>
      <c r="F109974" t="s">
        <v>74</v>
      </c>
      <c r="G109974" t="s">
        <v>129102</v>
      </c>
      <c r="H109974" t="s">
        <v>72</v>
      </c>
      <c r="I109974">
        <v>1</v>
      </c>
      <c r="J109974">
        <v>376</v>
      </c>
      <c r="K109974" t="s">
        <v>11495</v>
      </c>
      <c r="L109974" t="s">
        <v>124640</v>
      </c>
    </row>
    <row r="109975" spans="1:12" x14ac:dyDescent="0.3">
      <c r="A109975" t="s">
        <v>106596</v>
      </c>
      <c r="B109975" s="1">
        <v>44725</v>
      </c>
      <c r="C109975" t="s">
        <v>23</v>
      </c>
      <c r="D109975" t="s">
        <v>24</v>
      </c>
      <c r="E109975" t="s">
        <v>25</v>
      </c>
      <c r="F109975" t="s">
        <v>3641</v>
      </c>
      <c r="G109975" t="s">
        <v>129102</v>
      </c>
      <c r="H109975" t="s">
        <v>45</v>
      </c>
      <c r="I109975">
        <v>1</v>
      </c>
      <c r="J109975">
        <v>645</v>
      </c>
      <c r="K109975" t="s">
        <v>330</v>
      </c>
      <c r="L109975" t="s">
        <v>2267</v>
      </c>
    </row>
    <row r="109976" spans="1:12" x14ac:dyDescent="0.3">
      <c r="A109976" t="s">
        <v>106597</v>
      </c>
      <c r="B109976" s="1">
        <v>44725</v>
      </c>
      <c r="C109976" t="s">
        <v>23</v>
      </c>
      <c r="D109976" t="s">
        <v>24</v>
      </c>
      <c r="E109976" t="s">
        <v>25</v>
      </c>
      <c r="F109976" t="s">
        <v>664</v>
      </c>
      <c r="G109976" t="s">
        <v>129102</v>
      </c>
      <c r="H109976" t="s">
        <v>31</v>
      </c>
      <c r="I109976">
        <v>1</v>
      </c>
      <c r="J109976">
        <v>420</v>
      </c>
      <c r="K109976" t="s">
        <v>5915</v>
      </c>
      <c r="L109976" t="s">
        <v>124642</v>
      </c>
    </row>
    <row r="109977" spans="1:12" x14ac:dyDescent="0.3">
      <c r="A109977" t="s">
        <v>106598</v>
      </c>
      <c r="B109977" s="1">
        <v>44725</v>
      </c>
      <c r="C109977" t="s">
        <v>23</v>
      </c>
      <c r="D109977" t="s">
        <v>24</v>
      </c>
      <c r="E109977" t="s">
        <v>25</v>
      </c>
      <c r="F109977" t="s">
        <v>9829</v>
      </c>
      <c r="G109977" t="s">
        <v>17</v>
      </c>
      <c r="H109977" t="s">
        <v>18</v>
      </c>
      <c r="I109977">
        <v>1</v>
      </c>
      <c r="J109977">
        <v>680</v>
      </c>
      <c r="K109977" t="s">
        <v>18874</v>
      </c>
      <c r="L109977" t="s">
        <v>3432</v>
      </c>
    </row>
    <row r="109978" spans="1:12" x14ac:dyDescent="0.3">
      <c r="A109978" t="s">
        <v>106599</v>
      </c>
      <c r="B109978" s="1">
        <v>44725</v>
      </c>
      <c r="C109978" t="s">
        <v>13</v>
      </c>
      <c r="D109978" t="s">
        <v>24</v>
      </c>
      <c r="E109978" t="s">
        <v>25</v>
      </c>
      <c r="F109978" t="s">
        <v>471</v>
      </c>
      <c r="G109978" t="s">
        <v>17</v>
      </c>
      <c r="H109978" t="s">
        <v>72</v>
      </c>
      <c r="I109978">
        <v>0</v>
      </c>
      <c r="J109978">
        <v>459</v>
      </c>
      <c r="K109978" t="s">
        <v>779</v>
      </c>
      <c r="L109978" t="s">
        <v>124640</v>
      </c>
    </row>
    <row r="109979" spans="1:12" x14ac:dyDescent="0.3">
      <c r="A109979" t="s">
        <v>106600</v>
      </c>
      <c r="B109979" s="1">
        <v>44725</v>
      </c>
      <c r="C109979" t="s">
        <v>13</v>
      </c>
      <c r="D109979" t="s">
        <v>24</v>
      </c>
      <c r="E109979" t="s">
        <v>25</v>
      </c>
      <c r="F109979" t="s">
        <v>4526</v>
      </c>
      <c r="G109979" t="s">
        <v>129102</v>
      </c>
      <c r="H109979" t="s">
        <v>45</v>
      </c>
      <c r="I109979">
        <v>0</v>
      </c>
      <c r="J109979">
        <v>459</v>
      </c>
      <c r="K109979" t="s">
        <v>779</v>
      </c>
      <c r="L109979" t="s">
        <v>124640</v>
      </c>
    </row>
    <row r="109980" spans="1:12" x14ac:dyDescent="0.3">
      <c r="A109980" t="s">
        <v>106601</v>
      </c>
      <c r="B109980" s="1">
        <v>44725</v>
      </c>
      <c r="C109980" t="s">
        <v>23</v>
      </c>
      <c r="D109980" t="s">
        <v>24</v>
      </c>
      <c r="E109980" t="s">
        <v>25</v>
      </c>
      <c r="F109980" t="s">
        <v>6467</v>
      </c>
      <c r="G109980" t="s">
        <v>129102</v>
      </c>
      <c r="H109980" t="s">
        <v>18</v>
      </c>
      <c r="I109980">
        <v>1</v>
      </c>
      <c r="J109980">
        <v>459</v>
      </c>
      <c r="K109980" t="s">
        <v>14743</v>
      </c>
      <c r="L109980" t="s">
        <v>124647</v>
      </c>
    </row>
    <row r="109981" spans="1:12" x14ac:dyDescent="0.3">
      <c r="A109981" t="s">
        <v>106602</v>
      </c>
      <c r="B109981" s="1">
        <v>44725</v>
      </c>
      <c r="C109981" t="s">
        <v>23</v>
      </c>
      <c r="D109981" t="s">
        <v>24</v>
      </c>
      <c r="E109981" t="s">
        <v>25</v>
      </c>
      <c r="F109981" t="s">
        <v>38</v>
      </c>
      <c r="G109981" t="s">
        <v>17</v>
      </c>
      <c r="H109981" t="s">
        <v>21</v>
      </c>
      <c r="I109981">
        <v>1</v>
      </c>
      <c r="J109981">
        <v>633</v>
      </c>
      <c r="K109981" t="s">
        <v>142</v>
      </c>
      <c r="L109981" t="s">
        <v>124641</v>
      </c>
    </row>
    <row r="109982" spans="1:12" x14ac:dyDescent="0.3">
      <c r="A109982" t="s">
        <v>106603</v>
      </c>
      <c r="B109982" s="1">
        <v>44725</v>
      </c>
      <c r="C109982" t="s">
        <v>23</v>
      </c>
      <c r="D109982" t="s">
        <v>24</v>
      </c>
      <c r="E109982" t="s">
        <v>25</v>
      </c>
      <c r="F109982" t="s">
        <v>271</v>
      </c>
      <c r="G109982" t="s">
        <v>129102</v>
      </c>
      <c r="H109982" t="s">
        <v>51</v>
      </c>
      <c r="I109982">
        <v>1</v>
      </c>
      <c r="J109982">
        <v>422</v>
      </c>
      <c r="K109982" t="s">
        <v>779</v>
      </c>
      <c r="L109982" t="s">
        <v>124640</v>
      </c>
    </row>
    <row r="109983" spans="1:12" x14ac:dyDescent="0.3">
      <c r="A109983" t="s">
        <v>106604</v>
      </c>
      <c r="B109983" s="1">
        <v>44725</v>
      </c>
      <c r="C109983" t="s">
        <v>129101</v>
      </c>
      <c r="D109983" t="s">
        <v>14</v>
      </c>
      <c r="E109983" t="s">
        <v>15</v>
      </c>
      <c r="F109983" t="s">
        <v>1485</v>
      </c>
      <c r="G109983" t="s">
        <v>129102</v>
      </c>
      <c r="H109983" t="s">
        <v>72</v>
      </c>
      <c r="I109983">
        <v>1</v>
      </c>
      <c r="J109983">
        <v>333</v>
      </c>
      <c r="K109983" t="s">
        <v>59183</v>
      </c>
      <c r="L109983" t="s">
        <v>124642</v>
      </c>
    </row>
    <row r="109984" spans="1:12" x14ac:dyDescent="0.3">
      <c r="A109984" t="s">
        <v>106605</v>
      </c>
      <c r="B109984" s="1">
        <v>44725</v>
      </c>
      <c r="C109984" t="s">
        <v>23</v>
      </c>
      <c r="D109984" t="s">
        <v>24</v>
      </c>
      <c r="E109984" t="s">
        <v>25</v>
      </c>
      <c r="F109984" t="s">
        <v>1309</v>
      </c>
      <c r="G109984" t="s">
        <v>17</v>
      </c>
      <c r="H109984" t="s">
        <v>51</v>
      </c>
      <c r="I109984">
        <v>1</v>
      </c>
      <c r="J109984">
        <v>1447</v>
      </c>
      <c r="K109984" t="s">
        <v>14583</v>
      </c>
      <c r="L109984" t="s">
        <v>124657</v>
      </c>
    </row>
    <row r="109985" spans="1:12" x14ac:dyDescent="0.3">
      <c r="A109985" t="s">
        <v>106606</v>
      </c>
      <c r="B109985" s="1">
        <v>44725</v>
      </c>
      <c r="C109985" t="s">
        <v>23</v>
      </c>
      <c r="D109985" t="s">
        <v>24</v>
      </c>
      <c r="E109985" t="s">
        <v>25</v>
      </c>
      <c r="F109985" t="s">
        <v>329</v>
      </c>
      <c r="G109985" t="s">
        <v>34</v>
      </c>
      <c r="H109985" t="s">
        <v>31</v>
      </c>
      <c r="I109985">
        <v>1</v>
      </c>
      <c r="J109985">
        <v>758</v>
      </c>
      <c r="K109985" t="s">
        <v>2020</v>
      </c>
      <c r="L109985" t="s">
        <v>124646</v>
      </c>
    </row>
    <row r="109986" spans="1:12" x14ac:dyDescent="0.3">
      <c r="A109986" t="s">
        <v>106607</v>
      </c>
      <c r="B109986" s="1">
        <v>44725</v>
      </c>
      <c r="C109986" t="s">
        <v>13</v>
      </c>
      <c r="D109986" t="s">
        <v>24</v>
      </c>
      <c r="E109986" t="s">
        <v>25</v>
      </c>
      <c r="F109986" t="s">
        <v>9829</v>
      </c>
      <c r="G109986" t="s">
        <v>17</v>
      </c>
      <c r="H109986" t="s">
        <v>72</v>
      </c>
      <c r="I109986">
        <v>0</v>
      </c>
      <c r="J109986">
        <v>496</v>
      </c>
      <c r="K109986" t="s">
        <v>18874</v>
      </c>
      <c r="L109986" t="s">
        <v>3432</v>
      </c>
    </row>
    <row r="109987" spans="1:12" x14ac:dyDescent="0.3">
      <c r="A109987" t="s">
        <v>106608</v>
      </c>
      <c r="B109987" s="1">
        <v>44725</v>
      </c>
      <c r="C109987" t="s">
        <v>23</v>
      </c>
      <c r="D109987" t="s">
        <v>24</v>
      </c>
      <c r="E109987" t="s">
        <v>25</v>
      </c>
      <c r="F109987" t="s">
        <v>324</v>
      </c>
      <c r="G109987" t="s">
        <v>129102</v>
      </c>
      <c r="H109987" t="s">
        <v>31</v>
      </c>
      <c r="I109987">
        <v>1</v>
      </c>
      <c r="J109987">
        <v>496</v>
      </c>
      <c r="K109987" t="s">
        <v>479</v>
      </c>
      <c r="L109987" t="s">
        <v>124643</v>
      </c>
    </row>
    <row r="109988" spans="1:12" x14ac:dyDescent="0.3">
      <c r="A109988" t="s">
        <v>106609</v>
      </c>
      <c r="B109988" s="1">
        <v>44725</v>
      </c>
      <c r="C109988" t="s">
        <v>129101</v>
      </c>
      <c r="D109988" t="s">
        <v>14</v>
      </c>
      <c r="E109988" t="s">
        <v>15</v>
      </c>
      <c r="F109988" t="s">
        <v>302</v>
      </c>
      <c r="G109988" t="s">
        <v>30</v>
      </c>
      <c r="H109988" t="s">
        <v>72</v>
      </c>
      <c r="I109988">
        <v>1</v>
      </c>
      <c r="J109988">
        <v>735</v>
      </c>
      <c r="K109988" t="s">
        <v>106610</v>
      </c>
      <c r="L109988" t="s">
        <v>124642</v>
      </c>
    </row>
    <row r="109989" spans="1:12" x14ac:dyDescent="0.3">
      <c r="A109989" t="s">
        <v>106611</v>
      </c>
      <c r="B109989" s="1">
        <v>44725</v>
      </c>
      <c r="C109989" t="s">
        <v>23</v>
      </c>
      <c r="D109989" t="s">
        <v>24</v>
      </c>
      <c r="E109989" t="s">
        <v>25</v>
      </c>
      <c r="F109989" t="s">
        <v>567</v>
      </c>
      <c r="G109989" t="s">
        <v>30</v>
      </c>
      <c r="H109989" t="s">
        <v>72</v>
      </c>
      <c r="I109989">
        <v>1</v>
      </c>
      <c r="J109989">
        <v>735</v>
      </c>
      <c r="K109989" t="s">
        <v>106610</v>
      </c>
      <c r="L109989" t="s">
        <v>124642</v>
      </c>
    </row>
    <row r="109990" spans="1:12" x14ac:dyDescent="0.3">
      <c r="A109990" t="s">
        <v>106612</v>
      </c>
      <c r="B109990" s="1">
        <v>44725</v>
      </c>
      <c r="C109990" t="s">
        <v>23</v>
      </c>
      <c r="D109990" t="s">
        <v>24</v>
      </c>
      <c r="E109990" t="s">
        <v>25</v>
      </c>
      <c r="F109990" t="s">
        <v>203</v>
      </c>
      <c r="G109990" t="s">
        <v>129102</v>
      </c>
      <c r="H109990" t="s">
        <v>45</v>
      </c>
      <c r="I109990">
        <v>1</v>
      </c>
      <c r="J109990">
        <v>735</v>
      </c>
      <c r="K109990" t="s">
        <v>9379</v>
      </c>
      <c r="L109990" t="s">
        <v>45515</v>
      </c>
    </row>
    <row r="109991" spans="1:12" x14ac:dyDescent="0.3">
      <c r="A109991" t="s">
        <v>106613</v>
      </c>
      <c r="B109991" s="1">
        <v>44725</v>
      </c>
      <c r="C109991" t="s">
        <v>23</v>
      </c>
      <c r="D109991" t="s">
        <v>24</v>
      </c>
      <c r="E109991" t="s">
        <v>25</v>
      </c>
      <c r="F109991" t="s">
        <v>134</v>
      </c>
      <c r="G109991" t="s">
        <v>34</v>
      </c>
      <c r="H109991" t="s">
        <v>45</v>
      </c>
      <c r="I109991">
        <v>1</v>
      </c>
      <c r="J109991">
        <v>693</v>
      </c>
      <c r="K109991" t="s">
        <v>505</v>
      </c>
      <c r="L109991" t="s">
        <v>124644</v>
      </c>
    </row>
    <row r="109992" spans="1:12" x14ac:dyDescent="0.3">
      <c r="A109992" t="s">
        <v>106614</v>
      </c>
      <c r="B109992" s="1">
        <v>44725</v>
      </c>
      <c r="C109992" t="s">
        <v>129101</v>
      </c>
      <c r="D109992" t="s">
        <v>14</v>
      </c>
      <c r="E109992" t="s">
        <v>15</v>
      </c>
      <c r="F109992" t="s">
        <v>61</v>
      </c>
      <c r="G109992" t="s">
        <v>129102</v>
      </c>
      <c r="H109992" t="s">
        <v>31</v>
      </c>
      <c r="I109992">
        <v>3</v>
      </c>
      <c r="J109992">
        <v>876</v>
      </c>
      <c r="K109992" t="s">
        <v>635</v>
      </c>
      <c r="L109992" t="s">
        <v>124640</v>
      </c>
    </row>
    <row r="109993" spans="1:12" x14ac:dyDescent="0.3">
      <c r="A109993" t="s">
        <v>106615</v>
      </c>
      <c r="B109993" s="1">
        <v>44725</v>
      </c>
      <c r="C109993" t="s">
        <v>23</v>
      </c>
      <c r="D109993" t="s">
        <v>24</v>
      </c>
      <c r="E109993" t="s">
        <v>25</v>
      </c>
      <c r="F109993" t="s">
        <v>1365</v>
      </c>
      <c r="G109993" t="s">
        <v>17</v>
      </c>
      <c r="H109993" t="s">
        <v>18</v>
      </c>
      <c r="I109993">
        <v>1</v>
      </c>
      <c r="J109993">
        <v>845</v>
      </c>
      <c r="K109993" t="s">
        <v>142</v>
      </c>
      <c r="L109993" t="s">
        <v>124641</v>
      </c>
    </row>
    <row r="109994" spans="1:12" x14ac:dyDescent="0.3">
      <c r="A109994" t="s">
        <v>106616</v>
      </c>
      <c r="B109994" s="1">
        <v>44725</v>
      </c>
      <c r="C109994" t="s">
        <v>23</v>
      </c>
      <c r="D109994" t="s">
        <v>24</v>
      </c>
      <c r="E109994" t="s">
        <v>25</v>
      </c>
      <c r="F109994" t="s">
        <v>390</v>
      </c>
      <c r="G109994" t="s">
        <v>17</v>
      </c>
      <c r="H109994" t="s">
        <v>31</v>
      </c>
      <c r="I109994">
        <v>1</v>
      </c>
      <c r="J109994">
        <v>450</v>
      </c>
      <c r="K109994" t="s">
        <v>330</v>
      </c>
      <c r="L109994" t="s">
        <v>2267</v>
      </c>
    </row>
    <row r="109995" spans="1:12" x14ac:dyDescent="0.3">
      <c r="A109995" t="s">
        <v>106617</v>
      </c>
      <c r="B109995" s="1">
        <v>44725</v>
      </c>
      <c r="C109995" t="s">
        <v>13</v>
      </c>
      <c r="D109995" t="s">
        <v>24</v>
      </c>
      <c r="E109995" t="s">
        <v>25</v>
      </c>
      <c r="F109995" t="s">
        <v>471</v>
      </c>
      <c r="G109995" t="s">
        <v>17</v>
      </c>
      <c r="H109995" t="s">
        <v>72</v>
      </c>
      <c r="I109995">
        <v>0</v>
      </c>
      <c r="J109995">
        <v>817</v>
      </c>
      <c r="K109995" t="s">
        <v>779</v>
      </c>
      <c r="L109995" t="s">
        <v>124640</v>
      </c>
    </row>
    <row r="109996" spans="1:12" x14ac:dyDescent="0.3">
      <c r="A109996" t="s">
        <v>106618</v>
      </c>
      <c r="B109996" s="1">
        <v>44725</v>
      </c>
      <c r="C109996" t="s">
        <v>23</v>
      </c>
      <c r="D109996" t="s">
        <v>24</v>
      </c>
      <c r="E109996" t="s">
        <v>25</v>
      </c>
      <c r="F109996" t="s">
        <v>1008</v>
      </c>
      <c r="G109996" t="s">
        <v>17</v>
      </c>
      <c r="H109996" t="s">
        <v>51</v>
      </c>
      <c r="I109996">
        <v>1</v>
      </c>
      <c r="J109996">
        <v>817</v>
      </c>
      <c r="K109996" t="s">
        <v>142</v>
      </c>
      <c r="L109996" t="s">
        <v>124641</v>
      </c>
    </row>
    <row r="109997" spans="1:12" x14ac:dyDescent="0.3">
      <c r="A109997" t="s">
        <v>106619</v>
      </c>
      <c r="B109997" s="1">
        <v>44725</v>
      </c>
      <c r="C109997" t="s">
        <v>23</v>
      </c>
      <c r="D109997" t="s">
        <v>24</v>
      </c>
      <c r="E109997" t="s">
        <v>25</v>
      </c>
      <c r="F109997" t="s">
        <v>1309</v>
      </c>
      <c r="G109997" t="s">
        <v>17</v>
      </c>
      <c r="H109997" t="s">
        <v>45</v>
      </c>
      <c r="I109997">
        <v>1</v>
      </c>
      <c r="J109997">
        <v>1442</v>
      </c>
      <c r="K109997" t="s">
        <v>9545</v>
      </c>
      <c r="L109997" t="s">
        <v>124641</v>
      </c>
    </row>
    <row r="109998" spans="1:12" x14ac:dyDescent="0.3">
      <c r="A109998" t="s">
        <v>106620</v>
      </c>
      <c r="B109998" s="1">
        <v>44725</v>
      </c>
      <c r="C109998" t="s">
        <v>129101</v>
      </c>
      <c r="D109998" t="s">
        <v>14</v>
      </c>
      <c r="E109998" t="s">
        <v>15</v>
      </c>
      <c r="F109998" t="s">
        <v>2281</v>
      </c>
      <c r="G109998" t="s">
        <v>129102</v>
      </c>
      <c r="H109998" t="s">
        <v>72</v>
      </c>
      <c r="I109998">
        <v>1</v>
      </c>
      <c r="J109998">
        <v>436</v>
      </c>
      <c r="K109998" t="s">
        <v>779</v>
      </c>
      <c r="L109998" t="s">
        <v>124640</v>
      </c>
    </row>
    <row r="109999" spans="1:12" x14ac:dyDescent="0.3">
      <c r="A109999" t="s">
        <v>106621</v>
      </c>
      <c r="B109999" s="1">
        <v>44725</v>
      </c>
      <c r="C109999" t="s">
        <v>23</v>
      </c>
      <c r="D109999" t="s">
        <v>24</v>
      </c>
      <c r="E109999" t="s">
        <v>25</v>
      </c>
      <c r="F109999" t="s">
        <v>1161</v>
      </c>
      <c r="G109999" t="s">
        <v>17</v>
      </c>
      <c r="H109999" t="s">
        <v>18</v>
      </c>
      <c r="I109999">
        <v>1</v>
      </c>
      <c r="J109999">
        <v>1559</v>
      </c>
      <c r="K109999" t="s">
        <v>142</v>
      </c>
      <c r="L109999" t="s">
        <v>124641</v>
      </c>
    </row>
    <row r="110000" spans="1:12" x14ac:dyDescent="0.3">
      <c r="A110000" t="s">
        <v>106622</v>
      </c>
      <c r="B110000" s="1">
        <v>44725</v>
      </c>
      <c r="C110000" t="s">
        <v>23</v>
      </c>
      <c r="D110000" t="s">
        <v>24</v>
      </c>
      <c r="E110000" t="s">
        <v>25</v>
      </c>
      <c r="F110000" t="s">
        <v>1446</v>
      </c>
      <c r="G110000" t="s">
        <v>764</v>
      </c>
      <c r="H110000" t="s">
        <v>27</v>
      </c>
      <c r="I110000">
        <v>1</v>
      </c>
      <c r="J110000">
        <v>460</v>
      </c>
      <c r="K110000" t="s">
        <v>330</v>
      </c>
      <c r="L110000" t="s">
        <v>2267</v>
      </c>
    </row>
    <row r="110001" spans="1:12" x14ac:dyDescent="0.3">
      <c r="A110001" t="s">
        <v>106623</v>
      </c>
      <c r="B110001" s="1">
        <v>44725</v>
      </c>
      <c r="C110001" t="s">
        <v>23</v>
      </c>
      <c r="D110001" t="s">
        <v>24</v>
      </c>
      <c r="E110001" t="s">
        <v>25</v>
      </c>
      <c r="F110001" t="s">
        <v>2281</v>
      </c>
      <c r="G110001" t="s">
        <v>129102</v>
      </c>
      <c r="H110001" t="s">
        <v>27</v>
      </c>
      <c r="I110001">
        <v>1</v>
      </c>
      <c r="J110001">
        <v>436</v>
      </c>
      <c r="K110001" t="s">
        <v>330</v>
      </c>
      <c r="L110001" t="s">
        <v>2267</v>
      </c>
    </row>
    <row r="110002" spans="1:12" x14ac:dyDescent="0.3">
      <c r="A110002" t="s">
        <v>106624</v>
      </c>
      <c r="B110002" s="1">
        <v>44725</v>
      </c>
      <c r="C110002" t="s">
        <v>23</v>
      </c>
      <c r="D110002" t="s">
        <v>24</v>
      </c>
      <c r="E110002" t="s">
        <v>25</v>
      </c>
      <c r="F110002" t="s">
        <v>797</v>
      </c>
      <c r="G110002" t="s">
        <v>129102</v>
      </c>
      <c r="H110002" t="s">
        <v>72</v>
      </c>
      <c r="I110002">
        <v>1</v>
      </c>
      <c r="J110002">
        <v>345</v>
      </c>
      <c r="K110002" t="s">
        <v>142</v>
      </c>
      <c r="L110002" t="s">
        <v>124641</v>
      </c>
    </row>
    <row r="110003" spans="1:12" x14ac:dyDescent="0.3">
      <c r="A110003" t="s">
        <v>106625</v>
      </c>
      <c r="B110003" s="1">
        <v>44725</v>
      </c>
      <c r="C110003" t="s">
        <v>23</v>
      </c>
      <c r="D110003" t="s">
        <v>24</v>
      </c>
      <c r="E110003" t="s">
        <v>25</v>
      </c>
      <c r="F110003" t="s">
        <v>1724</v>
      </c>
      <c r="G110003" t="s">
        <v>17</v>
      </c>
      <c r="H110003" t="s">
        <v>72</v>
      </c>
      <c r="I110003">
        <v>1</v>
      </c>
      <c r="J110003">
        <v>1122</v>
      </c>
      <c r="K110003" t="s">
        <v>182</v>
      </c>
      <c r="L110003" t="s">
        <v>124652</v>
      </c>
    </row>
    <row r="110004" spans="1:12" x14ac:dyDescent="0.3">
      <c r="A110004" t="s">
        <v>106626</v>
      </c>
      <c r="B110004" s="1">
        <v>44725</v>
      </c>
      <c r="C110004" t="s">
        <v>23</v>
      </c>
      <c r="D110004" t="s">
        <v>24</v>
      </c>
      <c r="E110004" t="s">
        <v>25</v>
      </c>
      <c r="F110004" t="s">
        <v>237</v>
      </c>
      <c r="G110004" t="s">
        <v>17</v>
      </c>
      <c r="H110004" t="s">
        <v>18</v>
      </c>
      <c r="I110004">
        <v>1</v>
      </c>
      <c r="J110004">
        <v>888</v>
      </c>
      <c r="K110004" t="s">
        <v>142</v>
      </c>
      <c r="L110004" t="s">
        <v>124641</v>
      </c>
    </row>
    <row r="110005" spans="1:12" x14ac:dyDescent="0.3">
      <c r="A110005" t="s">
        <v>106627</v>
      </c>
      <c r="B110005" s="1">
        <v>44725</v>
      </c>
      <c r="C110005" t="s">
        <v>13</v>
      </c>
      <c r="D110005" t="s">
        <v>24</v>
      </c>
      <c r="E110005" t="s">
        <v>25</v>
      </c>
      <c r="F110005" t="s">
        <v>198</v>
      </c>
      <c r="G110005" t="s">
        <v>129102</v>
      </c>
      <c r="H110005" t="s">
        <v>27</v>
      </c>
      <c r="I110005">
        <v>1</v>
      </c>
      <c r="J110005">
        <v>544</v>
      </c>
      <c r="K110005" t="s">
        <v>65</v>
      </c>
      <c r="L110005" t="s">
        <v>124646</v>
      </c>
    </row>
    <row r="110006" spans="1:12" x14ac:dyDescent="0.3">
      <c r="A110006" t="s">
        <v>106628</v>
      </c>
      <c r="B110006" s="1">
        <v>44725</v>
      </c>
      <c r="C110006" t="s">
        <v>23</v>
      </c>
      <c r="D110006" t="s">
        <v>24</v>
      </c>
      <c r="E110006" t="s">
        <v>25</v>
      </c>
      <c r="F110006" t="s">
        <v>1290</v>
      </c>
      <c r="G110006" t="s">
        <v>129102</v>
      </c>
      <c r="H110006" t="s">
        <v>45</v>
      </c>
      <c r="I110006">
        <v>1</v>
      </c>
      <c r="J110006">
        <v>545</v>
      </c>
      <c r="K110006" t="s">
        <v>14743</v>
      </c>
      <c r="L110006" t="s">
        <v>124647</v>
      </c>
    </row>
    <row r="110007" spans="1:12" x14ac:dyDescent="0.3">
      <c r="A110007" t="s">
        <v>106629</v>
      </c>
      <c r="B110007" s="1">
        <v>44725</v>
      </c>
      <c r="C110007" t="s">
        <v>23</v>
      </c>
      <c r="D110007" t="s">
        <v>24</v>
      </c>
      <c r="E110007" t="s">
        <v>25</v>
      </c>
      <c r="F110007" t="s">
        <v>9783</v>
      </c>
      <c r="G110007" t="s">
        <v>129102</v>
      </c>
      <c r="H110007" t="s">
        <v>21</v>
      </c>
      <c r="I110007">
        <v>1</v>
      </c>
      <c r="J110007">
        <v>380</v>
      </c>
      <c r="K110007" t="s">
        <v>505</v>
      </c>
      <c r="L110007" t="s">
        <v>124644</v>
      </c>
    </row>
    <row r="110008" spans="1:12" x14ac:dyDescent="0.3">
      <c r="A110008" t="s">
        <v>106630</v>
      </c>
      <c r="B110008" s="1">
        <v>44725</v>
      </c>
      <c r="C110008" t="s">
        <v>23</v>
      </c>
      <c r="D110008" t="s">
        <v>24</v>
      </c>
      <c r="E110008" t="s">
        <v>25</v>
      </c>
      <c r="F110008" t="s">
        <v>872</v>
      </c>
      <c r="G110008" t="s">
        <v>129102</v>
      </c>
      <c r="H110008" t="s">
        <v>45</v>
      </c>
      <c r="I110008">
        <v>1</v>
      </c>
      <c r="J110008">
        <v>431</v>
      </c>
      <c r="K110008" t="s">
        <v>142</v>
      </c>
      <c r="L110008" t="s">
        <v>124641</v>
      </c>
    </row>
    <row r="110009" spans="1:12" x14ac:dyDescent="0.3">
      <c r="A110009" t="s">
        <v>106631</v>
      </c>
      <c r="B110009" s="1">
        <v>44725</v>
      </c>
      <c r="C110009" t="s">
        <v>23</v>
      </c>
      <c r="D110009" t="s">
        <v>24</v>
      </c>
      <c r="E110009" t="s">
        <v>25</v>
      </c>
      <c r="F110009" t="s">
        <v>2795</v>
      </c>
      <c r="G110009" t="s">
        <v>17</v>
      </c>
      <c r="H110009" t="s">
        <v>31</v>
      </c>
      <c r="I110009">
        <v>1</v>
      </c>
      <c r="J110009">
        <v>455</v>
      </c>
      <c r="K110009" t="s">
        <v>49331</v>
      </c>
      <c r="L110009" t="s">
        <v>7327</v>
      </c>
    </row>
    <row r="110010" spans="1:12" x14ac:dyDescent="0.3">
      <c r="A110010" t="s">
        <v>106632</v>
      </c>
      <c r="B110010" s="1">
        <v>44725</v>
      </c>
      <c r="C110010" t="s">
        <v>129101</v>
      </c>
      <c r="D110010" t="s">
        <v>14</v>
      </c>
      <c r="E110010" t="s">
        <v>15</v>
      </c>
      <c r="F110010" t="s">
        <v>332</v>
      </c>
      <c r="G110010" t="s">
        <v>34</v>
      </c>
      <c r="H110010" t="s">
        <v>27</v>
      </c>
      <c r="I110010">
        <v>1</v>
      </c>
      <c r="J110010">
        <v>693</v>
      </c>
      <c r="K110010" t="s">
        <v>779</v>
      </c>
      <c r="L110010" t="s">
        <v>124640</v>
      </c>
    </row>
    <row r="110011" spans="1:12" x14ac:dyDescent="0.3">
      <c r="A110011" t="s">
        <v>106633</v>
      </c>
      <c r="B110011" s="1">
        <v>44725</v>
      </c>
      <c r="C110011" t="s">
        <v>23</v>
      </c>
      <c r="D110011" t="s">
        <v>24</v>
      </c>
      <c r="E110011" t="s">
        <v>25</v>
      </c>
      <c r="F110011" t="s">
        <v>5171</v>
      </c>
      <c r="G110011" t="s">
        <v>34</v>
      </c>
      <c r="H110011" t="s">
        <v>51</v>
      </c>
      <c r="I110011">
        <v>1</v>
      </c>
      <c r="J110011">
        <v>539</v>
      </c>
      <c r="K110011" t="s">
        <v>1834</v>
      </c>
      <c r="L110011" t="s">
        <v>124640</v>
      </c>
    </row>
    <row r="110012" spans="1:12" x14ac:dyDescent="0.3">
      <c r="A110012" t="s">
        <v>106634</v>
      </c>
      <c r="B110012" s="1">
        <v>44725</v>
      </c>
      <c r="C110012" t="s">
        <v>129101</v>
      </c>
      <c r="D110012" t="s">
        <v>14</v>
      </c>
      <c r="E110012" t="s">
        <v>15</v>
      </c>
      <c r="F110012" t="s">
        <v>3359</v>
      </c>
      <c r="G110012" t="s">
        <v>34</v>
      </c>
      <c r="H110012" t="s">
        <v>27</v>
      </c>
      <c r="I110012">
        <v>1</v>
      </c>
      <c r="J110012">
        <v>726</v>
      </c>
      <c r="K110012" t="s">
        <v>330</v>
      </c>
      <c r="L110012" t="s">
        <v>2267</v>
      </c>
    </row>
    <row r="110013" spans="1:12" x14ac:dyDescent="0.3">
      <c r="A110013" t="s">
        <v>106635</v>
      </c>
      <c r="B110013" s="1">
        <v>44725</v>
      </c>
      <c r="C110013" t="s">
        <v>23</v>
      </c>
      <c r="D110013" t="s">
        <v>24</v>
      </c>
      <c r="E110013" t="s">
        <v>25</v>
      </c>
      <c r="F110013" t="s">
        <v>257</v>
      </c>
      <c r="G110013" t="s">
        <v>17</v>
      </c>
      <c r="H110013" t="s">
        <v>27</v>
      </c>
      <c r="I110013">
        <v>1</v>
      </c>
      <c r="J110013">
        <v>1125</v>
      </c>
      <c r="K110013" t="s">
        <v>46</v>
      </c>
      <c r="L110013" t="s">
        <v>124642</v>
      </c>
    </row>
    <row r="110014" spans="1:12" x14ac:dyDescent="0.3">
      <c r="A110014" t="s">
        <v>106636</v>
      </c>
      <c r="B110014" s="1">
        <v>44725</v>
      </c>
      <c r="C110014" t="s">
        <v>23</v>
      </c>
      <c r="D110014" t="s">
        <v>24</v>
      </c>
      <c r="E110014" t="s">
        <v>25</v>
      </c>
      <c r="F110014" t="s">
        <v>1008</v>
      </c>
      <c r="G110014" t="s">
        <v>17</v>
      </c>
      <c r="H110014" t="s">
        <v>51</v>
      </c>
      <c r="I110014">
        <v>1</v>
      </c>
      <c r="J110014">
        <v>817</v>
      </c>
      <c r="K110014" t="s">
        <v>37861</v>
      </c>
      <c r="L110014" t="s">
        <v>4679</v>
      </c>
    </row>
    <row r="110015" spans="1:12" x14ac:dyDescent="0.3">
      <c r="A110015" t="s">
        <v>106637</v>
      </c>
      <c r="B110015" s="1">
        <v>44725</v>
      </c>
      <c r="C110015" t="s">
        <v>129101</v>
      </c>
      <c r="D110015" t="s">
        <v>14</v>
      </c>
      <c r="E110015" t="s">
        <v>15</v>
      </c>
      <c r="F110015" t="s">
        <v>511</v>
      </c>
      <c r="G110015" t="s">
        <v>34</v>
      </c>
      <c r="H110015" t="s">
        <v>45</v>
      </c>
      <c r="I110015">
        <v>1</v>
      </c>
      <c r="J110015">
        <v>338</v>
      </c>
      <c r="K110015" t="s">
        <v>142</v>
      </c>
      <c r="L110015" t="s">
        <v>124641</v>
      </c>
    </row>
    <row r="110016" spans="1:12" x14ac:dyDescent="0.3">
      <c r="A110016" t="s">
        <v>106638</v>
      </c>
      <c r="B110016" s="1">
        <v>44725</v>
      </c>
      <c r="C110016" t="s">
        <v>23</v>
      </c>
      <c r="D110016" t="s">
        <v>24</v>
      </c>
      <c r="E110016" t="s">
        <v>25</v>
      </c>
      <c r="F110016" t="s">
        <v>2187</v>
      </c>
      <c r="G110016" t="s">
        <v>17</v>
      </c>
      <c r="H110016" t="s">
        <v>27</v>
      </c>
      <c r="I110016">
        <v>1</v>
      </c>
      <c r="J110016">
        <v>847</v>
      </c>
      <c r="K110016" t="s">
        <v>8392</v>
      </c>
      <c r="L110016" t="s">
        <v>124650</v>
      </c>
    </row>
    <row r="110017" spans="1:12" x14ac:dyDescent="0.3">
      <c r="A110017" t="s">
        <v>106639</v>
      </c>
      <c r="B110017" s="1">
        <v>44725</v>
      </c>
      <c r="C110017" t="s">
        <v>23</v>
      </c>
      <c r="D110017" t="s">
        <v>24</v>
      </c>
      <c r="E110017" t="s">
        <v>25</v>
      </c>
      <c r="F110017" t="s">
        <v>2281</v>
      </c>
      <c r="G110017" t="s">
        <v>129102</v>
      </c>
      <c r="H110017" t="s">
        <v>45</v>
      </c>
      <c r="I110017">
        <v>1</v>
      </c>
      <c r="J110017">
        <v>436</v>
      </c>
      <c r="K110017" t="s">
        <v>4337</v>
      </c>
      <c r="L110017" t="s">
        <v>7327</v>
      </c>
    </row>
    <row r="110018" spans="1:12" x14ac:dyDescent="0.3">
      <c r="A110018" t="s">
        <v>106640</v>
      </c>
      <c r="B110018" s="1">
        <v>44725</v>
      </c>
      <c r="C110018" t="s">
        <v>13</v>
      </c>
      <c r="D110018" t="s">
        <v>24</v>
      </c>
      <c r="E110018" t="s">
        <v>25</v>
      </c>
      <c r="F110018" t="s">
        <v>855</v>
      </c>
      <c r="G110018" t="s">
        <v>129102</v>
      </c>
      <c r="H110018" t="s">
        <v>45</v>
      </c>
      <c r="I110018">
        <v>1</v>
      </c>
      <c r="J110018">
        <v>665</v>
      </c>
      <c r="K110018" t="s">
        <v>142</v>
      </c>
      <c r="L110018" t="s">
        <v>124641</v>
      </c>
    </row>
    <row r="110019" spans="1:12" x14ac:dyDescent="0.3">
      <c r="A110019" t="s">
        <v>106641</v>
      </c>
      <c r="B110019" s="1">
        <v>44725</v>
      </c>
      <c r="C110019" t="s">
        <v>23</v>
      </c>
      <c r="D110019" t="s">
        <v>24</v>
      </c>
      <c r="E110019" t="s">
        <v>25</v>
      </c>
      <c r="F110019" t="s">
        <v>261</v>
      </c>
      <c r="G110019" t="s">
        <v>17</v>
      </c>
      <c r="H110019" t="s">
        <v>72</v>
      </c>
      <c r="I110019">
        <v>1</v>
      </c>
      <c r="J110019">
        <v>837</v>
      </c>
      <c r="K110019" t="s">
        <v>142</v>
      </c>
      <c r="L110019" t="s">
        <v>124641</v>
      </c>
    </row>
    <row r="110020" spans="1:12" x14ac:dyDescent="0.3">
      <c r="A110020" t="s">
        <v>106642</v>
      </c>
      <c r="B110020" s="1">
        <v>44725</v>
      </c>
      <c r="C110020" t="s">
        <v>129101</v>
      </c>
      <c r="D110020" t="s">
        <v>14</v>
      </c>
      <c r="E110020" t="s">
        <v>15</v>
      </c>
      <c r="F110020" t="s">
        <v>115</v>
      </c>
      <c r="G110020" t="s">
        <v>17</v>
      </c>
      <c r="H110020" t="s">
        <v>45</v>
      </c>
      <c r="I110020">
        <v>1</v>
      </c>
      <c r="J110020">
        <v>788</v>
      </c>
      <c r="K110020" t="s">
        <v>635</v>
      </c>
      <c r="L110020" t="s">
        <v>124640</v>
      </c>
    </row>
    <row r="110021" spans="1:12" x14ac:dyDescent="0.3">
      <c r="A110021" t="s">
        <v>106643</v>
      </c>
      <c r="B110021" s="1">
        <v>44725</v>
      </c>
      <c r="C110021" t="s">
        <v>13</v>
      </c>
      <c r="D110021" t="s">
        <v>24</v>
      </c>
      <c r="E110021" t="s">
        <v>25</v>
      </c>
      <c r="F110021" t="s">
        <v>5570</v>
      </c>
      <c r="G110021" t="s">
        <v>17</v>
      </c>
      <c r="H110021" t="s">
        <v>72</v>
      </c>
      <c r="I110021">
        <v>0</v>
      </c>
      <c r="J110021">
        <v>1122</v>
      </c>
      <c r="K110021" t="s">
        <v>124857</v>
      </c>
      <c r="L110021" t="s">
        <v>124643</v>
      </c>
    </row>
    <row r="110022" spans="1:12" x14ac:dyDescent="0.3">
      <c r="A110022" t="s">
        <v>106644</v>
      </c>
      <c r="B110022" s="1">
        <v>44725</v>
      </c>
      <c r="C110022" t="s">
        <v>23</v>
      </c>
      <c r="D110022" t="s">
        <v>24</v>
      </c>
      <c r="E110022" t="s">
        <v>25</v>
      </c>
      <c r="F110022" t="s">
        <v>1724</v>
      </c>
      <c r="G110022" t="s">
        <v>17</v>
      </c>
      <c r="H110022" t="s">
        <v>18</v>
      </c>
      <c r="I110022">
        <v>1</v>
      </c>
      <c r="J110022">
        <v>1122</v>
      </c>
      <c r="K110022" t="s">
        <v>330</v>
      </c>
      <c r="L110022" t="s">
        <v>2267</v>
      </c>
    </row>
    <row r="110023" spans="1:12" x14ac:dyDescent="0.3">
      <c r="A110023" t="s">
        <v>106645</v>
      </c>
      <c r="B110023" s="1">
        <v>44725</v>
      </c>
      <c r="C110023" t="s">
        <v>23</v>
      </c>
      <c r="D110023" t="s">
        <v>24</v>
      </c>
      <c r="E110023" t="s">
        <v>25</v>
      </c>
      <c r="F110023" t="s">
        <v>119</v>
      </c>
      <c r="G110023" t="s">
        <v>17</v>
      </c>
      <c r="H110023" t="s">
        <v>27</v>
      </c>
      <c r="I110023">
        <v>1</v>
      </c>
      <c r="J110023">
        <v>1163</v>
      </c>
      <c r="K110023" t="s">
        <v>126632</v>
      </c>
      <c r="L110023" t="s">
        <v>2784</v>
      </c>
    </row>
    <row r="110024" spans="1:12" x14ac:dyDescent="0.3">
      <c r="A110024" t="s">
        <v>106646</v>
      </c>
      <c r="B110024" s="1">
        <v>44725</v>
      </c>
      <c r="C110024" t="s">
        <v>23</v>
      </c>
      <c r="D110024" t="s">
        <v>24</v>
      </c>
      <c r="E110024" t="s">
        <v>25</v>
      </c>
      <c r="F110024" t="s">
        <v>2672</v>
      </c>
      <c r="G110024" t="s">
        <v>30</v>
      </c>
      <c r="H110024" t="s">
        <v>21</v>
      </c>
      <c r="I110024">
        <v>1</v>
      </c>
      <c r="J110024">
        <v>581</v>
      </c>
      <c r="K110024" t="s">
        <v>142</v>
      </c>
      <c r="L110024" t="s">
        <v>124641</v>
      </c>
    </row>
    <row r="110025" spans="1:12" x14ac:dyDescent="0.3">
      <c r="A110025" t="s">
        <v>106647</v>
      </c>
      <c r="B110025" s="1">
        <v>44725</v>
      </c>
      <c r="C110025" t="s">
        <v>13</v>
      </c>
      <c r="D110025" t="s">
        <v>24</v>
      </c>
      <c r="E110025" t="s">
        <v>25</v>
      </c>
      <c r="F110025" t="s">
        <v>119</v>
      </c>
      <c r="G110025" t="s">
        <v>17</v>
      </c>
      <c r="H110025" t="s">
        <v>27</v>
      </c>
      <c r="I110025">
        <v>1</v>
      </c>
      <c r="J110025">
        <v>1163</v>
      </c>
      <c r="K110025" t="s">
        <v>126632</v>
      </c>
      <c r="L110025" t="s">
        <v>2784</v>
      </c>
    </row>
    <row r="110026" spans="1:12" x14ac:dyDescent="0.3">
      <c r="A110026" t="s">
        <v>106648</v>
      </c>
      <c r="B110026" s="1">
        <v>44725</v>
      </c>
      <c r="C110026" t="s">
        <v>23</v>
      </c>
      <c r="D110026" t="s">
        <v>24</v>
      </c>
      <c r="E110026" t="s">
        <v>25</v>
      </c>
      <c r="F110026" t="s">
        <v>609</v>
      </c>
      <c r="G110026" t="s">
        <v>129102</v>
      </c>
      <c r="H110026" t="s">
        <v>31</v>
      </c>
      <c r="I110026">
        <v>1</v>
      </c>
      <c r="J110026">
        <v>376</v>
      </c>
      <c r="K110026" t="s">
        <v>142</v>
      </c>
      <c r="L110026" t="s">
        <v>124641</v>
      </c>
    </row>
    <row r="110027" spans="1:12" x14ac:dyDescent="0.3">
      <c r="A110027" t="s">
        <v>106649</v>
      </c>
      <c r="B110027" s="1">
        <v>44725</v>
      </c>
      <c r="C110027" t="s">
        <v>23</v>
      </c>
      <c r="D110027" t="s">
        <v>24</v>
      </c>
      <c r="E110027" t="s">
        <v>25</v>
      </c>
      <c r="F110027" t="s">
        <v>203</v>
      </c>
      <c r="G110027" t="s">
        <v>129102</v>
      </c>
      <c r="H110027" t="s">
        <v>72</v>
      </c>
      <c r="I110027">
        <v>1</v>
      </c>
      <c r="J110027">
        <v>735</v>
      </c>
      <c r="K110027" t="s">
        <v>27748</v>
      </c>
      <c r="L110027" t="s">
        <v>124645</v>
      </c>
    </row>
    <row r="110028" spans="1:12" x14ac:dyDescent="0.3">
      <c r="A110028" t="s">
        <v>106650</v>
      </c>
      <c r="B110028" s="1">
        <v>44725</v>
      </c>
      <c r="C110028" t="s">
        <v>129101</v>
      </c>
      <c r="D110028" t="s">
        <v>14</v>
      </c>
      <c r="E110028" t="s">
        <v>15</v>
      </c>
      <c r="F110028" t="s">
        <v>393</v>
      </c>
      <c r="G110028" t="s">
        <v>17</v>
      </c>
      <c r="H110028" t="s">
        <v>21</v>
      </c>
      <c r="I110028">
        <v>1</v>
      </c>
      <c r="J110028">
        <v>792</v>
      </c>
      <c r="K110028" t="s">
        <v>46</v>
      </c>
      <c r="L110028" t="s">
        <v>124642</v>
      </c>
    </row>
    <row r="110029" spans="1:12" x14ac:dyDescent="0.3">
      <c r="A110029" t="s">
        <v>106651</v>
      </c>
      <c r="B110029" s="1">
        <v>44725</v>
      </c>
      <c r="C110029" t="s">
        <v>23</v>
      </c>
      <c r="D110029" t="s">
        <v>24</v>
      </c>
      <c r="E110029" t="s">
        <v>25</v>
      </c>
      <c r="F110029" t="s">
        <v>433</v>
      </c>
      <c r="G110029" t="s">
        <v>129102</v>
      </c>
      <c r="H110029" t="s">
        <v>72</v>
      </c>
      <c r="I110029">
        <v>1</v>
      </c>
      <c r="J110029">
        <v>435</v>
      </c>
      <c r="K110029" t="s">
        <v>505</v>
      </c>
      <c r="L110029" t="s">
        <v>124644</v>
      </c>
    </row>
    <row r="110030" spans="1:12" x14ac:dyDescent="0.3">
      <c r="A110030" t="s">
        <v>106652</v>
      </c>
      <c r="B110030" s="1">
        <v>44725</v>
      </c>
      <c r="C110030" t="s">
        <v>129101</v>
      </c>
      <c r="D110030" t="s">
        <v>14</v>
      </c>
      <c r="E110030" t="s">
        <v>15</v>
      </c>
      <c r="F110030" t="s">
        <v>302</v>
      </c>
      <c r="G110030" t="s">
        <v>30</v>
      </c>
      <c r="H110030" t="s">
        <v>21</v>
      </c>
      <c r="I110030">
        <v>1</v>
      </c>
      <c r="J110030">
        <v>771</v>
      </c>
      <c r="K110030" t="s">
        <v>127319</v>
      </c>
      <c r="L110030" t="s">
        <v>124652</v>
      </c>
    </row>
    <row r="110031" spans="1:12" x14ac:dyDescent="0.3">
      <c r="A110031" t="s">
        <v>106653</v>
      </c>
      <c r="B110031" s="1">
        <v>44725</v>
      </c>
      <c r="C110031" t="s">
        <v>129101</v>
      </c>
      <c r="D110031" t="s">
        <v>14</v>
      </c>
      <c r="E110031" t="s">
        <v>15</v>
      </c>
      <c r="F110031" t="s">
        <v>61</v>
      </c>
      <c r="G110031" t="s">
        <v>129102</v>
      </c>
      <c r="H110031" t="s">
        <v>72</v>
      </c>
      <c r="I110031">
        <v>1</v>
      </c>
      <c r="J110031">
        <v>292</v>
      </c>
      <c r="K110031" t="s">
        <v>505</v>
      </c>
      <c r="L110031" t="s">
        <v>124644</v>
      </c>
    </row>
    <row r="110032" spans="1:12" x14ac:dyDescent="0.3">
      <c r="A110032" t="s">
        <v>106654</v>
      </c>
      <c r="B110032" s="1">
        <v>44725</v>
      </c>
      <c r="C110032" t="s">
        <v>13</v>
      </c>
      <c r="D110032" t="s">
        <v>24</v>
      </c>
      <c r="E110032" t="s">
        <v>25</v>
      </c>
      <c r="F110032" t="s">
        <v>10270</v>
      </c>
      <c r="G110032" t="s">
        <v>764</v>
      </c>
      <c r="H110032" t="s">
        <v>721</v>
      </c>
      <c r="I110032">
        <v>0</v>
      </c>
      <c r="J110032">
        <v>606</v>
      </c>
      <c r="K110032" t="s">
        <v>2020</v>
      </c>
      <c r="L110032" t="s">
        <v>124646</v>
      </c>
    </row>
    <row r="110033" spans="1:12" x14ac:dyDescent="0.3">
      <c r="A110033" t="s">
        <v>106655</v>
      </c>
      <c r="B110033" s="1">
        <v>44725</v>
      </c>
      <c r="C110033" t="s">
        <v>23</v>
      </c>
      <c r="D110033" t="s">
        <v>24</v>
      </c>
      <c r="E110033" t="s">
        <v>25</v>
      </c>
      <c r="F110033" t="s">
        <v>1287</v>
      </c>
      <c r="G110033" t="s">
        <v>129102</v>
      </c>
      <c r="H110033" t="s">
        <v>27</v>
      </c>
      <c r="I110033">
        <v>1</v>
      </c>
      <c r="J110033">
        <v>606</v>
      </c>
      <c r="K110033" t="s">
        <v>142</v>
      </c>
      <c r="L110033" t="s">
        <v>124641</v>
      </c>
    </row>
    <row r="110034" spans="1:12" x14ac:dyDescent="0.3">
      <c r="A110034" t="s">
        <v>106656</v>
      </c>
      <c r="B110034" s="1">
        <v>44725</v>
      </c>
      <c r="C110034" t="s">
        <v>23</v>
      </c>
      <c r="D110034" t="s">
        <v>24</v>
      </c>
      <c r="E110034" t="s">
        <v>25</v>
      </c>
      <c r="F110034" t="s">
        <v>1365</v>
      </c>
      <c r="G110034" t="s">
        <v>17</v>
      </c>
      <c r="H110034" t="s">
        <v>72</v>
      </c>
      <c r="I110034">
        <v>1</v>
      </c>
      <c r="J110034">
        <v>845</v>
      </c>
      <c r="K110034" t="s">
        <v>126267</v>
      </c>
      <c r="L110034" t="s">
        <v>124647</v>
      </c>
    </row>
    <row r="110035" spans="1:12" x14ac:dyDescent="0.3">
      <c r="A110035" t="s">
        <v>106657</v>
      </c>
      <c r="B110035" s="1">
        <v>44725</v>
      </c>
      <c r="C110035" t="s">
        <v>23</v>
      </c>
      <c r="D110035" t="s">
        <v>24</v>
      </c>
      <c r="E110035" t="s">
        <v>25</v>
      </c>
      <c r="F110035" t="s">
        <v>797</v>
      </c>
      <c r="G110035" t="s">
        <v>129102</v>
      </c>
      <c r="H110035" t="s">
        <v>45</v>
      </c>
      <c r="I110035">
        <v>1</v>
      </c>
      <c r="J110035">
        <v>345</v>
      </c>
      <c r="K110035" t="s">
        <v>128709</v>
      </c>
      <c r="L110035" t="s">
        <v>124640</v>
      </c>
    </row>
    <row r="110036" spans="1:12" x14ac:dyDescent="0.3">
      <c r="A110036" t="s">
        <v>106658</v>
      </c>
      <c r="B110036" s="1">
        <v>44725</v>
      </c>
      <c r="C110036" t="s">
        <v>129101</v>
      </c>
      <c r="D110036" t="s">
        <v>14</v>
      </c>
      <c r="E110036" t="s">
        <v>15</v>
      </c>
      <c r="F110036" t="s">
        <v>448</v>
      </c>
      <c r="G110036" t="s">
        <v>129102</v>
      </c>
      <c r="H110036" t="s">
        <v>51</v>
      </c>
      <c r="I110036">
        <v>1</v>
      </c>
      <c r="J110036">
        <v>487</v>
      </c>
      <c r="K110036" t="s">
        <v>505</v>
      </c>
      <c r="L110036" t="s">
        <v>124644</v>
      </c>
    </row>
    <row r="110037" spans="1:12" x14ac:dyDescent="0.3">
      <c r="A110037" t="s">
        <v>106659</v>
      </c>
      <c r="B110037" s="1">
        <v>44725</v>
      </c>
      <c r="C110037" t="s">
        <v>23</v>
      </c>
      <c r="D110037" t="s">
        <v>24</v>
      </c>
      <c r="E110037" t="s">
        <v>25</v>
      </c>
      <c r="F110037" t="s">
        <v>279</v>
      </c>
      <c r="G110037" t="s">
        <v>129102</v>
      </c>
      <c r="H110037" t="s">
        <v>31</v>
      </c>
      <c r="I110037">
        <v>1</v>
      </c>
      <c r="J110037">
        <v>569</v>
      </c>
      <c r="K110037" t="s">
        <v>182</v>
      </c>
      <c r="L110037" t="s">
        <v>124652</v>
      </c>
    </row>
    <row r="110038" spans="1:12" x14ac:dyDescent="0.3">
      <c r="A110038" t="s">
        <v>106660</v>
      </c>
      <c r="B110038" s="1">
        <v>44725</v>
      </c>
      <c r="C110038" t="s">
        <v>23</v>
      </c>
      <c r="D110038" t="s">
        <v>24</v>
      </c>
      <c r="E110038" t="s">
        <v>25</v>
      </c>
      <c r="F110038" t="s">
        <v>2437</v>
      </c>
      <c r="G110038" t="s">
        <v>129102</v>
      </c>
      <c r="H110038" t="s">
        <v>27</v>
      </c>
      <c r="I110038">
        <v>1</v>
      </c>
      <c r="J110038">
        <v>517</v>
      </c>
      <c r="K110038" t="s">
        <v>142</v>
      </c>
      <c r="L110038" t="s">
        <v>124641</v>
      </c>
    </row>
    <row r="110039" spans="1:12" x14ac:dyDescent="0.3">
      <c r="A110039" t="s">
        <v>106661</v>
      </c>
      <c r="B110039" s="1">
        <v>44725</v>
      </c>
      <c r="C110039" t="s">
        <v>23</v>
      </c>
      <c r="D110039" t="s">
        <v>24</v>
      </c>
      <c r="E110039" t="s">
        <v>25</v>
      </c>
      <c r="F110039" t="s">
        <v>196</v>
      </c>
      <c r="G110039" t="s">
        <v>30</v>
      </c>
      <c r="H110039" t="s">
        <v>72</v>
      </c>
      <c r="I110039">
        <v>1</v>
      </c>
      <c r="J110039">
        <v>859</v>
      </c>
      <c r="K110039" t="s">
        <v>128710</v>
      </c>
      <c r="L110039" t="s">
        <v>124644</v>
      </c>
    </row>
    <row r="110040" spans="1:12" x14ac:dyDescent="0.3">
      <c r="A110040" t="s">
        <v>106661</v>
      </c>
      <c r="B110040" s="1">
        <v>44725</v>
      </c>
      <c r="C110040" t="s">
        <v>23</v>
      </c>
      <c r="D110040" t="s">
        <v>24</v>
      </c>
      <c r="E110040" t="s">
        <v>25</v>
      </c>
      <c r="F110040" t="s">
        <v>1242</v>
      </c>
      <c r="G110040" t="s">
        <v>129102</v>
      </c>
      <c r="H110040" t="s">
        <v>72</v>
      </c>
      <c r="I110040">
        <v>1</v>
      </c>
      <c r="J110040">
        <v>544</v>
      </c>
      <c r="K110040" t="s">
        <v>128710</v>
      </c>
      <c r="L110040" t="s">
        <v>124644</v>
      </c>
    </row>
    <row r="110041" spans="1:12" x14ac:dyDescent="0.3">
      <c r="A110041" t="s">
        <v>106662</v>
      </c>
      <c r="B110041" s="1">
        <v>44725</v>
      </c>
      <c r="C110041" t="s">
        <v>23</v>
      </c>
      <c r="D110041" t="s">
        <v>24</v>
      </c>
      <c r="E110041" t="s">
        <v>25</v>
      </c>
      <c r="F110041" t="s">
        <v>972</v>
      </c>
      <c r="G110041" t="s">
        <v>129102</v>
      </c>
      <c r="H110041" t="s">
        <v>72</v>
      </c>
      <c r="I110041">
        <v>1</v>
      </c>
      <c r="J110041">
        <v>540</v>
      </c>
      <c r="K110041" t="s">
        <v>127475</v>
      </c>
      <c r="L110041" t="s">
        <v>124642</v>
      </c>
    </row>
    <row r="110042" spans="1:12" x14ac:dyDescent="0.3">
      <c r="A110042" t="s">
        <v>106663</v>
      </c>
      <c r="B110042" s="1">
        <v>44725</v>
      </c>
      <c r="C110042" t="s">
        <v>23</v>
      </c>
      <c r="D110042" t="s">
        <v>24</v>
      </c>
      <c r="E110042" t="s">
        <v>25</v>
      </c>
      <c r="F110042" t="s">
        <v>235</v>
      </c>
      <c r="G110042" t="s">
        <v>17</v>
      </c>
      <c r="H110042" t="s">
        <v>18</v>
      </c>
      <c r="I110042">
        <v>1</v>
      </c>
      <c r="J110042">
        <v>635</v>
      </c>
      <c r="K110042" t="s">
        <v>13949</v>
      </c>
      <c r="L110042" t="s">
        <v>124644</v>
      </c>
    </row>
    <row r="110043" spans="1:12" x14ac:dyDescent="0.3">
      <c r="A110043" t="s">
        <v>106664</v>
      </c>
      <c r="B110043" s="1">
        <v>44725</v>
      </c>
      <c r="C110043" t="s">
        <v>23</v>
      </c>
      <c r="D110043" t="s">
        <v>24</v>
      </c>
      <c r="E110043" t="s">
        <v>25</v>
      </c>
      <c r="F110043" t="s">
        <v>872</v>
      </c>
      <c r="G110043" t="s">
        <v>129102</v>
      </c>
      <c r="H110043" t="s">
        <v>27</v>
      </c>
      <c r="I110043">
        <v>1</v>
      </c>
      <c r="J110043">
        <v>431</v>
      </c>
      <c r="K110043" t="s">
        <v>46</v>
      </c>
      <c r="L110043" t="s">
        <v>124642</v>
      </c>
    </row>
    <row r="110044" spans="1:12" x14ac:dyDescent="0.3">
      <c r="A110044" t="s">
        <v>106665</v>
      </c>
      <c r="B110044" s="1">
        <v>44725</v>
      </c>
      <c r="C110044" t="s">
        <v>23</v>
      </c>
      <c r="D110044" t="s">
        <v>24</v>
      </c>
      <c r="E110044" t="s">
        <v>15</v>
      </c>
      <c r="F110044" t="s">
        <v>29</v>
      </c>
      <c r="G110044" t="s">
        <v>30</v>
      </c>
      <c r="H110044" t="s">
        <v>21</v>
      </c>
      <c r="I110044">
        <v>1</v>
      </c>
      <c r="J110044">
        <v>1168</v>
      </c>
      <c r="K110044" t="s">
        <v>330</v>
      </c>
      <c r="L110044" t="s">
        <v>2267</v>
      </c>
    </row>
    <row r="110045" spans="1:12" x14ac:dyDescent="0.3">
      <c r="A110045" t="s">
        <v>106666</v>
      </c>
      <c r="B110045" s="1">
        <v>44725</v>
      </c>
      <c r="C110045" t="s">
        <v>23</v>
      </c>
      <c r="D110045" t="s">
        <v>24</v>
      </c>
      <c r="E110045" t="s">
        <v>25</v>
      </c>
      <c r="F110045" t="s">
        <v>12799</v>
      </c>
      <c r="G110045" t="s">
        <v>17</v>
      </c>
      <c r="H110045" t="s">
        <v>45</v>
      </c>
      <c r="I110045">
        <v>1</v>
      </c>
      <c r="J110045">
        <v>598</v>
      </c>
      <c r="K110045" t="s">
        <v>2133</v>
      </c>
      <c r="L110045" t="s">
        <v>124643</v>
      </c>
    </row>
    <row r="110046" spans="1:12" x14ac:dyDescent="0.3">
      <c r="A110046" t="s">
        <v>106667</v>
      </c>
      <c r="B110046" s="1">
        <v>44725</v>
      </c>
      <c r="C110046" t="s">
        <v>23</v>
      </c>
      <c r="D110046" t="s">
        <v>24</v>
      </c>
      <c r="E110046" t="s">
        <v>25</v>
      </c>
      <c r="F110046" t="s">
        <v>1901</v>
      </c>
      <c r="G110046" t="s">
        <v>17</v>
      </c>
      <c r="H110046" t="s">
        <v>31</v>
      </c>
      <c r="I110046">
        <v>1</v>
      </c>
      <c r="J110046">
        <v>545</v>
      </c>
      <c r="K110046" t="s">
        <v>142</v>
      </c>
      <c r="L110046" t="s">
        <v>124641</v>
      </c>
    </row>
    <row r="110047" spans="1:12" x14ac:dyDescent="0.3">
      <c r="A110047" t="s">
        <v>106668</v>
      </c>
      <c r="B110047" s="1">
        <v>44725</v>
      </c>
      <c r="C110047" t="s">
        <v>23</v>
      </c>
      <c r="D110047" t="s">
        <v>24</v>
      </c>
      <c r="E110047" t="s">
        <v>25</v>
      </c>
      <c r="F110047" t="s">
        <v>883</v>
      </c>
      <c r="G110047" t="s">
        <v>17</v>
      </c>
      <c r="H110047" t="s">
        <v>72</v>
      </c>
      <c r="I110047">
        <v>1</v>
      </c>
      <c r="J110047">
        <v>612</v>
      </c>
      <c r="K110047" t="s">
        <v>779</v>
      </c>
      <c r="L110047" t="s">
        <v>124640</v>
      </c>
    </row>
    <row r="110048" spans="1:12" x14ac:dyDescent="0.3">
      <c r="A110048" t="s">
        <v>106669</v>
      </c>
      <c r="B110048" s="1">
        <v>44725</v>
      </c>
      <c r="C110048" t="s">
        <v>23</v>
      </c>
      <c r="D110048" t="s">
        <v>24</v>
      </c>
      <c r="E110048" t="s">
        <v>25</v>
      </c>
      <c r="F110048" t="s">
        <v>203</v>
      </c>
      <c r="G110048" t="s">
        <v>129102</v>
      </c>
      <c r="H110048" t="s">
        <v>72</v>
      </c>
      <c r="I110048">
        <v>1</v>
      </c>
      <c r="J110048">
        <v>735</v>
      </c>
      <c r="K110048" t="s">
        <v>27748</v>
      </c>
      <c r="L110048" t="s">
        <v>124645</v>
      </c>
    </row>
    <row r="110049" spans="1:12" x14ac:dyDescent="0.3">
      <c r="A110049" t="s">
        <v>106670</v>
      </c>
      <c r="B110049" s="1">
        <v>44725</v>
      </c>
      <c r="C110049" t="s">
        <v>23</v>
      </c>
      <c r="D110049" t="s">
        <v>24</v>
      </c>
      <c r="E110049" t="s">
        <v>25</v>
      </c>
      <c r="F110049" t="s">
        <v>984</v>
      </c>
      <c r="G110049" t="s">
        <v>129102</v>
      </c>
      <c r="H110049" t="s">
        <v>51</v>
      </c>
      <c r="I110049">
        <v>1</v>
      </c>
      <c r="J110049">
        <v>0</v>
      </c>
      <c r="K110049" t="s">
        <v>142</v>
      </c>
      <c r="L110049" t="s">
        <v>124641</v>
      </c>
    </row>
    <row r="110050" spans="1:12" x14ac:dyDescent="0.3">
      <c r="A110050" t="s">
        <v>106671</v>
      </c>
      <c r="B110050" s="1">
        <v>44725</v>
      </c>
      <c r="C110050" t="s">
        <v>129101</v>
      </c>
      <c r="D110050" t="s">
        <v>14</v>
      </c>
      <c r="E110050" t="s">
        <v>15</v>
      </c>
      <c r="F110050" t="s">
        <v>3135</v>
      </c>
      <c r="G110050" t="s">
        <v>17</v>
      </c>
      <c r="H110050" t="s">
        <v>51</v>
      </c>
      <c r="I110050">
        <v>1</v>
      </c>
      <c r="J110050">
        <v>666</v>
      </c>
      <c r="K110050" t="s">
        <v>455</v>
      </c>
      <c r="L110050" t="s">
        <v>124644</v>
      </c>
    </row>
    <row r="110051" spans="1:12" x14ac:dyDescent="0.3">
      <c r="A110051" t="s">
        <v>106672</v>
      </c>
      <c r="B110051" s="1">
        <v>44725</v>
      </c>
      <c r="C110051" t="s">
        <v>129101</v>
      </c>
      <c r="D110051" t="s">
        <v>14</v>
      </c>
      <c r="E110051" t="s">
        <v>15</v>
      </c>
      <c r="F110051" t="s">
        <v>138</v>
      </c>
      <c r="G110051" t="s">
        <v>17</v>
      </c>
      <c r="H110051" t="s">
        <v>72</v>
      </c>
      <c r="I110051">
        <v>1</v>
      </c>
      <c r="J110051">
        <v>635</v>
      </c>
      <c r="K110051" t="s">
        <v>330</v>
      </c>
      <c r="L110051" t="s">
        <v>2267</v>
      </c>
    </row>
    <row r="110052" spans="1:12" x14ac:dyDescent="0.3">
      <c r="A110052" t="s">
        <v>106673</v>
      </c>
      <c r="B110052" s="1">
        <v>44725</v>
      </c>
      <c r="C110052" t="s">
        <v>13</v>
      </c>
      <c r="D110052" t="s">
        <v>24</v>
      </c>
      <c r="E110052" t="s">
        <v>25</v>
      </c>
      <c r="F110052" t="s">
        <v>332</v>
      </c>
      <c r="G110052" t="s">
        <v>34</v>
      </c>
      <c r="H110052" t="s">
        <v>18</v>
      </c>
      <c r="I110052">
        <v>1</v>
      </c>
      <c r="J110052">
        <v>518</v>
      </c>
      <c r="K110052" t="s">
        <v>505</v>
      </c>
      <c r="L110052" t="s">
        <v>124644</v>
      </c>
    </row>
    <row r="110053" spans="1:12" x14ac:dyDescent="0.3">
      <c r="A110053" t="s">
        <v>106674</v>
      </c>
      <c r="B110053" s="1">
        <v>44725</v>
      </c>
      <c r="C110053" t="s">
        <v>129101</v>
      </c>
      <c r="D110053" t="s">
        <v>14</v>
      </c>
      <c r="E110053" t="s">
        <v>15</v>
      </c>
      <c r="F110053" t="s">
        <v>1684</v>
      </c>
      <c r="G110053" t="s">
        <v>17</v>
      </c>
      <c r="H110053" t="s">
        <v>31</v>
      </c>
      <c r="I110053">
        <v>1</v>
      </c>
      <c r="J110053">
        <v>626</v>
      </c>
      <c r="K110053" t="s">
        <v>3787</v>
      </c>
      <c r="L110053" t="s">
        <v>124649</v>
      </c>
    </row>
    <row r="110054" spans="1:12" x14ac:dyDescent="0.3">
      <c r="A110054" t="s">
        <v>106675</v>
      </c>
      <c r="B110054" s="1">
        <v>44725</v>
      </c>
      <c r="C110054" t="s">
        <v>23</v>
      </c>
      <c r="D110054" t="s">
        <v>24</v>
      </c>
      <c r="E110054" t="s">
        <v>25</v>
      </c>
      <c r="F110054" t="s">
        <v>69</v>
      </c>
      <c r="G110054" t="s">
        <v>129102</v>
      </c>
      <c r="H110054" t="s">
        <v>27</v>
      </c>
      <c r="I110054">
        <v>1</v>
      </c>
      <c r="J110054">
        <v>517</v>
      </c>
      <c r="K110054" t="s">
        <v>505</v>
      </c>
      <c r="L110054" t="s">
        <v>124644</v>
      </c>
    </row>
    <row r="110055" spans="1:12" x14ac:dyDescent="0.3">
      <c r="A110055" t="s">
        <v>106676</v>
      </c>
      <c r="B110055" s="1">
        <v>44725</v>
      </c>
      <c r="C110055" t="s">
        <v>23</v>
      </c>
      <c r="D110055" t="s">
        <v>24</v>
      </c>
      <c r="E110055" t="s">
        <v>25</v>
      </c>
      <c r="F110055" t="s">
        <v>813</v>
      </c>
      <c r="G110055" t="s">
        <v>30</v>
      </c>
      <c r="H110055" t="s">
        <v>31</v>
      </c>
      <c r="I110055">
        <v>1</v>
      </c>
      <c r="J110055">
        <v>690</v>
      </c>
      <c r="K110055" t="s">
        <v>5040</v>
      </c>
      <c r="L110055" t="s">
        <v>124650</v>
      </c>
    </row>
    <row r="110056" spans="1:12" x14ac:dyDescent="0.3">
      <c r="A110056" t="s">
        <v>106677</v>
      </c>
      <c r="B110056" s="1">
        <v>44725</v>
      </c>
      <c r="C110056" t="s">
        <v>129101</v>
      </c>
      <c r="D110056" t="s">
        <v>14</v>
      </c>
      <c r="E110056" t="s">
        <v>15</v>
      </c>
      <c r="F110056" t="s">
        <v>109</v>
      </c>
      <c r="G110056" t="s">
        <v>30</v>
      </c>
      <c r="H110056" t="s">
        <v>31</v>
      </c>
      <c r="I110056">
        <v>1</v>
      </c>
      <c r="J110056">
        <v>1168</v>
      </c>
      <c r="K110056" t="s">
        <v>5040</v>
      </c>
      <c r="L110056" t="s">
        <v>124650</v>
      </c>
    </row>
    <row r="110057" spans="1:12" x14ac:dyDescent="0.3">
      <c r="A110057" t="s">
        <v>106678</v>
      </c>
      <c r="B110057" s="1">
        <v>44725</v>
      </c>
      <c r="C110057" t="s">
        <v>23</v>
      </c>
      <c r="D110057" t="s">
        <v>24</v>
      </c>
      <c r="E110057" t="s">
        <v>25</v>
      </c>
      <c r="F110057" t="s">
        <v>319</v>
      </c>
      <c r="G110057" t="s">
        <v>107</v>
      </c>
      <c r="H110057" t="s">
        <v>21</v>
      </c>
      <c r="I110057">
        <v>1</v>
      </c>
      <c r="J110057">
        <v>855</v>
      </c>
      <c r="K110057" t="s">
        <v>127448</v>
      </c>
      <c r="L110057" t="s">
        <v>7327</v>
      </c>
    </row>
    <row r="110058" spans="1:12" x14ac:dyDescent="0.3">
      <c r="A110058" t="s">
        <v>106679</v>
      </c>
      <c r="B110058" s="1">
        <v>44725</v>
      </c>
      <c r="C110058" t="s">
        <v>13</v>
      </c>
      <c r="D110058" t="s">
        <v>24</v>
      </c>
      <c r="E110058" t="s">
        <v>25</v>
      </c>
      <c r="F110058" t="s">
        <v>972</v>
      </c>
      <c r="G110058" t="s">
        <v>129102</v>
      </c>
      <c r="H110058" t="s">
        <v>51</v>
      </c>
      <c r="I110058">
        <v>0</v>
      </c>
      <c r="J110058">
        <v>349</v>
      </c>
      <c r="K110058" t="s">
        <v>635</v>
      </c>
      <c r="L110058" t="s">
        <v>124640</v>
      </c>
    </row>
    <row r="110059" spans="1:12" x14ac:dyDescent="0.3">
      <c r="A110059" t="s">
        <v>106680</v>
      </c>
      <c r="B110059" s="1">
        <v>44725</v>
      </c>
      <c r="C110059" t="s">
        <v>23</v>
      </c>
      <c r="D110059" t="s">
        <v>24</v>
      </c>
      <c r="E110059" t="s">
        <v>25</v>
      </c>
      <c r="F110059" t="s">
        <v>2918</v>
      </c>
      <c r="G110059" t="s">
        <v>129102</v>
      </c>
      <c r="H110059" t="s">
        <v>27</v>
      </c>
      <c r="I110059">
        <v>1</v>
      </c>
      <c r="J110059">
        <v>349</v>
      </c>
      <c r="K110059" t="s">
        <v>5397</v>
      </c>
      <c r="L110059" t="s">
        <v>124650</v>
      </c>
    </row>
    <row r="110060" spans="1:12" x14ac:dyDescent="0.3">
      <c r="A110060" t="s">
        <v>106681</v>
      </c>
      <c r="B110060" s="1">
        <v>44725</v>
      </c>
      <c r="C110060" t="s">
        <v>23</v>
      </c>
      <c r="D110060" t="s">
        <v>24</v>
      </c>
      <c r="E110060" t="s">
        <v>25</v>
      </c>
      <c r="F110060" t="s">
        <v>40</v>
      </c>
      <c r="G110060" t="s">
        <v>129102</v>
      </c>
      <c r="H110060" t="s">
        <v>31</v>
      </c>
      <c r="I110060">
        <v>1</v>
      </c>
      <c r="J110060">
        <v>435</v>
      </c>
      <c r="K110060" t="s">
        <v>779</v>
      </c>
      <c r="L110060" t="s">
        <v>124640</v>
      </c>
    </row>
    <row r="110061" spans="1:12" x14ac:dyDescent="0.3">
      <c r="A110061" t="s">
        <v>106681</v>
      </c>
      <c r="B110061" s="1">
        <v>44725</v>
      </c>
      <c r="C110061" t="s">
        <v>23</v>
      </c>
      <c r="D110061" t="s">
        <v>24</v>
      </c>
      <c r="E110061" t="s">
        <v>25</v>
      </c>
      <c r="F110061" t="s">
        <v>1095</v>
      </c>
      <c r="G110061" t="s">
        <v>129102</v>
      </c>
      <c r="H110061" t="s">
        <v>31</v>
      </c>
      <c r="I110061">
        <v>1</v>
      </c>
      <c r="J110061">
        <v>301</v>
      </c>
      <c r="K110061" t="s">
        <v>779</v>
      </c>
      <c r="L110061" t="s">
        <v>124640</v>
      </c>
    </row>
    <row r="110062" spans="1:12" x14ac:dyDescent="0.3">
      <c r="A110062" t="s">
        <v>106682</v>
      </c>
      <c r="B110062" s="1">
        <v>44725</v>
      </c>
      <c r="C110062" t="s">
        <v>23</v>
      </c>
      <c r="D110062" t="s">
        <v>24</v>
      </c>
      <c r="E110062" t="s">
        <v>25</v>
      </c>
      <c r="F110062" t="s">
        <v>237</v>
      </c>
      <c r="G110062" t="s">
        <v>17</v>
      </c>
      <c r="H110062" t="s">
        <v>72</v>
      </c>
      <c r="I110062">
        <v>1</v>
      </c>
      <c r="J110062">
        <v>888</v>
      </c>
      <c r="K110062" t="s">
        <v>72932</v>
      </c>
      <c r="L110062" t="s">
        <v>124651</v>
      </c>
    </row>
    <row r="110063" spans="1:12" x14ac:dyDescent="0.3">
      <c r="A110063" t="s">
        <v>106683</v>
      </c>
      <c r="B110063" s="1">
        <v>44725</v>
      </c>
      <c r="C110063" t="s">
        <v>129101</v>
      </c>
      <c r="D110063" t="s">
        <v>14</v>
      </c>
      <c r="E110063" t="s">
        <v>15</v>
      </c>
      <c r="F110063" t="s">
        <v>475</v>
      </c>
      <c r="G110063" t="s">
        <v>17</v>
      </c>
      <c r="H110063" t="s">
        <v>72</v>
      </c>
      <c r="I110063">
        <v>1</v>
      </c>
      <c r="J110063">
        <v>1018</v>
      </c>
      <c r="K110063" t="s">
        <v>12336</v>
      </c>
      <c r="L110063" t="s">
        <v>124643</v>
      </c>
    </row>
    <row r="110064" spans="1:12" x14ac:dyDescent="0.3">
      <c r="A110064" t="s">
        <v>106684</v>
      </c>
      <c r="B110064" s="1">
        <v>44725</v>
      </c>
      <c r="C110064" t="s">
        <v>13</v>
      </c>
      <c r="D110064" t="s">
        <v>24</v>
      </c>
      <c r="E110064" t="s">
        <v>25</v>
      </c>
      <c r="F110064" t="s">
        <v>3783</v>
      </c>
      <c r="G110064" t="s">
        <v>34</v>
      </c>
      <c r="H110064" t="s">
        <v>31</v>
      </c>
      <c r="I110064">
        <v>0</v>
      </c>
      <c r="J110064">
        <v>301</v>
      </c>
      <c r="K110064" t="s">
        <v>7375</v>
      </c>
      <c r="L110064" t="s">
        <v>121960</v>
      </c>
    </row>
    <row r="110065" spans="1:12" x14ac:dyDescent="0.3">
      <c r="A110065" t="s">
        <v>106685</v>
      </c>
      <c r="B110065" s="1">
        <v>44725</v>
      </c>
      <c r="C110065" t="s">
        <v>23</v>
      </c>
      <c r="D110065" t="s">
        <v>24</v>
      </c>
      <c r="E110065" t="s">
        <v>25</v>
      </c>
      <c r="F110065" t="s">
        <v>429</v>
      </c>
      <c r="G110065" t="s">
        <v>129102</v>
      </c>
      <c r="H110065" t="s">
        <v>21</v>
      </c>
      <c r="I110065">
        <v>1</v>
      </c>
      <c r="J110065">
        <v>301</v>
      </c>
      <c r="K110065" t="s">
        <v>28906</v>
      </c>
      <c r="L110065" t="s">
        <v>124640</v>
      </c>
    </row>
    <row r="110066" spans="1:12" x14ac:dyDescent="0.3">
      <c r="A110066" t="s">
        <v>106686</v>
      </c>
      <c r="B110066" s="1">
        <v>44725</v>
      </c>
      <c r="C110066" t="s">
        <v>23</v>
      </c>
      <c r="D110066" t="s">
        <v>24</v>
      </c>
      <c r="E110066" t="s">
        <v>25</v>
      </c>
      <c r="F110066" t="s">
        <v>1334</v>
      </c>
      <c r="G110066" t="s">
        <v>129102</v>
      </c>
      <c r="H110066" t="s">
        <v>31</v>
      </c>
      <c r="I110066">
        <v>1</v>
      </c>
      <c r="J110066">
        <v>301</v>
      </c>
      <c r="K110066" t="s">
        <v>14891</v>
      </c>
      <c r="L110066" t="s">
        <v>124650</v>
      </c>
    </row>
    <row r="110067" spans="1:12" x14ac:dyDescent="0.3">
      <c r="A110067" t="s">
        <v>106687</v>
      </c>
      <c r="B110067" s="1">
        <v>44725</v>
      </c>
      <c r="C110067" t="s">
        <v>129101</v>
      </c>
      <c r="D110067" t="s">
        <v>14</v>
      </c>
      <c r="E110067" t="s">
        <v>15</v>
      </c>
      <c r="F110067" t="s">
        <v>136</v>
      </c>
      <c r="G110067" t="s">
        <v>30</v>
      </c>
      <c r="H110067" t="s">
        <v>18</v>
      </c>
      <c r="I110067">
        <v>1</v>
      </c>
      <c r="J110067">
        <v>948</v>
      </c>
      <c r="K110067" t="s">
        <v>505</v>
      </c>
      <c r="L110067" t="s">
        <v>124644</v>
      </c>
    </row>
    <row r="110068" spans="1:12" x14ac:dyDescent="0.3">
      <c r="A110068" t="s">
        <v>106688</v>
      </c>
      <c r="B110068" s="1">
        <v>44725</v>
      </c>
      <c r="C110068" t="s">
        <v>23</v>
      </c>
      <c r="D110068" t="s">
        <v>24</v>
      </c>
      <c r="E110068" t="s">
        <v>25</v>
      </c>
      <c r="F110068" t="s">
        <v>40535</v>
      </c>
      <c r="G110068" t="s">
        <v>129102</v>
      </c>
      <c r="H110068" t="s">
        <v>59</v>
      </c>
      <c r="I110068">
        <v>1</v>
      </c>
      <c r="J110068">
        <v>836</v>
      </c>
      <c r="K110068" t="s">
        <v>505</v>
      </c>
      <c r="L110068" t="s">
        <v>124644</v>
      </c>
    </row>
    <row r="110069" spans="1:12" x14ac:dyDescent="0.3">
      <c r="A110069" t="s">
        <v>106689</v>
      </c>
      <c r="B110069" s="1">
        <v>44725</v>
      </c>
      <c r="C110069" t="s">
        <v>129101</v>
      </c>
      <c r="D110069" t="s">
        <v>14</v>
      </c>
      <c r="E110069" t="s">
        <v>15</v>
      </c>
      <c r="F110069" t="s">
        <v>464</v>
      </c>
      <c r="G110069" t="s">
        <v>17</v>
      </c>
      <c r="H110069" t="s">
        <v>45</v>
      </c>
      <c r="I110069">
        <v>1</v>
      </c>
      <c r="J110069">
        <v>899</v>
      </c>
      <c r="K110069" t="s">
        <v>2133</v>
      </c>
      <c r="L110069" t="s">
        <v>124643</v>
      </c>
    </row>
    <row r="110070" spans="1:12" x14ac:dyDescent="0.3">
      <c r="A110070" t="s">
        <v>106690</v>
      </c>
      <c r="B110070" s="1">
        <v>44725</v>
      </c>
      <c r="C110070" t="s">
        <v>23</v>
      </c>
      <c r="D110070" t="s">
        <v>24</v>
      </c>
      <c r="E110070" t="s">
        <v>25</v>
      </c>
      <c r="F110070" t="s">
        <v>448</v>
      </c>
      <c r="G110070" t="s">
        <v>129102</v>
      </c>
      <c r="H110070" t="s">
        <v>72</v>
      </c>
      <c r="I110070">
        <v>1</v>
      </c>
      <c r="J110070">
        <v>487</v>
      </c>
      <c r="K110070" t="s">
        <v>2020</v>
      </c>
      <c r="L110070" t="s">
        <v>124646</v>
      </c>
    </row>
    <row r="110071" spans="1:12" x14ac:dyDescent="0.3">
      <c r="A110071" t="s">
        <v>106691</v>
      </c>
      <c r="B110071" s="1">
        <v>44725</v>
      </c>
      <c r="C110071" t="s">
        <v>23</v>
      </c>
      <c r="D110071" t="s">
        <v>24</v>
      </c>
      <c r="E110071" t="s">
        <v>25</v>
      </c>
      <c r="F110071" t="s">
        <v>1962</v>
      </c>
      <c r="G110071" t="s">
        <v>129102</v>
      </c>
      <c r="H110071" t="s">
        <v>21</v>
      </c>
      <c r="I110071">
        <v>1</v>
      </c>
      <c r="J110071">
        <v>754</v>
      </c>
      <c r="K110071" t="s">
        <v>12493</v>
      </c>
      <c r="L110071" t="s">
        <v>7327</v>
      </c>
    </row>
    <row r="110072" spans="1:12" x14ac:dyDescent="0.3">
      <c r="A110072" t="s">
        <v>106692</v>
      </c>
      <c r="B110072" s="1">
        <v>44725</v>
      </c>
      <c r="C110072" t="s">
        <v>23</v>
      </c>
      <c r="D110072" t="s">
        <v>24</v>
      </c>
      <c r="E110072" t="s">
        <v>25</v>
      </c>
      <c r="F110072" t="s">
        <v>9401</v>
      </c>
      <c r="G110072" t="s">
        <v>17</v>
      </c>
      <c r="H110072" t="s">
        <v>18</v>
      </c>
      <c r="I110072">
        <v>1</v>
      </c>
      <c r="J110072">
        <v>612</v>
      </c>
      <c r="K110072" t="s">
        <v>635</v>
      </c>
      <c r="L110072" t="s">
        <v>124640</v>
      </c>
    </row>
    <row r="110073" spans="1:12" x14ac:dyDescent="0.3">
      <c r="A110073" t="s">
        <v>106693</v>
      </c>
      <c r="B110073" s="1">
        <v>44725</v>
      </c>
      <c r="C110073" t="s">
        <v>23</v>
      </c>
      <c r="D110073" t="s">
        <v>24</v>
      </c>
      <c r="E110073" t="s">
        <v>25</v>
      </c>
      <c r="F110073" t="s">
        <v>2374</v>
      </c>
      <c r="G110073" t="s">
        <v>129102</v>
      </c>
      <c r="H110073" t="s">
        <v>18</v>
      </c>
      <c r="I110073">
        <v>1</v>
      </c>
      <c r="J110073">
        <v>431</v>
      </c>
      <c r="K110073" t="s">
        <v>635</v>
      </c>
      <c r="L110073" t="s">
        <v>124640</v>
      </c>
    </row>
    <row r="110074" spans="1:12" x14ac:dyDescent="0.3">
      <c r="A110074" t="s">
        <v>106694</v>
      </c>
      <c r="B110074" s="1">
        <v>44725</v>
      </c>
      <c r="C110074" t="s">
        <v>13</v>
      </c>
      <c r="D110074" t="s">
        <v>24</v>
      </c>
      <c r="E110074" t="s">
        <v>25</v>
      </c>
      <c r="F110074" t="s">
        <v>998</v>
      </c>
      <c r="G110074" t="s">
        <v>34</v>
      </c>
      <c r="H110074" t="s">
        <v>72</v>
      </c>
      <c r="I110074">
        <v>1</v>
      </c>
      <c r="J110074">
        <v>758</v>
      </c>
      <c r="K110074" t="s">
        <v>128711</v>
      </c>
      <c r="L110074" t="s">
        <v>121960</v>
      </c>
    </row>
    <row r="110075" spans="1:12" x14ac:dyDescent="0.3">
      <c r="A110075" t="s">
        <v>106695</v>
      </c>
      <c r="B110075" s="1">
        <v>44725</v>
      </c>
      <c r="C110075" t="s">
        <v>23</v>
      </c>
      <c r="D110075" t="s">
        <v>24</v>
      </c>
      <c r="E110075" t="s">
        <v>25</v>
      </c>
      <c r="F110075" t="s">
        <v>1337</v>
      </c>
      <c r="G110075" t="s">
        <v>17</v>
      </c>
      <c r="H110075" t="s">
        <v>72</v>
      </c>
      <c r="I110075">
        <v>1</v>
      </c>
      <c r="J110075">
        <v>969</v>
      </c>
      <c r="K110075" t="s">
        <v>5040</v>
      </c>
      <c r="L110075" t="s">
        <v>124650</v>
      </c>
    </row>
    <row r="110076" spans="1:12" x14ac:dyDescent="0.3">
      <c r="A110076" t="s">
        <v>106695</v>
      </c>
      <c r="B110076" s="1">
        <v>44725</v>
      </c>
      <c r="C110076" t="s">
        <v>23</v>
      </c>
      <c r="D110076" t="s">
        <v>24</v>
      </c>
      <c r="E110076" t="s">
        <v>25</v>
      </c>
      <c r="F110076" t="s">
        <v>583</v>
      </c>
      <c r="G110076" t="s">
        <v>17</v>
      </c>
      <c r="H110076" t="s">
        <v>18</v>
      </c>
      <c r="I110076">
        <v>1</v>
      </c>
      <c r="J110076">
        <v>1399</v>
      </c>
      <c r="K110076" t="s">
        <v>5040</v>
      </c>
      <c r="L110076" t="s">
        <v>124650</v>
      </c>
    </row>
    <row r="110077" spans="1:12" x14ac:dyDescent="0.3">
      <c r="A110077" t="s">
        <v>106696</v>
      </c>
      <c r="B110077" s="1">
        <v>44725</v>
      </c>
      <c r="C110077" t="s">
        <v>23</v>
      </c>
      <c r="D110077" t="s">
        <v>24</v>
      </c>
      <c r="E110077" t="s">
        <v>25</v>
      </c>
      <c r="F110077" t="s">
        <v>705</v>
      </c>
      <c r="G110077" t="s">
        <v>17</v>
      </c>
      <c r="H110077" t="s">
        <v>31</v>
      </c>
      <c r="I110077">
        <v>1</v>
      </c>
      <c r="J110077">
        <v>852</v>
      </c>
      <c r="K110077" t="s">
        <v>2649</v>
      </c>
      <c r="L110077" t="s">
        <v>124651</v>
      </c>
    </row>
    <row r="110078" spans="1:12" x14ac:dyDescent="0.3">
      <c r="A110078" t="s">
        <v>106697</v>
      </c>
      <c r="B110078" s="1">
        <v>44725</v>
      </c>
      <c r="C110078" t="s">
        <v>129101</v>
      </c>
      <c r="D110078" t="s">
        <v>14</v>
      </c>
      <c r="E110078" t="s">
        <v>15</v>
      </c>
      <c r="F110078" t="s">
        <v>128</v>
      </c>
      <c r="G110078" t="s">
        <v>17</v>
      </c>
      <c r="H110078" t="s">
        <v>18</v>
      </c>
      <c r="I110078">
        <v>1</v>
      </c>
      <c r="J110078">
        <v>664</v>
      </c>
      <c r="K110078" t="s">
        <v>2649</v>
      </c>
      <c r="L110078" t="s">
        <v>124651</v>
      </c>
    </row>
    <row r="110079" spans="1:12" x14ac:dyDescent="0.3">
      <c r="A110079" t="s">
        <v>106698</v>
      </c>
      <c r="B110079" s="1">
        <v>44725</v>
      </c>
      <c r="C110079" t="s">
        <v>23</v>
      </c>
      <c r="D110079" t="s">
        <v>24</v>
      </c>
      <c r="E110079" t="s">
        <v>25</v>
      </c>
      <c r="F110079" t="s">
        <v>198</v>
      </c>
      <c r="G110079" t="s">
        <v>129102</v>
      </c>
      <c r="H110079" t="s">
        <v>27</v>
      </c>
      <c r="I110079">
        <v>1</v>
      </c>
      <c r="J110079">
        <v>544</v>
      </c>
      <c r="K110079" t="s">
        <v>8425</v>
      </c>
      <c r="L110079" t="s">
        <v>2784</v>
      </c>
    </row>
    <row r="110080" spans="1:12" x14ac:dyDescent="0.3">
      <c r="A110080" t="s">
        <v>106699</v>
      </c>
      <c r="B110080" s="1">
        <v>44725</v>
      </c>
      <c r="C110080" t="s">
        <v>23</v>
      </c>
      <c r="D110080" t="s">
        <v>24</v>
      </c>
      <c r="E110080" t="s">
        <v>25</v>
      </c>
      <c r="F110080" t="s">
        <v>5171</v>
      </c>
      <c r="G110080" t="s">
        <v>34</v>
      </c>
      <c r="H110080" t="s">
        <v>31</v>
      </c>
      <c r="I110080">
        <v>1</v>
      </c>
      <c r="J110080">
        <v>539</v>
      </c>
      <c r="K110080" t="s">
        <v>10337</v>
      </c>
      <c r="L110080" t="s">
        <v>10337</v>
      </c>
    </row>
    <row r="110081" spans="1:12" x14ac:dyDescent="0.3">
      <c r="A110081" t="s">
        <v>106700</v>
      </c>
      <c r="B110081" s="1">
        <v>44725</v>
      </c>
      <c r="C110081" t="s">
        <v>129101</v>
      </c>
      <c r="D110081" t="s">
        <v>14</v>
      </c>
      <c r="E110081" t="s">
        <v>15</v>
      </c>
      <c r="F110081" t="s">
        <v>33</v>
      </c>
      <c r="G110081" t="s">
        <v>34</v>
      </c>
      <c r="H110081" t="s">
        <v>31</v>
      </c>
      <c r="I110081">
        <v>1</v>
      </c>
      <c r="J110081">
        <v>625</v>
      </c>
      <c r="K110081" t="s">
        <v>10337</v>
      </c>
      <c r="L110081" t="s">
        <v>10337</v>
      </c>
    </row>
    <row r="110082" spans="1:12" x14ac:dyDescent="0.3">
      <c r="A110082" t="s">
        <v>106701</v>
      </c>
      <c r="B110082" s="1">
        <v>44725</v>
      </c>
      <c r="C110082" t="s">
        <v>23</v>
      </c>
      <c r="D110082" t="s">
        <v>24</v>
      </c>
      <c r="E110082" t="s">
        <v>25</v>
      </c>
      <c r="F110082" t="s">
        <v>302</v>
      </c>
      <c r="G110082" t="s">
        <v>30</v>
      </c>
      <c r="H110082" t="s">
        <v>72</v>
      </c>
      <c r="I110082">
        <v>1</v>
      </c>
      <c r="J110082">
        <v>771</v>
      </c>
      <c r="K110082" t="s">
        <v>142</v>
      </c>
      <c r="L110082" t="s">
        <v>124641</v>
      </c>
    </row>
    <row r="110083" spans="1:12" x14ac:dyDescent="0.3">
      <c r="A110083" t="s">
        <v>106702</v>
      </c>
      <c r="B110083" s="1">
        <v>44725</v>
      </c>
      <c r="C110083" t="s">
        <v>23</v>
      </c>
      <c r="D110083" t="s">
        <v>24</v>
      </c>
      <c r="E110083" t="s">
        <v>25</v>
      </c>
      <c r="F110083" t="s">
        <v>8449</v>
      </c>
      <c r="G110083" t="s">
        <v>129102</v>
      </c>
      <c r="H110083" t="s">
        <v>31</v>
      </c>
      <c r="I110083">
        <v>1</v>
      </c>
      <c r="J110083">
        <v>442</v>
      </c>
      <c r="K110083" t="s">
        <v>3507</v>
      </c>
      <c r="L110083" t="s">
        <v>124650</v>
      </c>
    </row>
    <row r="110084" spans="1:12" x14ac:dyDescent="0.3">
      <c r="A110084" t="s">
        <v>106703</v>
      </c>
      <c r="B110084" s="1">
        <v>44725</v>
      </c>
      <c r="C110084" t="s">
        <v>13</v>
      </c>
      <c r="D110084" t="s">
        <v>24</v>
      </c>
      <c r="E110084" t="s">
        <v>25</v>
      </c>
      <c r="F110084" t="s">
        <v>269</v>
      </c>
      <c r="G110084" t="s">
        <v>129102</v>
      </c>
      <c r="H110084" t="s">
        <v>45</v>
      </c>
      <c r="I110084">
        <v>1</v>
      </c>
      <c r="J110084">
        <v>471</v>
      </c>
      <c r="K110084" t="s">
        <v>182</v>
      </c>
      <c r="L110084" t="s">
        <v>124652</v>
      </c>
    </row>
    <row r="110085" spans="1:12" x14ac:dyDescent="0.3">
      <c r="A110085" t="s">
        <v>106704</v>
      </c>
      <c r="B110085" s="1">
        <v>44725</v>
      </c>
      <c r="C110085" t="s">
        <v>129101</v>
      </c>
      <c r="D110085" t="s">
        <v>14</v>
      </c>
      <c r="E110085" t="s">
        <v>15</v>
      </c>
      <c r="F110085" t="s">
        <v>758</v>
      </c>
      <c r="G110085" t="s">
        <v>129102</v>
      </c>
      <c r="H110085" t="s">
        <v>27</v>
      </c>
      <c r="I110085">
        <v>1</v>
      </c>
      <c r="J110085">
        <v>387</v>
      </c>
      <c r="K110085" t="s">
        <v>53958</v>
      </c>
      <c r="L110085" t="s">
        <v>124640</v>
      </c>
    </row>
    <row r="110086" spans="1:12" x14ac:dyDescent="0.3">
      <c r="A110086" t="s">
        <v>106705</v>
      </c>
      <c r="B110086" s="1">
        <v>44725</v>
      </c>
      <c r="C110086" t="s">
        <v>23</v>
      </c>
      <c r="D110086" t="s">
        <v>24</v>
      </c>
      <c r="E110086" t="s">
        <v>25</v>
      </c>
      <c r="F110086" t="s">
        <v>123</v>
      </c>
      <c r="G110086" t="s">
        <v>129102</v>
      </c>
      <c r="H110086" t="s">
        <v>27</v>
      </c>
      <c r="I110086">
        <v>1</v>
      </c>
      <c r="J110086">
        <v>457</v>
      </c>
      <c r="K110086" t="s">
        <v>53958</v>
      </c>
      <c r="L110086" t="s">
        <v>124640</v>
      </c>
    </row>
    <row r="110087" spans="1:12" x14ac:dyDescent="0.3">
      <c r="A110087" t="s">
        <v>106706</v>
      </c>
      <c r="B110087" s="1">
        <v>44725</v>
      </c>
      <c r="C110087" t="s">
        <v>23</v>
      </c>
      <c r="D110087" t="s">
        <v>24</v>
      </c>
      <c r="E110087" t="s">
        <v>25</v>
      </c>
      <c r="F110087" t="s">
        <v>138</v>
      </c>
      <c r="G110087" t="s">
        <v>17</v>
      </c>
      <c r="H110087" t="s">
        <v>27</v>
      </c>
      <c r="I110087">
        <v>1</v>
      </c>
      <c r="J110087">
        <v>635</v>
      </c>
      <c r="K110087" t="s">
        <v>53958</v>
      </c>
      <c r="L110087" t="s">
        <v>124640</v>
      </c>
    </row>
    <row r="110088" spans="1:12" x14ac:dyDescent="0.3">
      <c r="A110088" t="s">
        <v>106707</v>
      </c>
      <c r="B110088" s="1">
        <v>44725</v>
      </c>
      <c r="C110088" t="s">
        <v>23</v>
      </c>
      <c r="D110088" t="s">
        <v>24</v>
      </c>
      <c r="E110088" t="s">
        <v>25</v>
      </c>
      <c r="F110088" t="s">
        <v>302</v>
      </c>
      <c r="G110088" t="s">
        <v>30</v>
      </c>
      <c r="H110088" t="s">
        <v>72</v>
      </c>
      <c r="I110088">
        <v>1</v>
      </c>
      <c r="J110088">
        <v>771</v>
      </c>
      <c r="K110088" t="s">
        <v>3871</v>
      </c>
      <c r="L110088" t="s">
        <v>560</v>
      </c>
    </row>
    <row r="110089" spans="1:12" x14ac:dyDescent="0.3">
      <c r="A110089" t="s">
        <v>106708</v>
      </c>
      <c r="B110089" s="1">
        <v>44725</v>
      </c>
      <c r="C110089" t="s">
        <v>13</v>
      </c>
      <c r="D110089" t="s">
        <v>24</v>
      </c>
      <c r="E110089" t="s">
        <v>25</v>
      </c>
      <c r="F110089" t="s">
        <v>136</v>
      </c>
      <c r="G110089" t="s">
        <v>30</v>
      </c>
      <c r="H110089" t="s">
        <v>51</v>
      </c>
      <c r="I110089">
        <v>0</v>
      </c>
      <c r="J110089">
        <v>399</v>
      </c>
      <c r="K110089" t="s">
        <v>106709</v>
      </c>
      <c r="L110089" t="s">
        <v>124645</v>
      </c>
    </row>
    <row r="110090" spans="1:12" x14ac:dyDescent="0.3">
      <c r="A110090" t="s">
        <v>106710</v>
      </c>
      <c r="B110090" s="1">
        <v>44725</v>
      </c>
      <c r="C110090" t="s">
        <v>129101</v>
      </c>
      <c r="D110090" t="s">
        <v>14</v>
      </c>
      <c r="E110090" t="s">
        <v>15</v>
      </c>
      <c r="F110090" t="s">
        <v>5700</v>
      </c>
      <c r="G110090" t="s">
        <v>129102</v>
      </c>
      <c r="H110090" t="s">
        <v>51</v>
      </c>
      <c r="I110090">
        <v>1</v>
      </c>
      <c r="J110090">
        <v>399</v>
      </c>
      <c r="K110090" t="s">
        <v>1639</v>
      </c>
      <c r="L110090" t="s">
        <v>124648</v>
      </c>
    </row>
    <row r="110091" spans="1:12" x14ac:dyDescent="0.3">
      <c r="A110091" t="s">
        <v>106711</v>
      </c>
      <c r="B110091" s="1">
        <v>44725</v>
      </c>
      <c r="C110091" t="s">
        <v>23</v>
      </c>
      <c r="D110091" t="s">
        <v>24</v>
      </c>
      <c r="E110091" t="s">
        <v>25</v>
      </c>
      <c r="F110091" t="s">
        <v>1226</v>
      </c>
      <c r="G110091" t="s">
        <v>129102</v>
      </c>
      <c r="H110091" t="s">
        <v>72</v>
      </c>
      <c r="I110091">
        <v>1</v>
      </c>
      <c r="J110091">
        <v>399</v>
      </c>
      <c r="K110091" t="s">
        <v>41796</v>
      </c>
      <c r="L110091" t="s">
        <v>124644</v>
      </c>
    </row>
    <row r="110092" spans="1:12" x14ac:dyDescent="0.3">
      <c r="A110092" t="s">
        <v>106712</v>
      </c>
      <c r="B110092" s="1">
        <v>44725</v>
      </c>
      <c r="C110092" t="s">
        <v>23</v>
      </c>
      <c r="D110092" t="s">
        <v>24</v>
      </c>
      <c r="E110092" t="s">
        <v>25</v>
      </c>
      <c r="F110092" t="s">
        <v>734</v>
      </c>
      <c r="G110092" t="s">
        <v>129102</v>
      </c>
      <c r="H110092" t="s">
        <v>31</v>
      </c>
      <c r="I110092">
        <v>1</v>
      </c>
      <c r="J110092">
        <v>301</v>
      </c>
      <c r="K110092" t="s">
        <v>106713</v>
      </c>
      <c r="L110092" t="s">
        <v>124645</v>
      </c>
    </row>
    <row r="110093" spans="1:12" x14ac:dyDescent="0.3">
      <c r="A110093" t="s">
        <v>106714</v>
      </c>
      <c r="B110093" s="1">
        <v>44725</v>
      </c>
      <c r="C110093" t="s">
        <v>13</v>
      </c>
      <c r="D110093" t="s">
        <v>24</v>
      </c>
      <c r="E110093" t="s">
        <v>25</v>
      </c>
      <c r="F110093" t="s">
        <v>302</v>
      </c>
      <c r="G110093" t="s">
        <v>30</v>
      </c>
      <c r="H110093" t="s">
        <v>72</v>
      </c>
      <c r="I110093">
        <v>1</v>
      </c>
      <c r="J110093">
        <v>771</v>
      </c>
      <c r="K110093" t="s">
        <v>17104</v>
      </c>
      <c r="L110093" t="s">
        <v>124650</v>
      </c>
    </row>
    <row r="110094" spans="1:12" x14ac:dyDescent="0.3">
      <c r="A110094" t="s">
        <v>106715</v>
      </c>
      <c r="B110094" s="1">
        <v>44725</v>
      </c>
      <c r="C110094" t="s">
        <v>23</v>
      </c>
      <c r="D110094" t="s">
        <v>24</v>
      </c>
      <c r="E110094" t="s">
        <v>25</v>
      </c>
      <c r="F110094" t="s">
        <v>2912</v>
      </c>
      <c r="G110094" t="s">
        <v>129102</v>
      </c>
      <c r="H110094" t="s">
        <v>27</v>
      </c>
      <c r="I110094">
        <v>1</v>
      </c>
      <c r="J110094">
        <v>368</v>
      </c>
      <c r="K110094" t="s">
        <v>505</v>
      </c>
      <c r="L110094" t="s">
        <v>124644</v>
      </c>
    </row>
    <row r="110095" spans="1:12" x14ac:dyDescent="0.3">
      <c r="A110095" t="s">
        <v>106715</v>
      </c>
      <c r="B110095" s="1">
        <v>44725</v>
      </c>
      <c r="C110095" t="s">
        <v>23</v>
      </c>
      <c r="D110095" t="s">
        <v>24</v>
      </c>
      <c r="E110095" t="s">
        <v>25</v>
      </c>
      <c r="F110095" t="s">
        <v>6824</v>
      </c>
      <c r="G110095" t="s">
        <v>129102</v>
      </c>
      <c r="H110095" t="s">
        <v>27</v>
      </c>
      <c r="I110095">
        <v>1</v>
      </c>
      <c r="J110095">
        <v>517</v>
      </c>
      <c r="K110095" t="s">
        <v>505</v>
      </c>
      <c r="L110095" t="s">
        <v>124644</v>
      </c>
    </row>
    <row r="110096" spans="1:12" x14ac:dyDescent="0.3">
      <c r="A110096" t="s">
        <v>106715</v>
      </c>
      <c r="B110096" s="1">
        <v>44725</v>
      </c>
      <c r="C110096" t="s">
        <v>23</v>
      </c>
      <c r="D110096" t="s">
        <v>24</v>
      </c>
      <c r="E110096" t="s">
        <v>25</v>
      </c>
      <c r="F110096" t="s">
        <v>167</v>
      </c>
      <c r="G110096" t="s">
        <v>129102</v>
      </c>
      <c r="H110096" t="s">
        <v>27</v>
      </c>
      <c r="I110096">
        <v>1</v>
      </c>
      <c r="J110096">
        <v>468</v>
      </c>
      <c r="K110096" t="s">
        <v>505</v>
      </c>
      <c r="L110096" t="s">
        <v>124644</v>
      </c>
    </row>
    <row r="110097" spans="1:12" x14ac:dyDescent="0.3">
      <c r="A110097" t="s">
        <v>106715</v>
      </c>
      <c r="B110097" s="1">
        <v>44725</v>
      </c>
      <c r="C110097" t="s">
        <v>23</v>
      </c>
      <c r="D110097" t="s">
        <v>24</v>
      </c>
      <c r="E110097" t="s">
        <v>25</v>
      </c>
      <c r="F110097" t="s">
        <v>1260</v>
      </c>
      <c r="G110097" t="s">
        <v>129102</v>
      </c>
      <c r="H110097" t="s">
        <v>27</v>
      </c>
      <c r="I110097">
        <v>1</v>
      </c>
      <c r="J110097">
        <v>301</v>
      </c>
      <c r="K110097" t="s">
        <v>505</v>
      </c>
      <c r="L110097" t="s">
        <v>124644</v>
      </c>
    </row>
    <row r="110098" spans="1:12" x14ac:dyDescent="0.3">
      <c r="A110098" t="s">
        <v>106716</v>
      </c>
      <c r="B110098" s="1">
        <v>44725</v>
      </c>
      <c r="C110098" t="s">
        <v>23</v>
      </c>
      <c r="D110098" t="s">
        <v>24</v>
      </c>
      <c r="E110098" t="s">
        <v>25</v>
      </c>
      <c r="F110098" t="s">
        <v>3643</v>
      </c>
      <c r="G110098" t="s">
        <v>129102</v>
      </c>
      <c r="H110098" t="s">
        <v>27</v>
      </c>
      <c r="I110098">
        <v>1</v>
      </c>
      <c r="J110098">
        <v>696</v>
      </c>
      <c r="K110098" t="s">
        <v>505</v>
      </c>
      <c r="L110098" t="s">
        <v>124644</v>
      </c>
    </row>
    <row r="110099" spans="1:12" x14ac:dyDescent="0.3">
      <c r="A110099" t="s">
        <v>106716</v>
      </c>
      <c r="B110099" s="1">
        <v>44725</v>
      </c>
      <c r="C110099" t="s">
        <v>23</v>
      </c>
      <c r="D110099" t="s">
        <v>24</v>
      </c>
      <c r="E110099" t="s">
        <v>25</v>
      </c>
      <c r="F110099" t="s">
        <v>804</v>
      </c>
      <c r="G110099" t="s">
        <v>129102</v>
      </c>
      <c r="H110099" t="s">
        <v>27</v>
      </c>
      <c r="I110099">
        <v>1</v>
      </c>
      <c r="J110099">
        <v>487</v>
      </c>
      <c r="K110099" t="s">
        <v>505</v>
      </c>
      <c r="L110099" t="s">
        <v>124644</v>
      </c>
    </row>
    <row r="110100" spans="1:12" x14ac:dyDescent="0.3">
      <c r="A110100" t="s">
        <v>106717</v>
      </c>
      <c r="B110100" s="1">
        <v>44725</v>
      </c>
      <c r="C110100" t="s">
        <v>23</v>
      </c>
      <c r="D110100" t="s">
        <v>24</v>
      </c>
      <c r="E110100" t="s">
        <v>25</v>
      </c>
      <c r="F110100" t="s">
        <v>12293</v>
      </c>
      <c r="G110100" t="s">
        <v>129102</v>
      </c>
      <c r="H110100" t="s">
        <v>27</v>
      </c>
      <c r="I110100">
        <v>1</v>
      </c>
      <c r="J110100">
        <v>380</v>
      </c>
      <c r="K110100" t="s">
        <v>505</v>
      </c>
      <c r="L110100" t="s">
        <v>124644</v>
      </c>
    </row>
    <row r="110101" spans="1:12" x14ac:dyDescent="0.3">
      <c r="A110101" t="s">
        <v>106717</v>
      </c>
      <c r="B110101" s="1">
        <v>44725</v>
      </c>
      <c r="C110101" t="s">
        <v>23</v>
      </c>
      <c r="D110101" t="s">
        <v>24</v>
      </c>
      <c r="E110101" t="s">
        <v>25</v>
      </c>
      <c r="F110101" t="s">
        <v>2374</v>
      </c>
      <c r="G110101" t="s">
        <v>129102</v>
      </c>
      <c r="H110101" t="s">
        <v>27</v>
      </c>
      <c r="I110101">
        <v>1</v>
      </c>
      <c r="J110101">
        <v>431</v>
      </c>
      <c r="K110101" t="s">
        <v>505</v>
      </c>
      <c r="L110101" t="s">
        <v>124644</v>
      </c>
    </row>
    <row r="110102" spans="1:12" x14ac:dyDescent="0.3">
      <c r="A110102" t="s">
        <v>106717</v>
      </c>
      <c r="B110102" s="1">
        <v>44725</v>
      </c>
      <c r="C110102" t="s">
        <v>23</v>
      </c>
      <c r="D110102" t="s">
        <v>24</v>
      </c>
      <c r="E110102" t="s">
        <v>25</v>
      </c>
      <c r="F110102" t="s">
        <v>2437</v>
      </c>
      <c r="G110102" t="s">
        <v>129102</v>
      </c>
      <c r="H110102" t="s">
        <v>27</v>
      </c>
      <c r="I110102">
        <v>1</v>
      </c>
      <c r="J110102">
        <v>517</v>
      </c>
      <c r="K110102" t="s">
        <v>505</v>
      </c>
      <c r="L110102" t="s">
        <v>124644</v>
      </c>
    </row>
    <row r="110103" spans="1:12" x14ac:dyDescent="0.3">
      <c r="A110103" t="s">
        <v>106718</v>
      </c>
      <c r="B110103" s="1">
        <v>44725</v>
      </c>
      <c r="C110103" t="s">
        <v>129101</v>
      </c>
      <c r="D110103" t="s">
        <v>14</v>
      </c>
      <c r="E110103" t="s">
        <v>15</v>
      </c>
      <c r="F110103" t="s">
        <v>302</v>
      </c>
      <c r="G110103" t="s">
        <v>30</v>
      </c>
      <c r="H110103" t="s">
        <v>51</v>
      </c>
      <c r="I110103">
        <v>1</v>
      </c>
      <c r="J110103">
        <v>735</v>
      </c>
      <c r="K110103" t="s">
        <v>8384</v>
      </c>
      <c r="L110103" t="s">
        <v>124645</v>
      </c>
    </row>
    <row r="110104" spans="1:12" x14ac:dyDescent="0.3">
      <c r="A110104" t="s">
        <v>106719</v>
      </c>
      <c r="B110104" s="1">
        <v>44725</v>
      </c>
      <c r="C110104" t="s">
        <v>129101</v>
      </c>
      <c r="D110104" t="s">
        <v>14</v>
      </c>
      <c r="E110104" t="s">
        <v>15</v>
      </c>
      <c r="F110104" t="s">
        <v>173</v>
      </c>
      <c r="G110104" t="s">
        <v>129102</v>
      </c>
      <c r="H110104" t="s">
        <v>72</v>
      </c>
      <c r="I110104">
        <v>1</v>
      </c>
      <c r="J110104">
        <v>345</v>
      </c>
      <c r="K110104" t="s">
        <v>4441</v>
      </c>
      <c r="L110104" t="s">
        <v>124642</v>
      </c>
    </row>
    <row r="110105" spans="1:12" x14ac:dyDescent="0.3">
      <c r="A110105" t="s">
        <v>106720</v>
      </c>
      <c r="B110105" s="1">
        <v>44725</v>
      </c>
      <c r="C110105" t="s">
        <v>23</v>
      </c>
      <c r="D110105" t="s">
        <v>24</v>
      </c>
      <c r="E110105" t="s">
        <v>25</v>
      </c>
      <c r="F110105" t="s">
        <v>12893</v>
      </c>
      <c r="G110105" t="s">
        <v>129102</v>
      </c>
      <c r="H110105" t="s">
        <v>72</v>
      </c>
      <c r="I110105">
        <v>1</v>
      </c>
      <c r="J110105">
        <v>432</v>
      </c>
      <c r="K110105" t="s">
        <v>4441</v>
      </c>
      <c r="L110105" t="s">
        <v>124642</v>
      </c>
    </row>
    <row r="110106" spans="1:12" x14ac:dyDescent="0.3">
      <c r="A110106" t="s">
        <v>106721</v>
      </c>
      <c r="B110106" s="1">
        <v>44725</v>
      </c>
      <c r="C110106" t="s">
        <v>23</v>
      </c>
      <c r="D110106" t="s">
        <v>24</v>
      </c>
      <c r="E110106" t="s">
        <v>25</v>
      </c>
      <c r="F110106" t="s">
        <v>1724</v>
      </c>
      <c r="G110106" t="s">
        <v>17</v>
      </c>
      <c r="H110106" t="s">
        <v>31</v>
      </c>
      <c r="I110106">
        <v>1</v>
      </c>
      <c r="J110106">
        <v>1122</v>
      </c>
      <c r="K110106" t="s">
        <v>3753</v>
      </c>
      <c r="L110106" t="s">
        <v>124640</v>
      </c>
    </row>
    <row r="110107" spans="1:12" x14ac:dyDescent="0.3">
      <c r="A110107" t="s">
        <v>106722</v>
      </c>
      <c r="B110107" s="1">
        <v>44725</v>
      </c>
      <c r="C110107" t="s">
        <v>13</v>
      </c>
      <c r="D110107" t="s">
        <v>14</v>
      </c>
      <c r="E110107" t="s">
        <v>15</v>
      </c>
      <c r="F110107" t="s">
        <v>4737</v>
      </c>
      <c r="G110107" t="s">
        <v>17</v>
      </c>
      <c r="H110107" t="s">
        <v>18</v>
      </c>
      <c r="I110107">
        <v>0</v>
      </c>
      <c r="J110107">
        <v>761</v>
      </c>
      <c r="K110107" t="s">
        <v>11364</v>
      </c>
      <c r="L110107" t="s">
        <v>124651</v>
      </c>
    </row>
    <row r="110108" spans="1:12" x14ac:dyDescent="0.3">
      <c r="A110108" t="s">
        <v>106723</v>
      </c>
      <c r="B110108" s="1">
        <v>44725</v>
      </c>
      <c r="C110108" t="s">
        <v>23</v>
      </c>
      <c r="D110108" t="s">
        <v>24</v>
      </c>
      <c r="E110108" t="s">
        <v>25</v>
      </c>
      <c r="F110108" t="s">
        <v>998</v>
      </c>
      <c r="G110108" t="s">
        <v>34</v>
      </c>
      <c r="H110108" t="s">
        <v>21</v>
      </c>
      <c r="I110108">
        <v>1</v>
      </c>
      <c r="J110108">
        <v>758</v>
      </c>
      <c r="K110108" t="s">
        <v>330</v>
      </c>
      <c r="L110108" t="s">
        <v>2267</v>
      </c>
    </row>
    <row r="110109" spans="1:12" x14ac:dyDescent="0.3">
      <c r="A110109" t="s">
        <v>106724</v>
      </c>
      <c r="B110109" s="1">
        <v>44725</v>
      </c>
      <c r="C110109" t="s">
        <v>23</v>
      </c>
      <c r="D110109" t="s">
        <v>24</v>
      </c>
      <c r="E110109" t="s">
        <v>25</v>
      </c>
      <c r="F110109" t="s">
        <v>76</v>
      </c>
      <c r="G110109" t="s">
        <v>17</v>
      </c>
      <c r="H110109" t="s">
        <v>18</v>
      </c>
      <c r="I110109">
        <v>1</v>
      </c>
      <c r="J110109">
        <v>569</v>
      </c>
      <c r="K110109" t="s">
        <v>82096</v>
      </c>
      <c r="L110109" t="s">
        <v>4679</v>
      </c>
    </row>
    <row r="110110" spans="1:12" x14ac:dyDescent="0.3">
      <c r="A110110" t="s">
        <v>106725</v>
      </c>
      <c r="B110110" s="1">
        <v>44725</v>
      </c>
      <c r="C110110" t="s">
        <v>129101</v>
      </c>
      <c r="D110110" t="s">
        <v>14</v>
      </c>
      <c r="E110110" t="s">
        <v>15</v>
      </c>
      <c r="F110110" t="s">
        <v>1950</v>
      </c>
      <c r="G110110" t="s">
        <v>129102</v>
      </c>
      <c r="H110110" t="s">
        <v>45</v>
      </c>
      <c r="I110110">
        <v>1</v>
      </c>
      <c r="J110110">
        <v>597</v>
      </c>
      <c r="K110110" t="s">
        <v>142</v>
      </c>
      <c r="L110110" t="s">
        <v>124641</v>
      </c>
    </row>
    <row r="110111" spans="1:12" x14ac:dyDescent="0.3">
      <c r="A110111" t="s">
        <v>106726</v>
      </c>
      <c r="B110111" s="1">
        <v>44725</v>
      </c>
      <c r="C110111" t="s">
        <v>23</v>
      </c>
      <c r="D110111" t="s">
        <v>24</v>
      </c>
      <c r="E110111" t="s">
        <v>25</v>
      </c>
      <c r="F110111" t="s">
        <v>40</v>
      </c>
      <c r="G110111" t="s">
        <v>129102</v>
      </c>
      <c r="H110111" t="s">
        <v>31</v>
      </c>
      <c r="I110111">
        <v>1</v>
      </c>
      <c r="J110111">
        <v>435</v>
      </c>
      <c r="K110111" t="s">
        <v>126478</v>
      </c>
      <c r="L110111" t="s">
        <v>124652</v>
      </c>
    </row>
    <row r="110112" spans="1:12" x14ac:dyDescent="0.3">
      <c r="A110112" t="s">
        <v>106727</v>
      </c>
      <c r="B110112" s="1">
        <v>44725</v>
      </c>
      <c r="C110112" t="s">
        <v>13</v>
      </c>
      <c r="D110112" t="s">
        <v>24</v>
      </c>
      <c r="E110112" t="s">
        <v>25</v>
      </c>
      <c r="F110112" t="s">
        <v>269</v>
      </c>
      <c r="G110112" t="s">
        <v>129102</v>
      </c>
      <c r="H110112" t="s">
        <v>72</v>
      </c>
      <c r="I110112">
        <v>1</v>
      </c>
      <c r="J110112">
        <v>471</v>
      </c>
      <c r="K110112" t="s">
        <v>779</v>
      </c>
      <c r="L110112" t="s">
        <v>124640</v>
      </c>
    </row>
    <row r="110113" spans="1:12" x14ac:dyDescent="0.3">
      <c r="A110113" t="s">
        <v>106728</v>
      </c>
      <c r="B110113" s="1">
        <v>44725</v>
      </c>
      <c r="C110113" t="s">
        <v>23</v>
      </c>
      <c r="D110113" t="s">
        <v>24</v>
      </c>
      <c r="E110113" t="s">
        <v>25</v>
      </c>
      <c r="F110113" t="s">
        <v>4072</v>
      </c>
      <c r="G110113" t="s">
        <v>129102</v>
      </c>
      <c r="H110113" t="s">
        <v>31</v>
      </c>
      <c r="I110113">
        <v>1</v>
      </c>
      <c r="J110113">
        <v>399</v>
      </c>
      <c r="K110113" t="s">
        <v>46</v>
      </c>
      <c r="L110113" t="s">
        <v>124642</v>
      </c>
    </row>
    <row r="110114" spans="1:12" x14ac:dyDescent="0.3">
      <c r="A110114" t="s">
        <v>106729</v>
      </c>
      <c r="B110114" s="1">
        <v>44725</v>
      </c>
      <c r="C110114" t="s">
        <v>23</v>
      </c>
      <c r="D110114" t="s">
        <v>24</v>
      </c>
      <c r="E110114" t="s">
        <v>25</v>
      </c>
      <c r="F110114" t="s">
        <v>1072</v>
      </c>
      <c r="G110114" t="s">
        <v>129102</v>
      </c>
      <c r="H110114" t="s">
        <v>31</v>
      </c>
      <c r="I110114">
        <v>1</v>
      </c>
      <c r="J110114">
        <v>441</v>
      </c>
      <c r="K110114" t="s">
        <v>46</v>
      </c>
      <c r="L110114" t="s">
        <v>124642</v>
      </c>
    </row>
    <row r="110115" spans="1:12" x14ac:dyDescent="0.3">
      <c r="A110115" t="s">
        <v>106730</v>
      </c>
      <c r="B110115" s="1">
        <v>44725</v>
      </c>
      <c r="C110115" t="s">
        <v>23</v>
      </c>
      <c r="D110115" t="s">
        <v>24</v>
      </c>
      <c r="E110115" t="s">
        <v>25</v>
      </c>
      <c r="F110115" t="s">
        <v>3434</v>
      </c>
      <c r="G110115" t="s">
        <v>764</v>
      </c>
      <c r="H110115" t="s">
        <v>27</v>
      </c>
      <c r="I110115">
        <v>1</v>
      </c>
      <c r="J110115">
        <v>493</v>
      </c>
      <c r="K110115" t="s">
        <v>2653</v>
      </c>
      <c r="L110115" t="s">
        <v>124640</v>
      </c>
    </row>
    <row r="110116" spans="1:12" x14ac:dyDescent="0.3">
      <c r="A110116" t="s">
        <v>106731</v>
      </c>
      <c r="B110116" s="1">
        <v>44725</v>
      </c>
      <c r="C110116" t="s">
        <v>13</v>
      </c>
      <c r="D110116" t="s">
        <v>24</v>
      </c>
      <c r="E110116" t="s">
        <v>25</v>
      </c>
      <c r="F110116" t="s">
        <v>1226</v>
      </c>
      <c r="G110116" t="s">
        <v>129102</v>
      </c>
      <c r="H110116" t="s">
        <v>72</v>
      </c>
      <c r="I110116">
        <v>0</v>
      </c>
      <c r="J110116">
        <v>988</v>
      </c>
      <c r="K110116" t="s">
        <v>128712</v>
      </c>
      <c r="L110116" t="s">
        <v>124644</v>
      </c>
    </row>
    <row r="110117" spans="1:12" x14ac:dyDescent="0.3">
      <c r="A110117" t="s">
        <v>106732</v>
      </c>
      <c r="B110117" s="1">
        <v>44725</v>
      </c>
      <c r="C110117" t="s">
        <v>23</v>
      </c>
      <c r="D110117" t="s">
        <v>24</v>
      </c>
      <c r="E110117" t="s">
        <v>25</v>
      </c>
      <c r="F110117" t="s">
        <v>4558</v>
      </c>
      <c r="G110117" t="s">
        <v>17</v>
      </c>
      <c r="H110117" t="s">
        <v>27</v>
      </c>
      <c r="I110117">
        <v>1</v>
      </c>
      <c r="J110117">
        <v>988</v>
      </c>
      <c r="K110117" t="s">
        <v>2730</v>
      </c>
      <c r="L110117" t="s">
        <v>124835</v>
      </c>
    </row>
    <row r="110118" spans="1:12" x14ac:dyDescent="0.3">
      <c r="A110118" t="s">
        <v>106733</v>
      </c>
      <c r="B110118" s="1">
        <v>44725</v>
      </c>
      <c r="C110118" t="s">
        <v>23</v>
      </c>
      <c r="D110118" t="s">
        <v>24</v>
      </c>
      <c r="E110118" t="s">
        <v>25</v>
      </c>
      <c r="F110118" t="s">
        <v>193</v>
      </c>
      <c r="G110118" t="s">
        <v>30</v>
      </c>
      <c r="H110118" t="s">
        <v>72</v>
      </c>
      <c r="I110118">
        <v>1</v>
      </c>
      <c r="J110118">
        <v>1168</v>
      </c>
      <c r="K110118" t="s">
        <v>455</v>
      </c>
      <c r="L110118" t="s">
        <v>124644</v>
      </c>
    </row>
    <row r="110119" spans="1:12" x14ac:dyDescent="0.3">
      <c r="A110119" t="s">
        <v>106734</v>
      </c>
      <c r="B110119" s="1">
        <v>44725</v>
      </c>
      <c r="C110119" t="s">
        <v>23</v>
      </c>
      <c r="D110119" t="s">
        <v>24</v>
      </c>
      <c r="E110119" t="s">
        <v>25</v>
      </c>
      <c r="F110119" t="s">
        <v>2215</v>
      </c>
      <c r="G110119" t="s">
        <v>764</v>
      </c>
      <c r="H110119" t="s">
        <v>72</v>
      </c>
      <c r="I110119">
        <v>1</v>
      </c>
      <c r="J110119">
        <v>794</v>
      </c>
      <c r="K110119" t="s">
        <v>103557</v>
      </c>
      <c r="L110119" t="s">
        <v>124645</v>
      </c>
    </row>
    <row r="110120" spans="1:12" x14ac:dyDescent="0.3">
      <c r="A110120" t="s">
        <v>106735</v>
      </c>
      <c r="B110120" s="1">
        <v>44725</v>
      </c>
      <c r="C110120" t="s">
        <v>23</v>
      </c>
      <c r="D110120" t="s">
        <v>24</v>
      </c>
      <c r="E110120" t="s">
        <v>25</v>
      </c>
      <c r="F110120" t="s">
        <v>61</v>
      </c>
      <c r="G110120" t="s">
        <v>129102</v>
      </c>
      <c r="H110120" t="s">
        <v>72</v>
      </c>
      <c r="I110120">
        <v>1</v>
      </c>
      <c r="J110120">
        <v>292</v>
      </c>
      <c r="K110120" t="s">
        <v>128713</v>
      </c>
      <c r="L110120" t="s">
        <v>124641</v>
      </c>
    </row>
    <row r="110121" spans="1:12" x14ac:dyDescent="0.3">
      <c r="A110121" t="s">
        <v>106736</v>
      </c>
      <c r="B110121" s="1">
        <v>44725</v>
      </c>
      <c r="C110121" t="s">
        <v>13</v>
      </c>
      <c r="D110121" t="s">
        <v>24</v>
      </c>
      <c r="E110121" t="s">
        <v>25</v>
      </c>
      <c r="F110121" t="s">
        <v>74</v>
      </c>
      <c r="G110121" t="s">
        <v>129102</v>
      </c>
      <c r="H110121" t="s">
        <v>72</v>
      </c>
      <c r="I110121">
        <v>0</v>
      </c>
      <c r="J110121">
        <v>435</v>
      </c>
      <c r="K110121" t="s">
        <v>142</v>
      </c>
      <c r="L110121" t="s">
        <v>124641</v>
      </c>
    </row>
    <row r="110122" spans="1:12" x14ac:dyDescent="0.3">
      <c r="A110122" t="s">
        <v>106737</v>
      </c>
      <c r="B110122" s="1">
        <v>44725</v>
      </c>
      <c r="C110122" t="s">
        <v>23</v>
      </c>
      <c r="D110122" t="s">
        <v>24</v>
      </c>
      <c r="E110122" t="s">
        <v>25</v>
      </c>
      <c r="F110122" t="s">
        <v>271</v>
      </c>
      <c r="G110122" t="s">
        <v>129102</v>
      </c>
      <c r="H110122" t="s">
        <v>45</v>
      </c>
      <c r="I110122">
        <v>1</v>
      </c>
      <c r="J110122">
        <v>435</v>
      </c>
      <c r="K110122" t="s">
        <v>46</v>
      </c>
      <c r="L110122" t="s">
        <v>124642</v>
      </c>
    </row>
    <row r="110123" spans="1:12" x14ac:dyDescent="0.3">
      <c r="A110123" t="s">
        <v>106738</v>
      </c>
      <c r="B110123" s="1">
        <v>44725</v>
      </c>
      <c r="C110123" t="s">
        <v>23</v>
      </c>
      <c r="D110123" t="s">
        <v>24</v>
      </c>
      <c r="E110123" t="s">
        <v>25</v>
      </c>
      <c r="F110123" t="s">
        <v>319</v>
      </c>
      <c r="G110123" t="s">
        <v>107</v>
      </c>
      <c r="H110123" t="s">
        <v>27</v>
      </c>
      <c r="I110123">
        <v>1</v>
      </c>
      <c r="J110123">
        <v>0</v>
      </c>
      <c r="K110123" t="s">
        <v>404</v>
      </c>
      <c r="L110123" t="s">
        <v>124641</v>
      </c>
    </row>
    <row r="110124" spans="1:12" x14ac:dyDescent="0.3">
      <c r="A110124" t="s">
        <v>106739</v>
      </c>
      <c r="B110124" s="1">
        <v>44725</v>
      </c>
      <c r="C110124" t="s">
        <v>23</v>
      </c>
      <c r="D110124" t="s">
        <v>24</v>
      </c>
      <c r="E110124" t="s">
        <v>25</v>
      </c>
      <c r="F110124" t="s">
        <v>2124</v>
      </c>
      <c r="G110124" t="s">
        <v>17</v>
      </c>
      <c r="H110124" t="s">
        <v>31</v>
      </c>
      <c r="I110124">
        <v>1</v>
      </c>
      <c r="J110124">
        <v>1176</v>
      </c>
      <c r="K110124" t="s">
        <v>5024</v>
      </c>
      <c r="L110124" t="s">
        <v>124650</v>
      </c>
    </row>
    <row r="110125" spans="1:12" x14ac:dyDescent="0.3">
      <c r="A110125" t="s">
        <v>106740</v>
      </c>
      <c r="B110125" s="1">
        <v>44725</v>
      </c>
      <c r="C110125" t="s">
        <v>129104</v>
      </c>
      <c r="D110125" t="s">
        <v>14</v>
      </c>
      <c r="E110125" t="s">
        <v>15</v>
      </c>
      <c r="F110125" t="s">
        <v>117</v>
      </c>
      <c r="G110125" t="s">
        <v>17</v>
      </c>
      <c r="H110125" t="s">
        <v>72</v>
      </c>
      <c r="I110125">
        <v>1</v>
      </c>
      <c r="J110125">
        <v>759</v>
      </c>
      <c r="K110125" t="s">
        <v>1704</v>
      </c>
      <c r="L110125" t="s">
        <v>3432</v>
      </c>
    </row>
    <row r="110126" spans="1:12" x14ac:dyDescent="0.3">
      <c r="A110126" t="s">
        <v>106741</v>
      </c>
      <c r="B110126" s="1">
        <v>44725</v>
      </c>
      <c r="C110126" t="s">
        <v>23</v>
      </c>
      <c r="D110126" t="s">
        <v>24</v>
      </c>
      <c r="E110126" t="s">
        <v>25</v>
      </c>
      <c r="F110126" t="s">
        <v>644</v>
      </c>
      <c r="G110126" t="s">
        <v>129102</v>
      </c>
      <c r="H110126" t="s">
        <v>51</v>
      </c>
      <c r="I110126">
        <v>1</v>
      </c>
      <c r="J110126">
        <v>626</v>
      </c>
      <c r="K110126" t="s">
        <v>10741</v>
      </c>
      <c r="L110126" t="s">
        <v>124644</v>
      </c>
    </row>
    <row r="110127" spans="1:12" x14ac:dyDescent="0.3">
      <c r="A110127" t="s">
        <v>106742</v>
      </c>
      <c r="B110127" s="1">
        <v>44725</v>
      </c>
      <c r="C110127" t="s">
        <v>129104</v>
      </c>
      <c r="D110127" t="s">
        <v>14</v>
      </c>
      <c r="E110127" t="s">
        <v>15</v>
      </c>
      <c r="F110127" t="s">
        <v>1990</v>
      </c>
      <c r="G110127" t="s">
        <v>30</v>
      </c>
      <c r="H110127" t="s">
        <v>72</v>
      </c>
      <c r="I110127">
        <v>1</v>
      </c>
      <c r="J110127">
        <v>625</v>
      </c>
      <c r="K110127" t="s">
        <v>11495</v>
      </c>
      <c r="L110127" t="s">
        <v>124640</v>
      </c>
    </row>
    <row r="110128" spans="1:12" x14ac:dyDescent="0.3">
      <c r="A110128" t="s">
        <v>106743</v>
      </c>
      <c r="B110128" s="1">
        <v>44725</v>
      </c>
      <c r="C110128" t="s">
        <v>13</v>
      </c>
      <c r="D110128" t="s">
        <v>14</v>
      </c>
      <c r="E110128" t="s">
        <v>15</v>
      </c>
      <c r="F110128" t="s">
        <v>15164</v>
      </c>
      <c r="G110128" t="s">
        <v>17</v>
      </c>
      <c r="H110128" t="s">
        <v>45</v>
      </c>
      <c r="I110128">
        <v>0</v>
      </c>
      <c r="J110128">
        <v>741</v>
      </c>
      <c r="K110128" t="s">
        <v>455</v>
      </c>
      <c r="L110128" t="s">
        <v>124644</v>
      </c>
    </row>
    <row r="110129" spans="1:12" x14ac:dyDescent="0.3">
      <c r="A110129" t="s">
        <v>106744</v>
      </c>
      <c r="B110129" s="1">
        <v>44725</v>
      </c>
      <c r="C110129" t="s">
        <v>23</v>
      </c>
      <c r="D110129" t="s">
        <v>24</v>
      </c>
      <c r="E110129" t="s">
        <v>25</v>
      </c>
      <c r="F110129" t="s">
        <v>12058</v>
      </c>
      <c r="G110129" t="s">
        <v>30</v>
      </c>
      <c r="H110129" t="s">
        <v>51</v>
      </c>
      <c r="I110129">
        <v>1</v>
      </c>
      <c r="J110129">
        <v>741</v>
      </c>
      <c r="K110129" t="s">
        <v>142</v>
      </c>
      <c r="L110129" t="s">
        <v>124641</v>
      </c>
    </row>
    <row r="110130" spans="1:12" x14ac:dyDescent="0.3">
      <c r="A110130" t="s">
        <v>106744</v>
      </c>
      <c r="B110130" s="1">
        <v>44725</v>
      </c>
      <c r="C110130" t="s">
        <v>23</v>
      </c>
      <c r="D110130" t="s">
        <v>24</v>
      </c>
      <c r="E110130" t="s">
        <v>25</v>
      </c>
      <c r="F110130" t="s">
        <v>910</v>
      </c>
      <c r="G110130" t="s">
        <v>30</v>
      </c>
      <c r="H110130" t="s">
        <v>51</v>
      </c>
      <c r="I110130">
        <v>1</v>
      </c>
      <c r="J110130">
        <v>825</v>
      </c>
      <c r="K110130" t="s">
        <v>142</v>
      </c>
      <c r="L110130" t="s">
        <v>124641</v>
      </c>
    </row>
    <row r="110131" spans="1:12" x14ac:dyDescent="0.3">
      <c r="A110131" t="s">
        <v>106745</v>
      </c>
      <c r="B110131" s="1">
        <v>44725</v>
      </c>
      <c r="C110131" t="s">
        <v>129101</v>
      </c>
      <c r="D110131" t="s">
        <v>14</v>
      </c>
      <c r="E110131" t="s">
        <v>15</v>
      </c>
      <c r="F110131" t="s">
        <v>433</v>
      </c>
      <c r="G110131" t="s">
        <v>129102</v>
      </c>
      <c r="H110131" t="s">
        <v>31</v>
      </c>
      <c r="I110131">
        <v>1</v>
      </c>
      <c r="J110131">
        <v>435</v>
      </c>
      <c r="K110131" t="s">
        <v>9196</v>
      </c>
      <c r="L110131" t="s">
        <v>124645</v>
      </c>
    </row>
    <row r="110132" spans="1:12" x14ac:dyDescent="0.3">
      <c r="A110132" t="s">
        <v>106745</v>
      </c>
      <c r="B110132" s="1">
        <v>44725</v>
      </c>
      <c r="C110132" t="s">
        <v>129101</v>
      </c>
      <c r="D110132" t="s">
        <v>14</v>
      </c>
      <c r="E110132" t="s">
        <v>15</v>
      </c>
      <c r="F110132" t="s">
        <v>329</v>
      </c>
      <c r="G110132" t="s">
        <v>34</v>
      </c>
      <c r="H110132" t="s">
        <v>72</v>
      </c>
      <c r="I110132">
        <v>1</v>
      </c>
      <c r="J110132">
        <v>758</v>
      </c>
      <c r="K110132" t="s">
        <v>9196</v>
      </c>
      <c r="L110132" t="s">
        <v>124645</v>
      </c>
    </row>
    <row r="110133" spans="1:12" x14ac:dyDescent="0.3">
      <c r="A110133" t="s">
        <v>106746</v>
      </c>
      <c r="B110133" s="1">
        <v>44725</v>
      </c>
      <c r="C110133" t="s">
        <v>23</v>
      </c>
      <c r="D110133" t="s">
        <v>24</v>
      </c>
      <c r="E110133" t="s">
        <v>25</v>
      </c>
      <c r="F110133" t="s">
        <v>2374</v>
      </c>
      <c r="G110133" t="s">
        <v>129102</v>
      </c>
      <c r="H110133" t="s">
        <v>27</v>
      </c>
      <c r="I110133">
        <v>1</v>
      </c>
      <c r="J110133">
        <v>431</v>
      </c>
      <c r="K110133" t="s">
        <v>505</v>
      </c>
      <c r="L110133" t="s">
        <v>124644</v>
      </c>
    </row>
    <row r="110134" spans="1:12" x14ac:dyDescent="0.3">
      <c r="A110134" t="s">
        <v>106747</v>
      </c>
      <c r="B110134" s="1">
        <v>44725</v>
      </c>
      <c r="C110134" t="s">
        <v>23</v>
      </c>
      <c r="D110134" t="s">
        <v>24</v>
      </c>
      <c r="E110134" t="s">
        <v>25</v>
      </c>
      <c r="F110134" t="s">
        <v>628</v>
      </c>
      <c r="G110134" t="s">
        <v>17</v>
      </c>
      <c r="H110134" t="s">
        <v>27</v>
      </c>
      <c r="I110134">
        <v>1</v>
      </c>
      <c r="J110134">
        <v>899</v>
      </c>
      <c r="K110134" t="s">
        <v>46</v>
      </c>
      <c r="L110134" t="s">
        <v>124642</v>
      </c>
    </row>
    <row r="110135" spans="1:12" x14ac:dyDescent="0.3">
      <c r="A110135" t="s">
        <v>106748</v>
      </c>
      <c r="B110135" s="1">
        <v>44725</v>
      </c>
      <c r="C110135" t="s">
        <v>129101</v>
      </c>
      <c r="D110135" t="s">
        <v>14</v>
      </c>
      <c r="E110135" t="s">
        <v>15</v>
      </c>
      <c r="F110135" t="s">
        <v>5962</v>
      </c>
      <c r="G110135" t="s">
        <v>34</v>
      </c>
      <c r="H110135" t="s">
        <v>18</v>
      </c>
      <c r="I110135">
        <v>1</v>
      </c>
      <c r="J110135">
        <v>599</v>
      </c>
      <c r="K110135" t="s">
        <v>4553</v>
      </c>
      <c r="L110135" t="s">
        <v>124643</v>
      </c>
    </row>
    <row r="110136" spans="1:12" x14ac:dyDescent="0.3">
      <c r="A110136" t="s">
        <v>106749</v>
      </c>
      <c r="B110136" s="1">
        <v>44725</v>
      </c>
      <c r="C110136" t="s">
        <v>129101</v>
      </c>
      <c r="D110136" t="s">
        <v>14</v>
      </c>
      <c r="E110136" t="s">
        <v>15</v>
      </c>
      <c r="F110136" t="s">
        <v>302</v>
      </c>
      <c r="G110136" t="s">
        <v>30</v>
      </c>
      <c r="H110136" t="s">
        <v>31</v>
      </c>
      <c r="I110136">
        <v>1</v>
      </c>
      <c r="J110136">
        <v>735</v>
      </c>
      <c r="K110136" t="s">
        <v>635</v>
      </c>
      <c r="L110136" t="s">
        <v>124640</v>
      </c>
    </row>
    <row r="110137" spans="1:12" x14ac:dyDescent="0.3">
      <c r="A110137" t="s">
        <v>106750</v>
      </c>
      <c r="B110137" s="1">
        <v>44725</v>
      </c>
      <c r="C110137" t="s">
        <v>23</v>
      </c>
      <c r="D110137" t="s">
        <v>24</v>
      </c>
      <c r="E110137" t="s">
        <v>25</v>
      </c>
      <c r="F110137" t="s">
        <v>683</v>
      </c>
      <c r="G110137" t="s">
        <v>129102</v>
      </c>
      <c r="H110137" t="s">
        <v>18</v>
      </c>
      <c r="I110137">
        <v>1</v>
      </c>
      <c r="J110137">
        <v>459</v>
      </c>
      <c r="K110137" t="s">
        <v>53426</v>
      </c>
      <c r="L110137" t="s">
        <v>124641</v>
      </c>
    </row>
    <row r="110138" spans="1:12" x14ac:dyDescent="0.3">
      <c r="A110138" t="s">
        <v>106751</v>
      </c>
      <c r="B110138" s="1">
        <v>44725</v>
      </c>
      <c r="C110138" t="s">
        <v>23</v>
      </c>
      <c r="D110138" t="s">
        <v>24</v>
      </c>
      <c r="E110138" t="s">
        <v>25</v>
      </c>
      <c r="F110138" t="s">
        <v>712</v>
      </c>
      <c r="G110138" t="s">
        <v>17</v>
      </c>
      <c r="H110138" t="s">
        <v>27</v>
      </c>
      <c r="I110138">
        <v>1</v>
      </c>
      <c r="J110138">
        <v>783</v>
      </c>
      <c r="K110138" t="s">
        <v>21038</v>
      </c>
      <c r="L110138" t="s">
        <v>2267</v>
      </c>
    </row>
    <row r="110139" spans="1:12" x14ac:dyDescent="0.3">
      <c r="A110139" t="s">
        <v>106752</v>
      </c>
      <c r="B110139" s="1">
        <v>44725</v>
      </c>
      <c r="C110139" t="s">
        <v>23</v>
      </c>
      <c r="D110139" t="s">
        <v>24</v>
      </c>
      <c r="E110139" t="s">
        <v>25</v>
      </c>
      <c r="F110139" t="s">
        <v>749</v>
      </c>
      <c r="G110139" t="s">
        <v>129102</v>
      </c>
      <c r="H110139" t="s">
        <v>31</v>
      </c>
      <c r="I110139">
        <v>1</v>
      </c>
      <c r="J110139">
        <v>511</v>
      </c>
      <c r="K110139" t="s">
        <v>505</v>
      </c>
      <c r="L110139" t="s">
        <v>124644</v>
      </c>
    </row>
    <row r="110140" spans="1:12" x14ac:dyDescent="0.3">
      <c r="A110140" t="s">
        <v>106753</v>
      </c>
      <c r="B110140" s="1">
        <v>44725</v>
      </c>
      <c r="C110140" t="s">
        <v>23</v>
      </c>
      <c r="D110140" t="s">
        <v>24</v>
      </c>
      <c r="E110140" t="s">
        <v>25</v>
      </c>
      <c r="F110140" t="s">
        <v>123</v>
      </c>
      <c r="G110140" t="s">
        <v>129102</v>
      </c>
      <c r="H110140" t="s">
        <v>45</v>
      </c>
      <c r="I110140">
        <v>1</v>
      </c>
      <c r="J110140">
        <v>457</v>
      </c>
      <c r="K110140" t="s">
        <v>125867</v>
      </c>
      <c r="L110140" t="s">
        <v>124645</v>
      </c>
    </row>
    <row r="110141" spans="1:12" x14ac:dyDescent="0.3">
      <c r="A110141" t="s">
        <v>106754</v>
      </c>
      <c r="B110141" s="1">
        <v>44725</v>
      </c>
      <c r="C110141" t="s">
        <v>129101</v>
      </c>
      <c r="D110141" t="s">
        <v>14</v>
      </c>
      <c r="E110141" t="s">
        <v>15</v>
      </c>
      <c r="F110141" t="s">
        <v>1555</v>
      </c>
      <c r="G110141" t="s">
        <v>129102</v>
      </c>
      <c r="H110141" t="s">
        <v>31</v>
      </c>
      <c r="I110141">
        <v>1</v>
      </c>
      <c r="J110141">
        <v>533</v>
      </c>
      <c r="K110141" t="s">
        <v>142</v>
      </c>
      <c r="L110141" t="s">
        <v>124641</v>
      </c>
    </row>
    <row r="110142" spans="1:12" x14ac:dyDescent="0.3">
      <c r="A110142" t="s">
        <v>106755</v>
      </c>
      <c r="B110142" s="1">
        <v>44725</v>
      </c>
      <c r="C110142" t="s">
        <v>23</v>
      </c>
      <c r="D110142" t="s">
        <v>24</v>
      </c>
      <c r="E110142" t="s">
        <v>25</v>
      </c>
      <c r="F110142" t="s">
        <v>714</v>
      </c>
      <c r="G110142" t="s">
        <v>17</v>
      </c>
      <c r="H110142" t="s">
        <v>18</v>
      </c>
      <c r="I110142">
        <v>1</v>
      </c>
      <c r="J110142">
        <v>499</v>
      </c>
      <c r="K110142" t="s">
        <v>4259</v>
      </c>
      <c r="L110142" t="s">
        <v>124640</v>
      </c>
    </row>
    <row r="110143" spans="1:12" x14ac:dyDescent="0.3">
      <c r="A110143" t="s">
        <v>106756</v>
      </c>
      <c r="B110143" s="1">
        <v>44725</v>
      </c>
      <c r="C110143" t="s">
        <v>23</v>
      </c>
      <c r="D110143" t="s">
        <v>24</v>
      </c>
      <c r="E110143" t="s">
        <v>25</v>
      </c>
      <c r="F110143" t="s">
        <v>1320</v>
      </c>
      <c r="G110143" t="s">
        <v>129102</v>
      </c>
      <c r="H110143" t="s">
        <v>27</v>
      </c>
      <c r="I110143">
        <v>1</v>
      </c>
      <c r="J110143">
        <v>597</v>
      </c>
      <c r="K110143" t="s">
        <v>142</v>
      </c>
      <c r="L110143" t="s">
        <v>124641</v>
      </c>
    </row>
    <row r="110144" spans="1:12" x14ac:dyDescent="0.3">
      <c r="A110144" t="s">
        <v>106757</v>
      </c>
      <c r="B110144" s="1">
        <v>44725</v>
      </c>
      <c r="C110144" t="s">
        <v>23</v>
      </c>
      <c r="D110144" t="s">
        <v>24</v>
      </c>
      <c r="E110144" t="s">
        <v>25</v>
      </c>
      <c r="F110144" t="s">
        <v>61</v>
      </c>
      <c r="G110144" t="s">
        <v>129102</v>
      </c>
      <c r="H110144" t="s">
        <v>72</v>
      </c>
      <c r="I110144">
        <v>1</v>
      </c>
      <c r="J110144">
        <v>292</v>
      </c>
      <c r="K110144" t="s">
        <v>7375</v>
      </c>
      <c r="L110144" t="s">
        <v>121960</v>
      </c>
    </row>
    <row r="110145" spans="1:12" x14ac:dyDescent="0.3">
      <c r="A110145" t="s">
        <v>106758</v>
      </c>
      <c r="B110145" s="1">
        <v>44725</v>
      </c>
      <c r="C110145" t="s">
        <v>23</v>
      </c>
      <c r="D110145" t="s">
        <v>24</v>
      </c>
      <c r="E110145" t="s">
        <v>25</v>
      </c>
      <c r="F110145" t="s">
        <v>548</v>
      </c>
      <c r="G110145" t="s">
        <v>129102</v>
      </c>
      <c r="H110145" t="s">
        <v>27</v>
      </c>
      <c r="I110145">
        <v>1</v>
      </c>
      <c r="J110145">
        <v>459</v>
      </c>
      <c r="K110145" t="s">
        <v>2653</v>
      </c>
      <c r="L110145" t="s">
        <v>124640</v>
      </c>
    </row>
    <row r="110146" spans="1:12" x14ac:dyDescent="0.3">
      <c r="A110146" t="s">
        <v>106759</v>
      </c>
      <c r="B110146" s="1">
        <v>44725</v>
      </c>
      <c r="C110146" t="s">
        <v>23</v>
      </c>
      <c r="D110146" t="s">
        <v>24</v>
      </c>
      <c r="E110146" t="s">
        <v>25</v>
      </c>
      <c r="F110146" t="s">
        <v>797</v>
      </c>
      <c r="G110146" t="s">
        <v>129102</v>
      </c>
      <c r="H110146" t="s">
        <v>18</v>
      </c>
      <c r="I110146">
        <v>1</v>
      </c>
      <c r="J110146">
        <v>345</v>
      </c>
      <c r="K110146" t="s">
        <v>970</v>
      </c>
      <c r="L110146" t="s">
        <v>124645</v>
      </c>
    </row>
    <row r="110147" spans="1:12" x14ac:dyDescent="0.3">
      <c r="A110147" t="s">
        <v>106760</v>
      </c>
      <c r="B110147" s="1">
        <v>44725</v>
      </c>
      <c r="C110147" t="s">
        <v>23</v>
      </c>
      <c r="D110147" t="s">
        <v>24</v>
      </c>
      <c r="E110147" t="s">
        <v>25</v>
      </c>
      <c r="F110147" t="s">
        <v>2586</v>
      </c>
      <c r="G110147" t="s">
        <v>129102</v>
      </c>
      <c r="H110147" t="s">
        <v>18</v>
      </c>
      <c r="I110147">
        <v>1</v>
      </c>
      <c r="J110147">
        <v>301</v>
      </c>
      <c r="K110147" t="s">
        <v>2020</v>
      </c>
      <c r="L110147" t="s">
        <v>124646</v>
      </c>
    </row>
    <row r="110148" spans="1:12" x14ac:dyDescent="0.3">
      <c r="A110148" t="s">
        <v>106761</v>
      </c>
      <c r="B110148" s="1">
        <v>44725</v>
      </c>
      <c r="C110148" t="s">
        <v>23</v>
      </c>
      <c r="D110148" t="s">
        <v>24</v>
      </c>
      <c r="E110148" t="s">
        <v>25</v>
      </c>
      <c r="F110148" t="s">
        <v>1724</v>
      </c>
      <c r="G110148" t="s">
        <v>17</v>
      </c>
      <c r="H110148" t="s">
        <v>21</v>
      </c>
      <c r="I110148">
        <v>1</v>
      </c>
      <c r="J110148">
        <v>1122</v>
      </c>
      <c r="K110148" t="s">
        <v>13198</v>
      </c>
      <c r="L110148" t="s">
        <v>124640</v>
      </c>
    </row>
    <row r="110149" spans="1:12" x14ac:dyDescent="0.3">
      <c r="A110149" t="s">
        <v>106762</v>
      </c>
      <c r="B110149" s="1">
        <v>44725</v>
      </c>
      <c r="C110149" t="s">
        <v>23</v>
      </c>
      <c r="D110149" t="s">
        <v>24</v>
      </c>
      <c r="E110149" t="s">
        <v>25</v>
      </c>
      <c r="F110149" t="s">
        <v>380</v>
      </c>
      <c r="G110149" t="s">
        <v>34</v>
      </c>
      <c r="H110149" t="s">
        <v>27</v>
      </c>
      <c r="I110149">
        <v>1</v>
      </c>
      <c r="J110149">
        <v>826</v>
      </c>
      <c r="K110149" t="s">
        <v>5576</v>
      </c>
      <c r="L110149" t="s">
        <v>124650</v>
      </c>
    </row>
    <row r="110150" spans="1:12" x14ac:dyDescent="0.3">
      <c r="A110150" t="s">
        <v>106763</v>
      </c>
      <c r="B110150" s="1">
        <v>44725</v>
      </c>
      <c r="C110150" t="s">
        <v>23</v>
      </c>
      <c r="D110150" t="s">
        <v>24</v>
      </c>
      <c r="E110150" t="s">
        <v>25</v>
      </c>
      <c r="F110150" t="s">
        <v>14791</v>
      </c>
      <c r="G110150" t="s">
        <v>129102</v>
      </c>
      <c r="H110150" t="s">
        <v>51</v>
      </c>
      <c r="I110150">
        <v>1</v>
      </c>
      <c r="J110150">
        <v>499</v>
      </c>
      <c r="K110150" t="s">
        <v>128360</v>
      </c>
      <c r="L110150" t="s">
        <v>124650</v>
      </c>
    </row>
    <row r="110151" spans="1:12" x14ac:dyDescent="0.3">
      <c r="A110151" t="s">
        <v>106764</v>
      </c>
      <c r="B110151" s="1">
        <v>44725</v>
      </c>
      <c r="C110151" t="s">
        <v>13</v>
      </c>
      <c r="D110151" t="s">
        <v>14</v>
      </c>
      <c r="E110151" t="s">
        <v>15</v>
      </c>
      <c r="F110151" t="s">
        <v>9281</v>
      </c>
      <c r="G110151" t="s">
        <v>129102</v>
      </c>
      <c r="H110151" t="s">
        <v>18</v>
      </c>
      <c r="I110151">
        <v>0</v>
      </c>
      <c r="J110151">
        <v>635</v>
      </c>
      <c r="K110151" t="s">
        <v>5915</v>
      </c>
      <c r="L110151" t="s">
        <v>124642</v>
      </c>
    </row>
    <row r="110152" spans="1:12" x14ac:dyDescent="0.3">
      <c r="A110152" t="s">
        <v>106765</v>
      </c>
      <c r="B110152" s="1">
        <v>44725</v>
      </c>
      <c r="C110152" t="s">
        <v>23</v>
      </c>
      <c r="D110152" t="s">
        <v>24</v>
      </c>
      <c r="E110152" t="s">
        <v>25</v>
      </c>
      <c r="F110152" t="s">
        <v>3897</v>
      </c>
      <c r="G110152" t="s">
        <v>129102</v>
      </c>
      <c r="H110152" t="s">
        <v>27</v>
      </c>
      <c r="I110152">
        <v>1</v>
      </c>
      <c r="J110152">
        <v>635</v>
      </c>
      <c r="K110152" t="s">
        <v>182</v>
      </c>
      <c r="L110152" t="s">
        <v>124652</v>
      </c>
    </row>
    <row r="110153" spans="1:12" x14ac:dyDescent="0.3">
      <c r="A110153" t="s">
        <v>106766</v>
      </c>
      <c r="B110153" s="1">
        <v>44725</v>
      </c>
      <c r="C110153" t="s">
        <v>23</v>
      </c>
      <c r="D110153" t="s">
        <v>24</v>
      </c>
      <c r="E110153" t="s">
        <v>25</v>
      </c>
      <c r="F110153" t="s">
        <v>4363</v>
      </c>
      <c r="G110153" t="s">
        <v>129102</v>
      </c>
      <c r="H110153" t="s">
        <v>51</v>
      </c>
      <c r="I110153">
        <v>1</v>
      </c>
      <c r="J110153">
        <v>376</v>
      </c>
      <c r="K110153" t="s">
        <v>8202</v>
      </c>
      <c r="L110153" t="s">
        <v>8202</v>
      </c>
    </row>
    <row r="110154" spans="1:12" x14ac:dyDescent="0.3">
      <c r="A110154" t="s">
        <v>106767</v>
      </c>
      <c r="B110154" s="1">
        <v>44725</v>
      </c>
      <c r="C110154" t="s">
        <v>23</v>
      </c>
      <c r="D110154" t="s">
        <v>24</v>
      </c>
      <c r="E110154" t="s">
        <v>25</v>
      </c>
      <c r="F110154" t="s">
        <v>119</v>
      </c>
      <c r="G110154" t="s">
        <v>17</v>
      </c>
      <c r="H110154" t="s">
        <v>72</v>
      </c>
      <c r="I110154">
        <v>1</v>
      </c>
      <c r="J110154">
        <v>1163</v>
      </c>
      <c r="K110154" t="s">
        <v>1834</v>
      </c>
      <c r="L110154" t="s">
        <v>124640</v>
      </c>
    </row>
    <row r="110155" spans="1:12" x14ac:dyDescent="0.3">
      <c r="A110155" t="s">
        <v>106768</v>
      </c>
      <c r="B110155" s="1">
        <v>44725</v>
      </c>
      <c r="C110155" t="s">
        <v>129101</v>
      </c>
      <c r="D110155" t="s">
        <v>14</v>
      </c>
      <c r="E110155" t="s">
        <v>15</v>
      </c>
      <c r="F110155" t="s">
        <v>302</v>
      </c>
      <c r="G110155" t="s">
        <v>30</v>
      </c>
      <c r="H110155" t="s">
        <v>18</v>
      </c>
      <c r="I110155">
        <v>1</v>
      </c>
      <c r="J110155">
        <v>735</v>
      </c>
      <c r="K110155" t="s">
        <v>142</v>
      </c>
      <c r="L110155" t="s">
        <v>124641</v>
      </c>
    </row>
    <row r="110156" spans="1:12" x14ac:dyDescent="0.3">
      <c r="A110156" t="s">
        <v>106769</v>
      </c>
      <c r="B110156" s="1">
        <v>44725</v>
      </c>
      <c r="C110156" t="s">
        <v>13</v>
      </c>
      <c r="D110156" t="s">
        <v>14</v>
      </c>
      <c r="E110156" t="s">
        <v>15</v>
      </c>
      <c r="F110156" t="s">
        <v>302</v>
      </c>
      <c r="G110156" t="s">
        <v>30</v>
      </c>
      <c r="H110156" t="s">
        <v>45</v>
      </c>
      <c r="I110156">
        <v>0</v>
      </c>
      <c r="J110156">
        <v>700</v>
      </c>
      <c r="K110156" t="s">
        <v>11192</v>
      </c>
      <c r="L110156" t="s">
        <v>124645</v>
      </c>
    </row>
    <row r="110157" spans="1:12" x14ac:dyDescent="0.3">
      <c r="A110157" t="s">
        <v>106770</v>
      </c>
      <c r="B110157" s="1">
        <v>44725</v>
      </c>
      <c r="C110157" t="s">
        <v>129101</v>
      </c>
      <c r="D110157" t="s">
        <v>14</v>
      </c>
      <c r="E110157" t="s">
        <v>15</v>
      </c>
      <c r="F110157" t="s">
        <v>302</v>
      </c>
      <c r="G110157" t="s">
        <v>30</v>
      </c>
      <c r="H110157" t="s">
        <v>31</v>
      </c>
      <c r="I110157">
        <v>1</v>
      </c>
      <c r="J110157">
        <v>735</v>
      </c>
      <c r="K110157" t="s">
        <v>404</v>
      </c>
      <c r="L110157" t="s">
        <v>124641</v>
      </c>
    </row>
    <row r="110158" spans="1:12" x14ac:dyDescent="0.3">
      <c r="A110158" t="s">
        <v>106771</v>
      </c>
      <c r="B110158" s="1">
        <v>44725</v>
      </c>
      <c r="C110158" t="s">
        <v>13</v>
      </c>
      <c r="D110158" t="s">
        <v>24</v>
      </c>
      <c r="E110158" t="s">
        <v>25</v>
      </c>
      <c r="F110158" t="s">
        <v>1173</v>
      </c>
      <c r="G110158" t="s">
        <v>34</v>
      </c>
      <c r="H110158" t="s">
        <v>27</v>
      </c>
      <c r="I110158">
        <v>0</v>
      </c>
      <c r="J110158">
        <v>459</v>
      </c>
      <c r="K110158" t="s">
        <v>2133</v>
      </c>
      <c r="L110158" t="s">
        <v>124643</v>
      </c>
    </row>
    <row r="110159" spans="1:12" x14ac:dyDescent="0.3">
      <c r="A110159" t="s">
        <v>106772</v>
      </c>
      <c r="B110159" s="1">
        <v>44725</v>
      </c>
      <c r="C110159" t="s">
        <v>23</v>
      </c>
      <c r="D110159" t="s">
        <v>24</v>
      </c>
      <c r="E110159" t="s">
        <v>25</v>
      </c>
      <c r="F110159" t="s">
        <v>1630</v>
      </c>
      <c r="G110159" t="s">
        <v>129102</v>
      </c>
      <c r="H110159" t="s">
        <v>45</v>
      </c>
      <c r="I110159">
        <v>1</v>
      </c>
      <c r="J110159">
        <v>459</v>
      </c>
      <c r="K110159" t="s">
        <v>505</v>
      </c>
      <c r="L110159" t="s">
        <v>124644</v>
      </c>
    </row>
    <row r="110160" spans="1:12" x14ac:dyDescent="0.3">
      <c r="A110160" t="s">
        <v>106773</v>
      </c>
      <c r="B110160" s="1">
        <v>44725</v>
      </c>
      <c r="C110160" t="s">
        <v>23</v>
      </c>
      <c r="D110160" t="s">
        <v>24</v>
      </c>
      <c r="E110160" t="s">
        <v>25</v>
      </c>
      <c r="F110160" t="s">
        <v>279</v>
      </c>
      <c r="G110160" t="s">
        <v>129102</v>
      </c>
      <c r="H110160" t="s">
        <v>31</v>
      </c>
      <c r="I110160">
        <v>1</v>
      </c>
      <c r="J110160">
        <v>569</v>
      </c>
      <c r="K110160" t="s">
        <v>505</v>
      </c>
      <c r="L110160" t="s">
        <v>124644</v>
      </c>
    </row>
    <row r="110161" spans="1:12" x14ac:dyDescent="0.3">
      <c r="A110161" t="s">
        <v>106774</v>
      </c>
      <c r="B110161" s="1">
        <v>44725</v>
      </c>
      <c r="C110161" t="s">
        <v>23</v>
      </c>
      <c r="D110161" t="s">
        <v>24</v>
      </c>
      <c r="E110161" t="s">
        <v>25</v>
      </c>
      <c r="F110161" t="s">
        <v>233</v>
      </c>
      <c r="G110161" t="s">
        <v>129102</v>
      </c>
      <c r="H110161" t="s">
        <v>72</v>
      </c>
      <c r="I110161">
        <v>1</v>
      </c>
      <c r="J110161">
        <v>318</v>
      </c>
      <c r="K110161" t="s">
        <v>779</v>
      </c>
      <c r="L110161" t="s">
        <v>124640</v>
      </c>
    </row>
    <row r="110162" spans="1:12" x14ac:dyDescent="0.3">
      <c r="A110162" t="s">
        <v>106775</v>
      </c>
      <c r="B110162" s="1">
        <v>44725</v>
      </c>
      <c r="C110162" t="s">
        <v>129101</v>
      </c>
      <c r="D110162" t="s">
        <v>14</v>
      </c>
      <c r="E110162" t="s">
        <v>15</v>
      </c>
      <c r="F110162" t="s">
        <v>302</v>
      </c>
      <c r="G110162" t="s">
        <v>30</v>
      </c>
      <c r="H110162" t="s">
        <v>72</v>
      </c>
      <c r="I110162">
        <v>1</v>
      </c>
      <c r="J110162">
        <v>735</v>
      </c>
      <c r="K110162" t="s">
        <v>16690</v>
      </c>
      <c r="L110162" t="s">
        <v>124650</v>
      </c>
    </row>
    <row r="110163" spans="1:12" x14ac:dyDescent="0.3">
      <c r="A110163" t="s">
        <v>106776</v>
      </c>
      <c r="B110163" s="1">
        <v>44725</v>
      </c>
      <c r="C110163" t="s">
        <v>13</v>
      </c>
      <c r="D110163" t="s">
        <v>24</v>
      </c>
      <c r="E110163" t="s">
        <v>25</v>
      </c>
      <c r="F110163" t="s">
        <v>4526</v>
      </c>
      <c r="G110163" t="s">
        <v>129102</v>
      </c>
      <c r="H110163" t="s">
        <v>45</v>
      </c>
      <c r="I110163">
        <v>0</v>
      </c>
      <c r="J110163">
        <v>435</v>
      </c>
      <c r="K110163" t="s">
        <v>779</v>
      </c>
      <c r="L110163" t="s">
        <v>124640</v>
      </c>
    </row>
    <row r="110164" spans="1:12" x14ac:dyDescent="0.3">
      <c r="A110164" t="s">
        <v>106777</v>
      </c>
      <c r="B110164" s="1">
        <v>44725</v>
      </c>
      <c r="C110164" t="s">
        <v>13</v>
      </c>
      <c r="D110164" t="s">
        <v>24</v>
      </c>
      <c r="E110164" t="s">
        <v>25</v>
      </c>
      <c r="F110164" t="s">
        <v>74</v>
      </c>
      <c r="G110164" t="s">
        <v>129102</v>
      </c>
      <c r="H110164" t="s">
        <v>51</v>
      </c>
      <c r="I110164">
        <v>0</v>
      </c>
      <c r="J110164">
        <v>435</v>
      </c>
      <c r="K110164" t="s">
        <v>142</v>
      </c>
      <c r="L110164" t="s">
        <v>124641</v>
      </c>
    </row>
    <row r="110165" spans="1:12" x14ac:dyDescent="0.3">
      <c r="A110165" t="s">
        <v>106778</v>
      </c>
      <c r="B110165" s="1">
        <v>44725</v>
      </c>
      <c r="C110165" t="s">
        <v>23</v>
      </c>
      <c r="D110165" t="s">
        <v>24</v>
      </c>
      <c r="E110165" t="s">
        <v>25</v>
      </c>
      <c r="F110165" t="s">
        <v>225</v>
      </c>
      <c r="G110165" t="s">
        <v>129102</v>
      </c>
      <c r="H110165" t="s">
        <v>27</v>
      </c>
      <c r="I110165">
        <v>1</v>
      </c>
      <c r="J110165">
        <v>435</v>
      </c>
      <c r="K110165" t="s">
        <v>128714</v>
      </c>
      <c r="L110165" t="s">
        <v>124650</v>
      </c>
    </row>
    <row r="110166" spans="1:12" x14ac:dyDescent="0.3">
      <c r="A110166" t="s">
        <v>106779</v>
      </c>
      <c r="B110166" s="1">
        <v>44725</v>
      </c>
      <c r="C110166" t="s">
        <v>13</v>
      </c>
      <c r="D110166" t="s">
        <v>24</v>
      </c>
      <c r="E110166" t="s">
        <v>25</v>
      </c>
      <c r="F110166" t="s">
        <v>1441</v>
      </c>
      <c r="G110166" t="s">
        <v>129102</v>
      </c>
      <c r="H110166" t="s">
        <v>31</v>
      </c>
      <c r="I110166">
        <v>1</v>
      </c>
      <c r="J110166">
        <v>688</v>
      </c>
      <c r="K110166" t="s">
        <v>779</v>
      </c>
      <c r="L110166" t="s">
        <v>124640</v>
      </c>
    </row>
    <row r="110167" spans="1:12" x14ac:dyDescent="0.3">
      <c r="A110167" t="s">
        <v>106780</v>
      </c>
      <c r="B110167" s="1">
        <v>44725</v>
      </c>
      <c r="C110167" t="s">
        <v>13</v>
      </c>
      <c r="D110167" t="s">
        <v>24</v>
      </c>
      <c r="E110167" t="s">
        <v>25</v>
      </c>
      <c r="F110167" t="s">
        <v>3641</v>
      </c>
      <c r="G110167" t="s">
        <v>129102</v>
      </c>
      <c r="H110167" t="s">
        <v>45</v>
      </c>
      <c r="I110167">
        <v>1</v>
      </c>
      <c r="J110167">
        <v>645</v>
      </c>
      <c r="K110167" t="s">
        <v>779</v>
      </c>
      <c r="L110167" t="s">
        <v>124640</v>
      </c>
    </row>
    <row r="110168" spans="1:12" x14ac:dyDescent="0.3">
      <c r="A110168" t="s">
        <v>106780</v>
      </c>
      <c r="B110168" s="1">
        <v>44725</v>
      </c>
      <c r="C110168" t="s">
        <v>13</v>
      </c>
      <c r="D110168" t="s">
        <v>24</v>
      </c>
      <c r="E110168" t="s">
        <v>25</v>
      </c>
      <c r="F110168" t="s">
        <v>454</v>
      </c>
      <c r="G110168" t="s">
        <v>129102</v>
      </c>
      <c r="H110168" t="s">
        <v>31</v>
      </c>
      <c r="I110168">
        <v>1</v>
      </c>
      <c r="J110168">
        <v>754</v>
      </c>
      <c r="K110168" t="s">
        <v>779</v>
      </c>
      <c r="L110168" t="s">
        <v>124640</v>
      </c>
    </row>
    <row r="110169" spans="1:12" x14ac:dyDescent="0.3">
      <c r="A110169" t="s">
        <v>106781</v>
      </c>
      <c r="B110169" s="1">
        <v>44725</v>
      </c>
      <c r="C110169" t="s">
        <v>129101</v>
      </c>
      <c r="D110169" t="s">
        <v>14</v>
      </c>
      <c r="E110169" t="s">
        <v>15</v>
      </c>
      <c r="F110169" t="s">
        <v>799</v>
      </c>
      <c r="G110169" t="s">
        <v>34</v>
      </c>
      <c r="H110169" t="s">
        <v>45</v>
      </c>
      <c r="I110169">
        <v>1</v>
      </c>
      <c r="J110169">
        <v>513</v>
      </c>
      <c r="K110169" t="s">
        <v>2653</v>
      </c>
      <c r="L110169" t="s">
        <v>124640</v>
      </c>
    </row>
    <row r="110170" spans="1:12" x14ac:dyDescent="0.3">
      <c r="A110170" t="s">
        <v>106782</v>
      </c>
      <c r="B110170" s="1">
        <v>44725</v>
      </c>
      <c r="C110170" t="s">
        <v>23</v>
      </c>
      <c r="D110170" t="s">
        <v>24</v>
      </c>
      <c r="E110170" t="s">
        <v>25</v>
      </c>
      <c r="F110170" t="s">
        <v>235</v>
      </c>
      <c r="G110170" t="s">
        <v>17</v>
      </c>
      <c r="H110170" t="s">
        <v>72</v>
      </c>
      <c r="I110170">
        <v>1</v>
      </c>
      <c r="J110170">
        <v>635</v>
      </c>
      <c r="K110170" t="s">
        <v>505</v>
      </c>
      <c r="L110170" t="s">
        <v>124644</v>
      </c>
    </row>
    <row r="110171" spans="1:12" x14ac:dyDescent="0.3">
      <c r="A110171" t="s">
        <v>106783</v>
      </c>
      <c r="B110171" s="1">
        <v>44725</v>
      </c>
      <c r="C110171" t="s">
        <v>129101</v>
      </c>
      <c r="D110171" t="s">
        <v>14</v>
      </c>
      <c r="E110171" t="s">
        <v>15</v>
      </c>
      <c r="F110171" t="s">
        <v>3895</v>
      </c>
      <c r="G110171" t="s">
        <v>17</v>
      </c>
      <c r="H110171" t="s">
        <v>72</v>
      </c>
      <c r="I110171">
        <v>1</v>
      </c>
      <c r="J110171">
        <v>764</v>
      </c>
      <c r="K110171" t="s">
        <v>53840</v>
      </c>
      <c r="L110171" t="s">
        <v>560</v>
      </c>
    </row>
    <row r="110172" spans="1:12" x14ac:dyDescent="0.3">
      <c r="A110172" t="s">
        <v>106784</v>
      </c>
      <c r="B110172" s="1">
        <v>44725</v>
      </c>
      <c r="C110172" t="s">
        <v>23</v>
      </c>
      <c r="D110172" t="s">
        <v>24</v>
      </c>
      <c r="E110172" t="s">
        <v>25</v>
      </c>
      <c r="F110172" t="s">
        <v>1927</v>
      </c>
      <c r="G110172" t="s">
        <v>17</v>
      </c>
      <c r="H110172" t="s">
        <v>27</v>
      </c>
      <c r="I110172">
        <v>1</v>
      </c>
      <c r="J110172">
        <v>1075</v>
      </c>
      <c r="K110172" t="s">
        <v>9196</v>
      </c>
      <c r="L110172" t="s">
        <v>124645</v>
      </c>
    </row>
    <row r="110173" spans="1:12" x14ac:dyDescent="0.3">
      <c r="A110173" t="s">
        <v>106785</v>
      </c>
      <c r="B110173" s="1">
        <v>44725</v>
      </c>
      <c r="C110173" t="s">
        <v>13</v>
      </c>
      <c r="D110173" t="s">
        <v>14</v>
      </c>
      <c r="E110173" t="s">
        <v>15</v>
      </c>
      <c r="F110173" t="s">
        <v>302</v>
      </c>
      <c r="G110173" t="s">
        <v>30</v>
      </c>
      <c r="H110173" t="s">
        <v>51</v>
      </c>
      <c r="I110173">
        <v>0</v>
      </c>
      <c r="J110173">
        <v>700</v>
      </c>
      <c r="K110173" t="s">
        <v>1704</v>
      </c>
      <c r="L110173" t="s">
        <v>3432</v>
      </c>
    </row>
    <row r="110174" spans="1:12" x14ac:dyDescent="0.3">
      <c r="A110174" t="s">
        <v>106786</v>
      </c>
      <c r="B110174" s="1">
        <v>44725</v>
      </c>
      <c r="C110174" t="s">
        <v>23</v>
      </c>
      <c r="D110174" t="s">
        <v>24</v>
      </c>
      <c r="E110174" t="s">
        <v>25</v>
      </c>
      <c r="F110174" t="s">
        <v>2663</v>
      </c>
      <c r="G110174" t="s">
        <v>129102</v>
      </c>
      <c r="H110174" t="s">
        <v>31</v>
      </c>
      <c r="I110174">
        <v>1</v>
      </c>
      <c r="J110174">
        <v>432</v>
      </c>
      <c r="K110174" t="s">
        <v>635</v>
      </c>
      <c r="L110174" t="s">
        <v>124640</v>
      </c>
    </row>
    <row r="110175" spans="1:12" x14ac:dyDescent="0.3">
      <c r="A110175" t="s">
        <v>106787</v>
      </c>
      <c r="B110175" s="1">
        <v>44725</v>
      </c>
      <c r="C110175" t="s">
        <v>13</v>
      </c>
      <c r="D110175" t="s">
        <v>14</v>
      </c>
      <c r="E110175" t="s">
        <v>15</v>
      </c>
      <c r="F110175" t="s">
        <v>14156</v>
      </c>
      <c r="G110175" t="s">
        <v>107</v>
      </c>
      <c r="H110175" t="s">
        <v>72</v>
      </c>
      <c r="I110175">
        <v>0</v>
      </c>
      <c r="J110175">
        <v>422</v>
      </c>
      <c r="K110175" t="s">
        <v>9872</v>
      </c>
      <c r="L110175" t="s">
        <v>124659</v>
      </c>
    </row>
    <row r="110176" spans="1:12" x14ac:dyDescent="0.3">
      <c r="A110176" t="s">
        <v>106788</v>
      </c>
      <c r="B110176" s="1">
        <v>44725</v>
      </c>
      <c r="C110176" t="s">
        <v>23</v>
      </c>
      <c r="D110176" t="s">
        <v>24</v>
      </c>
      <c r="E110176" t="s">
        <v>25</v>
      </c>
      <c r="F110176" t="s">
        <v>919</v>
      </c>
      <c r="G110176" t="s">
        <v>17</v>
      </c>
      <c r="H110176" t="s">
        <v>31</v>
      </c>
      <c r="I110176">
        <v>1</v>
      </c>
      <c r="J110176">
        <v>999</v>
      </c>
      <c r="K110176" t="s">
        <v>1356</v>
      </c>
      <c r="L110176" t="s">
        <v>155</v>
      </c>
    </row>
    <row r="110177" spans="1:12" x14ac:dyDescent="0.3">
      <c r="A110177" t="s">
        <v>106789</v>
      </c>
      <c r="B110177" s="1">
        <v>44725</v>
      </c>
      <c r="C110177" t="s">
        <v>23</v>
      </c>
      <c r="D110177" t="s">
        <v>24</v>
      </c>
      <c r="E110177" t="s">
        <v>25</v>
      </c>
      <c r="F110177" t="s">
        <v>271</v>
      </c>
      <c r="G110177" t="s">
        <v>129102</v>
      </c>
      <c r="H110177" t="s">
        <v>18</v>
      </c>
      <c r="I110177">
        <v>1</v>
      </c>
      <c r="J110177">
        <v>0</v>
      </c>
      <c r="K110177" t="s">
        <v>46</v>
      </c>
      <c r="L110177" t="s">
        <v>124642</v>
      </c>
    </row>
    <row r="110178" spans="1:12" x14ac:dyDescent="0.3">
      <c r="A110178" t="s">
        <v>106790</v>
      </c>
      <c r="B110178" s="1">
        <v>44725</v>
      </c>
      <c r="C110178" t="s">
        <v>23</v>
      </c>
      <c r="D110178" t="s">
        <v>24</v>
      </c>
      <c r="E110178" t="s">
        <v>25</v>
      </c>
      <c r="F110178" t="s">
        <v>111</v>
      </c>
      <c r="G110178" t="s">
        <v>129102</v>
      </c>
      <c r="H110178" t="s">
        <v>72</v>
      </c>
      <c r="I110178">
        <v>1</v>
      </c>
      <c r="J110178">
        <v>424</v>
      </c>
      <c r="K110178" t="s">
        <v>124954</v>
      </c>
      <c r="L110178" t="s">
        <v>4679</v>
      </c>
    </row>
    <row r="110179" spans="1:12" x14ac:dyDescent="0.3">
      <c r="A110179" t="s">
        <v>106791</v>
      </c>
      <c r="B110179" s="1">
        <v>44725</v>
      </c>
      <c r="C110179" t="s">
        <v>129101</v>
      </c>
      <c r="D110179" t="s">
        <v>14</v>
      </c>
      <c r="E110179" t="s">
        <v>15</v>
      </c>
      <c r="F110179" t="s">
        <v>255</v>
      </c>
      <c r="G110179" t="s">
        <v>129102</v>
      </c>
      <c r="H110179" t="s">
        <v>45</v>
      </c>
      <c r="I110179">
        <v>1</v>
      </c>
      <c r="J110179">
        <v>385</v>
      </c>
      <c r="K110179" t="s">
        <v>142</v>
      </c>
      <c r="L110179" t="s">
        <v>124641</v>
      </c>
    </row>
    <row r="110180" spans="1:12" x14ac:dyDescent="0.3">
      <c r="A110180" t="s">
        <v>106792</v>
      </c>
      <c r="B110180" s="1">
        <v>44725</v>
      </c>
      <c r="C110180" t="s">
        <v>129101</v>
      </c>
      <c r="D110180" t="s">
        <v>14</v>
      </c>
      <c r="E110180" t="s">
        <v>15</v>
      </c>
      <c r="F110180" t="s">
        <v>128</v>
      </c>
      <c r="G110180" t="s">
        <v>17</v>
      </c>
      <c r="H110180" t="s">
        <v>18</v>
      </c>
      <c r="I110180">
        <v>1</v>
      </c>
      <c r="J110180">
        <v>664</v>
      </c>
      <c r="K110180" t="s">
        <v>330</v>
      </c>
      <c r="L110180" t="s">
        <v>2267</v>
      </c>
    </row>
    <row r="110181" spans="1:12" x14ac:dyDescent="0.3">
      <c r="A110181" t="s">
        <v>106793</v>
      </c>
      <c r="B110181" s="1">
        <v>44725</v>
      </c>
      <c r="C110181" t="s">
        <v>23</v>
      </c>
      <c r="D110181" t="s">
        <v>24</v>
      </c>
      <c r="E110181" t="s">
        <v>25</v>
      </c>
      <c r="F110181" t="s">
        <v>1902</v>
      </c>
      <c r="G110181" t="s">
        <v>17</v>
      </c>
      <c r="H110181" t="s">
        <v>72</v>
      </c>
      <c r="I110181">
        <v>1</v>
      </c>
      <c r="J110181">
        <v>736</v>
      </c>
      <c r="K110181" t="s">
        <v>142</v>
      </c>
      <c r="L110181" t="s">
        <v>124641</v>
      </c>
    </row>
    <row r="110182" spans="1:12" x14ac:dyDescent="0.3">
      <c r="A110182" t="s">
        <v>106794</v>
      </c>
      <c r="B110182" s="1">
        <v>44725</v>
      </c>
      <c r="C110182" t="s">
        <v>23</v>
      </c>
      <c r="D110182" t="s">
        <v>24</v>
      </c>
      <c r="E110182" t="s">
        <v>25</v>
      </c>
      <c r="F110182" t="s">
        <v>1036</v>
      </c>
      <c r="G110182" t="s">
        <v>129102</v>
      </c>
      <c r="H110182" t="s">
        <v>72</v>
      </c>
      <c r="I110182">
        <v>1</v>
      </c>
      <c r="J110182">
        <v>635</v>
      </c>
      <c r="K110182" t="s">
        <v>695</v>
      </c>
      <c r="L110182" t="s">
        <v>124643</v>
      </c>
    </row>
    <row r="110183" spans="1:12" x14ac:dyDescent="0.3">
      <c r="A110183" t="s">
        <v>106795</v>
      </c>
      <c r="B110183" s="1">
        <v>44725</v>
      </c>
      <c r="C110183" t="s">
        <v>23</v>
      </c>
      <c r="D110183" t="s">
        <v>24</v>
      </c>
      <c r="E110183" t="s">
        <v>25</v>
      </c>
      <c r="F110183" t="s">
        <v>302</v>
      </c>
      <c r="G110183" t="s">
        <v>30</v>
      </c>
      <c r="H110183" t="s">
        <v>72</v>
      </c>
      <c r="I110183">
        <v>1</v>
      </c>
      <c r="J110183">
        <v>771</v>
      </c>
      <c r="K110183" t="s">
        <v>472</v>
      </c>
      <c r="L110183" t="s">
        <v>124657</v>
      </c>
    </row>
    <row r="110184" spans="1:12" x14ac:dyDescent="0.3">
      <c r="A110184" t="s">
        <v>106796</v>
      </c>
      <c r="B110184" s="1">
        <v>44725</v>
      </c>
      <c r="C110184" t="s">
        <v>23</v>
      </c>
      <c r="D110184" t="s">
        <v>24</v>
      </c>
      <c r="E110184" t="s">
        <v>25</v>
      </c>
      <c r="F110184" t="s">
        <v>40</v>
      </c>
      <c r="G110184" t="s">
        <v>129102</v>
      </c>
      <c r="H110184" t="s">
        <v>45</v>
      </c>
      <c r="I110184">
        <v>1</v>
      </c>
      <c r="J110184">
        <v>435</v>
      </c>
      <c r="K110184" t="s">
        <v>142</v>
      </c>
      <c r="L110184" t="s">
        <v>124641</v>
      </c>
    </row>
    <row r="110185" spans="1:12" x14ac:dyDescent="0.3">
      <c r="A110185" t="s">
        <v>106797</v>
      </c>
      <c r="B110185" s="1">
        <v>44725</v>
      </c>
      <c r="C110185" t="s">
        <v>23</v>
      </c>
      <c r="D110185" t="s">
        <v>24</v>
      </c>
      <c r="E110185" t="s">
        <v>25</v>
      </c>
      <c r="F110185" t="s">
        <v>134</v>
      </c>
      <c r="G110185" t="s">
        <v>34</v>
      </c>
      <c r="H110185" t="s">
        <v>18</v>
      </c>
      <c r="I110185">
        <v>1</v>
      </c>
      <c r="J110185">
        <v>693</v>
      </c>
      <c r="K110185" t="s">
        <v>779</v>
      </c>
      <c r="L110185" t="s">
        <v>124640</v>
      </c>
    </row>
    <row r="110186" spans="1:12" x14ac:dyDescent="0.3">
      <c r="A110186" t="s">
        <v>106798</v>
      </c>
      <c r="B110186" s="1">
        <v>44725</v>
      </c>
      <c r="C110186" t="s">
        <v>23</v>
      </c>
      <c r="D110186" t="s">
        <v>24</v>
      </c>
      <c r="E110186" t="s">
        <v>25</v>
      </c>
      <c r="F110186" t="s">
        <v>471</v>
      </c>
      <c r="G110186" t="s">
        <v>17</v>
      </c>
      <c r="H110186" t="s">
        <v>27</v>
      </c>
      <c r="I110186">
        <v>1</v>
      </c>
      <c r="J110186">
        <v>1075</v>
      </c>
      <c r="K110186" t="s">
        <v>1412</v>
      </c>
      <c r="L110186" t="s">
        <v>124642</v>
      </c>
    </row>
    <row r="110187" spans="1:12" x14ac:dyDescent="0.3">
      <c r="A110187" t="s">
        <v>106799</v>
      </c>
      <c r="B110187" s="1">
        <v>44725</v>
      </c>
      <c r="C110187" t="s">
        <v>23</v>
      </c>
      <c r="D110187" t="s">
        <v>24</v>
      </c>
      <c r="E110187" t="s">
        <v>25</v>
      </c>
      <c r="F110187" t="s">
        <v>2051</v>
      </c>
      <c r="G110187" t="s">
        <v>30</v>
      </c>
      <c r="H110187" t="s">
        <v>51</v>
      </c>
      <c r="I110187">
        <v>1</v>
      </c>
      <c r="J110187">
        <v>859</v>
      </c>
      <c r="K110187" t="s">
        <v>779</v>
      </c>
      <c r="L110187" t="s">
        <v>124640</v>
      </c>
    </row>
    <row r="110188" spans="1:12" x14ac:dyDescent="0.3">
      <c r="A110188" t="s">
        <v>106800</v>
      </c>
      <c r="B110188" s="1">
        <v>44725</v>
      </c>
      <c r="C110188" t="s">
        <v>23</v>
      </c>
      <c r="D110188" t="s">
        <v>24</v>
      </c>
      <c r="E110188" t="s">
        <v>25</v>
      </c>
      <c r="F110188" t="s">
        <v>4305</v>
      </c>
      <c r="G110188" t="s">
        <v>129102</v>
      </c>
      <c r="H110188" t="s">
        <v>31</v>
      </c>
      <c r="I110188">
        <v>1</v>
      </c>
      <c r="J110188">
        <v>301</v>
      </c>
      <c r="K110188" t="s">
        <v>12853</v>
      </c>
      <c r="L110188" t="s">
        <v>124644</v>
      </c>
    </row>
    <row r="110189" spans="1:12" x14ac:dyDescent="0.3">
      <c r="A110189" t="s">
        <v>106801</v>
      </c>
      <c r="B110189" s="1">
        <v>44725</v>
      </c>
      <c r="C110189" t="s">
        <v>23</v>
      </c>
      <c r="D110189" t="s">
        <v>24</v>
      </c>
      <c r="E110189" t="s">
        <v>25</v>
      </c>
      <c r="F110189" t="s">
        <v>46832</v>
      </c>
      <c r="G110189" t="s">
        <v>720</v>
      </c>
      <c r="H110189" t="s">
        <v>721</v>
      </c>
      <c r="I110189">
        <v>1</v>
      </c>
      <c r="J110189">
        <v>659</v>
      </c>
      <c r="K110189" t="s">
        <v>1265</v>
      </c>
      <c r="L110189" t="s">
        <v>124650</v>
      </c>
    </row>
    <row r="110190" spans="1:12" x14ac:dyDescent="0.3">
      <c r="A110190" t="s">
        <v>106802</v>
      </c>
      <c r="B110190" s="1">
        <v>44725</v>
      </c>
      <c r="C110190" t="s">
        <v>13</v>
      </c>
      <c r="D110190" t="s">
        <v>14</v>
      </c>
      <c r="E110190" t="s">
        <v>15</v>
      </c>
      <c r="F110190" t="s">
        <v>228</v>
      </c>
      <c r="G110190" t="s">
        <v>17</v>
      </c>
      <c r="H110190" t="s">
        <v>27</v>
      </c>
      <c r="I110190">
        <v>0</v>
      </c>
      <c r="J110190">
        <v>669</v>
      </c>
      <c r="K110190" t="s">
        <v>46</v>
      </c>
      <c r="L110190" t="s">
        <v>124642</v>
      </c>
    </row>
    <row r="110191" spans="1:12" x14ac:dyDescent="0.3">
      <c r="A110191" t="s">
        <v>106802</v>
      </c>
      <c r="B110191" s="1">
        <v>44725</v>
      </c>
      <c r="C110191" t="s">
        <v>13</v>
      </c>
      <c r="D110191" t="s">
        <v>14</v>
      </c>
      <c r="E110191" t="s">
        <v>15</v>
      </c>
      <c r="F110191" t="s">
        <v>228</v>
      </c>
      <c r="G110191" t="s">
        <v>17</v>
      </c>
      <c r="H110191" t="s">
        <v>31</v>
      </c>
      <c r="I110191">
        <v>0</v>
      </c>
      <c r="J110191">
        <v>669</v>
      </c>
      <c r="K110191" t="s">
        <v>46</v>
      </c>
      <c r="L110191" t="s">
        <v>124642</v>
      </c>
    </row>
    <row r="110192" spans="1:12" x14ac:dyDescent="0.3">
      <c r="A110192" t="s">
        <v>106803</v>
      </c>
      <c r="B110192" s="1">
        <v>44725</v>
      </c>
      <c r="C110192" t="s">
        <v>23</v>
      </c>
      <c r="D110192" t="s">
        <v>24</v>
      </c>
      <c r="E110192" t="s">
        <v>25</v>
      </c>
      <c r="F110192" t="s">
        <v>1365</v>
      </c>
      <c r="G110192" t="s">
        <v>17</v>
      </c>
      <c r="H110192" t="s">
        <v>45</v>
      </c>
      <c r="I110192">
        <v>1</v>
      </c>
      <c r="J110192">
        <v>845</v>
      </c>
      <c r="K110192" t="s">
        <v>330</v>
      </c>
      <c r="L110192" t="s">
        <v>2267</v>
      </c>
    </row>
    <row r="110193" spans="1:12" x14ac:dyDescent="0.3">
      <c r="A110193" t="s">
        <v>106804</v>
      </c>
      <c r="B110193" s="1">
        <v>44725</v>
      </c>
      <c r="C110193" t="s">
        <v>23</v>
      </c>
      <c r="D110193" t="s">
        <v>24</v>
      </c>
      <c r="E110193" t="s">
        <v>25</v>
      </c>
      <c r="F110193" t="s">
        <v>1688</v>
      </c>
      <c r="G110193" t="s">
        <v>30</v>
      </c>
      <c r="H110193" t="s">
        <v>18</v>
      </c>
      <c r="I110193">
        <v>1</v>
      </c>
      <c r="J110193">
        <v>688</v>
      </c>
      <c r="K110193" t="s">
        <v>2133</v>
      </c>
      <c r="L110193" t="s">
        <v>124643</v>
      </c>
    </row>
    <row r="110194" spans="1:12" x14ac:dyDescent="0.3">
      <c r="A110194" t="s">
        <v>106805</v>
      </c>
      <c r="B110194" s="1">
        <v>44725</v>
      </c>
      <c r="C110194" t="s">
        <v>129101</v>
      </c>
      <c r="D110194" t="s">
        <v>14</v>
      </c>
      <c r="E110194" t="s">
        <v>15</v>
      </c>
      <c r="F110194" t="s">
        <v>1449</v>
      </c>
      <c r="G110194" t="s">
        <v>17</v>
      </c>
      <c r="H110194" t="s">
        <v>18</v>
      </c>
      <c r="I110194">
        <v>1</v>
      </c>
      <c r="J110194">
        <v>1398</v>
      </c>
      <c r="K110194" t="s">
        <v>89796</v>
      </c>
      <c r="L110194" t="s">
        <v>124645</v>
      </c>
    </row>
    <row r="110195" spans="1:12" x14ac:dyDescent="0.3">
      <c r="A110195" t="s">
        <v>106806</v>
      </c>
      <c r="B110195" s="1">
        <v>44725</v>
      </c>
      <c r="C110195" t="s">
        <v>23</v>
      </c>
      <c r="D110195" t="s">
        <v>24</v>
      </c>
      <c r="E110195" t="s">
        <v>25</v>
      </c>
      <c r="F110195" t="s">
        <v>1417</v>
      </c>
      <c r="G110195" t="s">
        <v>17</v>
      </c>
      <c r="H110195" t="s">
        <v>21</v>
      </c>
      <c r="I110195">
        <v>1</v>
      </c>
      <c r="J110195">
        <v>850</v>
      </c>
      <c r="K110195" t="s">
        <v>125561</v>
      </c>
      <c r="L110195" t="s">
        <v>124644</v>
      </c>
    </row>
    <row r="110196" spans="1:12" x14ac:dyDescent="0.3">
      <c r="A110196" t="s">
        <v>106807</v>
      </c>
      <c r="B110196" s="1">
        <v>44725</v>
      </c>
      <c r="C110196" t="s">
        <v>129101</v>
      </c>
      <c r="D110196" t="s">
        <v>14</v>
      </c>
      <c r="E110196" t="s">
        <v>15</v>
      </c>
      <c r="F110196" t="s">
        <v>302</v>
      </c>
      <c r="G110196" t="s">
        <v>30</v>
      </c>
      <c r="H110196" t="s">
        <v>72</v>
      </c>
      <c r="I110196">
        <v>1</v>
      </c>
      <c r="J110196">
        <v>0</v>
      </c>
      <c r="K110196" t="s">
        <v>4337</v>
      </c>
      <c r="L110196" t="s">
        <v>7327</v>
      </c>
    </row>
    <row r="110197" spans="1:12" x14ac:dyDescent="0.3">
      <c r="A110197" t="s">
        <v>106808</v>
      </c>
      <c r="B110197" s="1">
        <v>44725</v>
      </c>
      <c r="C110197" t="s">
        <v>23</v>
      </c>
      <c r="D110197" t="s">
        <v>24</v>
      </c>
      <c r="E110197" t="s">
        <v>25</v>
      </c>
      <c r="F110197" t="s">
        <v>998</v>
      </c>
      <c r="G110197" t="s">
        <v>34</v>
      </c>
      <c r="H110197" t="s">
        <v>31</v>
      </c>
      <c r="I110197">
        <v>1</v>
      </c>
      <c r="J110197">
        <v>758</v>
      </c>
      <c r="K110197" t="s">
        <v>330</v>
      </c>
      <c r="L110197" t="s">
        <v>2267</v>
      </c>
    </row>
    <row r="110198" spans="1:12" x14ac:dyDescent="0.3">
      <c r="A110198" t="s">
        <v>106809</v>
      </c>
      <c r="B110198" s="1">
        <v>44725</v>
      </c>
      <c r="C110198" t="s">
        <v>23</v>
      </c>
      <c r="D110198" t="s">
        <v>24</v>
      </c>
      <c r="E110198" t="s">
        <v>25</v>
      </c>
      <c r="F110198" t="s">
        <v>380</v>
      </c>
      <c r="G110198" t="s">
        <v>34</v>
      </c>
      <c r="H110198" t="s">
        <v>72</v>
      </c>
      <c r="I110198">
        <v>1</v>
      </c>
      <c r="J110198">
        <v>826</v>
      </c>
      <c r="K110198" t="s">
        <v>330</v>
      </c>
      <c r="L110198" t="s">
        <v>2267</v>
      </c>
    </row>
    <row r="110199" spans="1:12" x14ac:dyDescent="0.3">
      <c r="A110199" t="s">
        <v>106810</v>
      </c>
      <c r="B110199" s="1">
        <v>44725</v>
      </c>
      <c r="C110199" t="s">
        <v>23</v>
      </c>
      <c r="D110199" t="s">
        <v>24</v>
      </c>
      <c r="E110199" t="s">
        <v>25</v>
      </c>
      <c r="F110199" t="s">
        <v>1551</v>
      </c>
      <c r="G110199" t="s">
        <v>34</v>
      </c>
      <c r="H110199" t="s">
        <v>27</v>
      </c>
      <c r="I110199">
        <v>1</v>
      </c>
      <c r="J110199">
        <v>758</v>
      </c>
      <c r="K110199" t="s">
        <v>330</v>
      </c>
      <c r="L110199" t="s">
        <v>2267</v>
      </c>
    </row>
    <row r="110200" spans="1:12" x14ac:dyDescent="0.3">
      <c r="A110200" t="s">
        <v>106811</v>
      </c>
      <c r="B110200" s="1">
        <v>44725</v>
      </c>
      <c r="C110200" t="s">
        <v>13</v>
      </c>
      <c r="D110200" t="s">
        <v>14</v>
      </c>
      <c r="E110200" t="s">
        <v>15</v>
      </c>
      <c r="F110200" t="s">
        <v>228</v>
      </c>
      <c r="G110200" t="s">
        <v>17</v>
      </c>
      <c r="H110200" t="s">
        <v>21</v>
      </c>
      <c r="I110200">
        <v>0</v>
      </c>
      <c r="J110200">
        <v>659</v>
      </c>
      <c r="K110200" t="s">
        <v>182</v>
      </c>
      <c r="L110200" t="s">
        <v>124652</v>
      </c>
    </row>
    <row r="110201" spans="1:12" x14ac:dyDescent="0.3">
      <c r="A110201" t="s">
        <v>106812</v>
      </c>
      <c r="B110201" s="1">
        <v>44725</v>
      </c>
      <c r="C110201" t="s">
        <v>13</v>
      </c>
      <c r="D110201" t="s">
        <v>24</v>
      </c>
      <c r="E110201" t="s">
        <v>25</v>
      </c>
      <c r="F110201" t="s">
        <v>235</v>
      </c>
      <c r="G110201" t="s">
        <v>17</v>
      </c>
      <c r="H110201" t="s">
        <v>18</v>
      </c>
      <c r="I110201">
        <v>1</v>
      </c>
      <c r="J110201">
        <v>635</v>
      </c>
      <c r="K110201" t="s">
        <v>13949</v>
      </c>
      <c r="L110201" t="s">
        <v>124644</v>
      </c>
    </row>
    <row r="110202" spans="1:12" x14ac:dyDescent="0.3">
      <c r="A110202" t="s">
        <v>106813</v>
      </c>
      <c r="B110202" s="1">
        <v>44725</v>
      </c>
      <c r="C110202" t="s">
        <v>23</v>
      </c>
      <c r="D110202" t="s">
        <v>24</v>
      </c>
      <c r="E110202" t="s">
        <v>25</v>
      </c>
      <c r="F110202" t="s">
        <v>463</v>
      </c>
      <c r="G110202" t="s">
        <v>17</v>
      </c>
      <c r="H110202" t="s">
        <v>18</v>
      </c>
      <c r="I110202">
        <v>1</v>
      </c>
      <c r="J110202">
        <v>1125</v>
      </c>
      <c r="K110202" t="s">
        <v>505</v>
      </c>
      <c r="L110202" t="s">
        <v>124644</v>
      </c>
    </row>
    <row r="110203" spans="1:12" x14ac:dyDescent="0.3">
      <c r="A110203" t="s">
        <v>106814</v>
      </c>
      <c r="B110203" s="1">
        <v>44725</v>
      </c>
      <c r="C110203" t="s">
        <v>13</v>
      </c>
      <c r="D110203" t="s">
        <v>14</v>
      </c>
      <c r="E110203" t="s">
        <v>15</v>
      </c>
      <c r="F110203" t="s">
        <v>919</v>
      </c>
      <c r="G110203" t="s">
        <v>17</v>
      </c>
      <c r="H110203" t="s">
        <v>72</v>
      </c>
      <c r="I110203">
        <v>0</v>
      </c>
      <c r="J110203">
        <v>951</v>
      </c>
      <c r="K110203" t="s">
        <v>1356</v>
      </c>
      <c r="L110203" t="s">
        <v>155</v>
      </c>
    </row>
    <row r="110204" spans="1:12" x14ac:dyDescent="0.3">
      <c r="A110204" t="s">
        <v>106815</v>
      </c>
      <c r="B110204" s="1">
        <v>44725</v>
      </c>
      <c r="C110204" t="s">
        <v>23</v>
      </c>
      <c r="D110204" t="s">
        <v>24</v>
      </c>
      <c r="E110204" t="s">
        <v>25</v>
      </c>
      <c r="F110204" t="s">
        <v>267</v>
      </c>
      <c r="G110204" t="s">
        <v>129102</v>
      </c>
      <c r="H110204" t="s">
        <v>27</v>
      </c>
      <c r="I110204">
        <v>1</v>
      </c>
      <c r="J110204">
        <v>517</v>
      </c>
      <c r="K110204" t="s">
        <v>125780</v>
      </c>
      <c r="L110204" t="s">
        <v>124644</v>
      </c>
    </row>
    <row r="110205" spans="1:12" x14ac:dyDescent="0.3">
      <c r="A110205" t="s">
        <v>106816</v>
      </c>
      <c r="B110205" s="1">
        <v>44725</v>
      </c>
      <c r="C110205" t="s">
        <v>13</v>
      </c>
      <c r="D110205" t="s">
        <v>24</v>
      </c>
      <c r="E110205" t="s">
        <v>25</v>
      </c>
      <c r="F110205" t="s">
        <v>359</v>
      </c>
      <c r="G110205" t="s">
        <v>129102</v>
      </c>
      <c r="H110205" t="s">
        <v>59</v>
      </c>
      <c r="I110205">
        <v>1</v>
      </c>
      <c r="J110205">
        <v>836</v>
      </c>
      <c r="K110205" t="s">
        <v>404</v>
      </c>
      <c r="L110205" t="s">
        <v>124641</v>
      </c>
    </row>
    <row r="110206" spans="1:12" x14ac:dyDescent="0.3">
      <c r="A110206" t="s">
        <v>106817</v>
      </c>
      <c r="B110206" s="1">
        <v>44725</v>
      </c>
      <c r="C110206" t="s">
        <v>129101</v>
      </c>
      <c r="D110206" t="s">
        <v>14</v>
      </c>
      <c r="E110206" t="s">
        <v>15</v>
      </c>
      <c r="F110206" t="s">
        <v>302</v>
      </c>
      <c r="G110206" t="s">
        <v>30</v>
      </c>
      <c r="H110206" t="s">
        <v>45</v>
      </c>
      <c r="I110206">
        <v>1</v>
      </c>
      <c r="J110206">
        <v>735</v>
      </c>
      <c r="K110206" t="s">
        <v>840</v>
      </c>
      <c r="L110206" t="s">
        <v>124652</v>
      </c>
    </row>
    <row r="110207" spans="1:12" x14ac:dyDescent="0.3">
      <c r="A110207" t="s">
        <v>106818</v>
      </c>
      <c r="B110207" s="1">
        <v>44725</v>
      </c>
      <c r="C110207" t="s">
        <v>129101</v>
      </c>
      <c r="D110207" t="s">
        <v>14</v>
      </c>
      <c r="E110207" t="s">
        <v>15</v>
      </c>
      <c r="F110207" t="s">
        <v>2106</v>
      </c>
      <c r="G110207" t="s">
        <v>34</v>
      </c>
      <c r="H110207" t="s">
        <v>51</v>
      </c>
      <c r="I110207">
        <v>1</v>
      </c>
      <c r="J110207">
        <v>346</v>
      </c>
      <c r="K110207" t="s">
        <v>126850</v>
      </c>
      <c r="L110207" t="s">
        <v>124641</v>
      </c>
    </row>
    <row r="110208" spans="1:12" x14ac:dyDescent="0.3">
      <c r="A110208" t="s">
        <v>106819</v>
      </c>
      <c r="B110208" s="1">
        <v>44725</v>
      </c>
      <c r="C110208" t="s">
        <v>13</v>
      </c>
      <c r="D110208" t="s">
        <v>24</v>
      </c>
      <c r="E110208" t="s">
        <v>25</v>
      </c>
      <c r="F110208" t="s">
        <v>94885</v>
      </c>
      <c r="G110208" t="s">
        <v>720</v>
      </c>
      <c r="H110208" t="s">
        <v>721</v>
      </c>
      <c r="I110208">
        <v>1</v>
      </c>
      <c r="J110208">
        <v>659</v>
      </c>
      <c r="K110208" t="s">
        <v>1265</v>
      </c>
      <c r="L110208" t="s">
        <v>124650</v>
      </c>
    </row>
    <row r="110209" spans="1:12" x14ac:dyDescent="0.3">
      <c r="A110209" t="s">
        <v>106820</v>
      </c>
      <c r="B110209" s="1">
        <v>44725</v>
      </c>
      <c r="C110209" t="s">
        <v>23</v>
      </c>
      <c r="D110209" t="s">
        <v>24</v>
      </c>
      <c r="E110209" t="s">
        <v>25</v>
      </c>
      <c r="F110209" t="s">
        <v>203</v>
      </c>
      <c r="G110209" t="s">
        <v>129102</v>
      </c>
      <c r="H110209" t="s">
        <v>18</v>
      </c>
      <c r="I110209">
        <v>1</v>
      </c>
      <c r="J110209">
        <v>735</v>
      </c>
      <c r="K110209" t="s">
        <v>330</v>
      </c>
      <c r="L110209" t="s">
        <v>2267</v>
      </c>
    </row>
    <row r="110210" spans="1:12" x14ac:dyDescent="0.3">
      <c r="A110210" t="s">
        <v>106821</v>
      </c>
      <c r="B110210" s="1">
        <v>44725</v>
      </c>
      <c r="C110210" t="s">
        <v>23</v>
      </c>
      <c r="D110210" t="s">
        <v>24</v>
      </c>
      <c r="E110210" t="s">
        <v>25</v>
      </c>
      <c r="F110210" t="s">
        <v>7564</v>
      </c>
      <c r="G110210" t="s">
        <v>129102</v>
      </c>
      <c r="H110210" t="s">
        <v>45</v>
      </c>
      <c r="I110210">
        <v>1</v>
      </c>
      <c r="J110210">
        <v>349</v>
      </c>
      <c r="K110210" t="s">
        <v>124949</v>
      </c>
      <c r="L110210" t="s">
        <v>124643</v>
      </c>
    </row>
    <row r="110211" spans="1:12" x14ac:dyDescent="0.3">
      <c r="A110211" t="s">
        <v>106822</v>
      </c>
      <c r="B110211" s="1">
        <v>44725</v>
      </c>
      <c r="C110211" t="s">
        <v>23</v>
      </c>
      <c r="D110211" t="s">
        <v>24</v>
      </c>
      <c r="E110211" t="s">
        <v>25</v>
      </c>
      <c r="F110211" t="s">
        <v>498</v>
      </c>
      <c r="G110211" t="s">
        <v>129102</v>
      </c>
      <c r="H110211" t="s">
        <v>45</v>
      </c>
      <c r="I110211">
        <v>1</v>
      </c>
      <c r="J110211">
        <v>459</v>
      </c>
      <c r="K110211" t="s">
        <v>9196</v>
      </c>
      <c r="L110211" t="s">
        <v>124645</v>
      </c>
    </row>
    <row r="110212" spans="1:12" x14ac:dyDescent="0.3">
      <c r="A110212" t="s">
        <v>106823</v>
      </c>
      <c r="B110212" s="1">
        <v>44725</v>
      </c>
      <c r="C110212" t="s">
        <v>13</v>
      </c>
      <c r="D110212" t="s">
        <v>24</v>
      </c>
      <c r="E110212" t="s">
        <v>25</v>
      </c>
      <c r="F110212" t="s">
        <v>276</v>
      </c>
      <c r="G110212" t="s">
        <v>34</v>
      </c>
      <c r="H110212" t="s">
        <v>21</v>
      </c>
      <c r="I110212">
        <v>0</v>
      </c>
      <c r="J110212">
        <v>399</v>
      </c>
      <c r="K110212" t="s">
        <v>3102</v>
      </c>
      <c r="L110212" t="s">
        <v>124643</v>
      </c>
    </row>
    <row r="110213" spans="1:12" x14ac:dyDescent="0.3">
      <c r="A110213" t="s">
        <v>106824</v>
      </c>
      <c r="B110213" s="1">
        <v>44725</v>
      </c>
      <c r="C110213" t="s">
        <v>23</v>
      </c>
      <c r="D110213" t="s">
        <v>24</v>
      </c>
      <c r="E110213" t="s">
        <v>25</v>
      </c>
      <c r="F110213" t="s">
        <v>1226</v>
      </c>
      <c r="G110213" t="s">
        <v>129102</v>
      </c>
      <c r="H110213" t="s">
        <v>72</v>
      </c>
      <c r="I110213">
        <v>1</v>
      </c>
      <c r="J110213">
        <v>399</v>
      </c>
      <c r="K110213" t="s">
        <v>70083</v>
      </c>
      <c r="L110213" t="s">
        <v>560</v>
      </c>
    </row>
    <row r="110214" spans="1:12" x14ac:dyDescent="0.3">
      <c r="A110214" t="s">
        <v>106825</v>
      </c>
      <c r="B110214" s="1">
        <v>44725</v>
      </c>
      <c r="C110214" t="s">
        <v>13</v>
      </c>
      <c r="D110214" t="s">
        <v>24</v>
      </c>
      <c r="E110214" t="s">
        <v>25</v>
      </c>
      <c r="F110214" t="s">
        <v>74</v>
      </c>
      <c r="G110214" t="s">
        <v>129102</v>
      </c>
      <c r="H110214" t="s">
        <v>72</v>
      </c>
      <c r="I110214">
        <v>0</v>
      </c>
      <c r="J110214">
        <v>0</v>
      </c>
      <c r="K110214" t="s">
        <v>125906</v>
      </c>
      <c r="L110214" t="s">
        <v>124642</v>
      </c>
    </row>
    <row r="110215" spans="1:12" x14ac:dyDescent="0.3">
      <c r="A110215" t="s">
        <v>106826</v>
      </c>
      <c r="B110215" s="1">
        <v>44725</v>
      </c>
      <c r="C110215" t="s">
        <v>23</v>
      </c>
      <c r="D110215" t="s">
        <v>24</v>
      </c>
      <c r="E110215" t="s">
        <v>25</v>
      </c>
      <c r="F110215" t="s">
        <v>621</v>
      </c>
      <c r="G110215" t="s">
        <v>129102</v>
      </c>
      <c r="H110215" t="s">
        <v>72</v>
      </c>
      <c r="I110215">
        <v>1</v>
      </c>
      <c r="J110215">
        <v>0</v>
      </c>
      <c r="K110215" t="s">
        <v>779</v>
      </c>
      <c r="L110215" t="s">
        <v>124640</v>
      </c>
    </row>
    <row r="110216" spans="1:12" x14ac:dyDescent="0.3">
      <c r="A110216" t="s">
        <v>106827</v>
      </c>
      <c r="B110216" s="1">
        <v>44725</v>
      </c>
      <c r="C110216" t="s">
        <v>129101</v>
      </c>
      <c r="D110216" t="s">
        <v>14</v>
      </c>
      <c r="E110216" t="s">
        <v>15</v>
      </c>
      <c r="F110216" t="s">
        <v>1848</v>
      </c>
      <c r="G110216" t="s">
        <v>129102</v>
      </c>
      <c r="H110216" t="s">
        <v>27</v>
      </c>
      <c r="I110216">
        <v>1</v>
      </c>
      <c r="J110216">
        <v>399</v>
      </c>
      <c r="K110216" t="s">
        <v>142</v>
      </c>
      <c r="L110216" t="s">
        <v>124641</v>
      </c>
    </row>
    <row r="110217" spans="1:12" x14ac:dyDescent="0.3">
      <c r="A110217" t="s">
        <v>106828</v>
      </c>
      <c r="B110217" s="1">
        <v>44725</v>
      </c>
      <c r="C110217" t="s">
        <v>23</v>
      </c>
      <c r="D110217" t="s">
        <v>24</v>
      </c>
      <c r="E110217" t="s">
        <v>25</v>
      </c>
      <c r="F110217" t="s">
        <v>513</v>
      </c>
      <c r="G110217" t="s">
        <v>30</v>
      </c>
      <c r="H110217" t="s">
        <v>27</v>
      </c>
      <c r="I110217">
        <v>1</v>
      </c>
      <c r="J110217">
        <v>1091</v>
      </c>
      <c r="K110217" t="s">
        <v>330</v>
      </c>
      <c r="L110217" t="s">
        <v>2267</v>
      </c>
    </row>
    <row r="110218" spans="1:12" x14ac:dyDescent="0.3">
      <c r="A110218" t="s">
        <v>106829</v>
      </c>
      <c r="B110218" s="1">
        <v>44725</v>
      </c>
      <c r="C110218" t="s">
        <v>23</v>
      </c>
      <c r="D110218" t="s">
        <v>24</v>
      </c>
      <c r="E110218" t="s">
        <v>25</v>
      </c>
      <c r="F110218" t="s">
        <v>650</v>
      </c>
      <c r="G110218" t="s">
        <v>17</v>
      </c>
      <c r="H110218" t="s">
        <v>18</v>
      </c>
      <c r="I110218">
        <v>1</v>
      </c>
      <c r="J110218">
        <v>999</v>
      </c>
      <c r="K110218" t="s">
        <v>106830</v>
      </c>
      <c r="L110218" t="s">
        <v>124640</v>
      </c>
    </row>
    <row r="110219" spans="1:12" x14ac:dyDescent="0.3">
      <c r="A110219" t="s">
        <v>106831</v>
      </c>
      <c r="B110219" s="1">
        <v>44725</v>
      </c>
      <c r="C110219" t="s">
        <v>13</v>
      </c>
      <c r="D110219" t="s">
        <v>14</v>
      </c>
      <c r="E110219" t="s">
        <v>15</v>
      </c>
      <c r="F110219" t="s">
        <v>1449</v>
      </c>
      <c r="G110219" t="s">
        <v>17</v>
      </c>
      <c r="H110219" t="s">
        <v>18</v>
      </c>
      <c r="I110219">
        <v>0</v>
      </c>
      <c r="J110219">
        <v>1248</v>
      </c>
      <c r="K110219" t="s">
        <v>89796</v>
      </c>
      <c r="L110219" t="s">
        <v>124645</v>
      </c>
    </row>
    <row r="110220" spans="1:12" x14ac:dyDescent="0.3">
      <c r="A110220" t="s">
        <v>106832</v>
      </c>
      <c r="B110220" s="1">
        <v>44725</v>
      </c>
      <c r="C110220" t="s">
        <v>23</v>
      </c>
      <c r="D110220" t="s">
        <v>24</v>
      </c>
      <c r="E110220" t="s">
        <v>25</v>
      </c>
      <c r="F110220" t="s">
        <v>241</v>
      </c>
      <c r="G110220" t="s">
        <v>30</v>
      </c>
      <c r="H110220" t="s">
        <v>31</v>
      </c>
      <c r="I110220">
        <v>1</v>
      </c>
      <c r="J110220">
        <v>1294</v>
      </c>
      <c r="K110220" t="s">
        <v>2653</v>
      </c>
      <c r="L110220" t="s">
        <v>124640</v>
      </c>
    </row>
    <row r="110221" spans="1:12" x14ac:dyDescent="0.3">
      <c r="A110221" t="s">
        <v>106833</v>
      </c>
      <c r="B110221" s="1">
        <v>44725</v>
      </c>
      <c r="C110221" t="s">
        <v>13</v>
      </c>
      <c r="D110221" t="s">
        <v>14</v>
      </c>
      <c r="E110221" t="s">
        <v>15</v>
      </c>
      <c r="F110221" t="s">
        <v>1848</v>
      </c>
      <c r="G110221" t="s">
        <v>129102</v>
      </c>
      <c r="H110221" t="s">
        <v>27</v>
      </c>
      <c r="I110221">
        <v>0</v>
      </c>
      <c r="J110221">
        <v>322</v>
      </c>
      <c r="K110221" t="s">
        <v>2190</v>
      </c>
      <c r="L110221" t="s">
        <v>124650</v>
      </c>
    </row>
    <row r="110222" spans="1:12" x14ac:dyDescent="0.3">
      <c r="A110222" t="s">
        <v>106834</v>
      </c>
      <c r="B110222" s="1">
        <v>44725</v>
      </c>
      <c r="C110222" t="s">
        <v>129101</v>
      </c>
      <c r="D110222" t="s">
        <v>14</v>
      </c>
      <c r="E110222" t="s">
        <v>15</v>
      </c>
      <c r="F110222" t="s">
        <v>58563</v>
      </c>
      <c r="G110222" t="s">
        <v>191</v>
      </c>
      <c r="H110222" t="s">
        <v>18</v>
      </c>
      <c r="I110222">
        <v>1</v>
      </c>
      <c r="J110222">
        <v>322</v>
      </c>
      <c r="K110222" t="s">
        <v>2383</v>
      </c>
      <c r="L110222" t="s">
        <v>124650</v>
      </c>
    </row>
    <row r="110223" spans="1:12" x14ac:dyDescent="0.3">
      <c r="A110223" t="s">
        <v>106835</v>
      </c>
      <c r="B110223" s="1">
        <v>44725</v>
      </c>
      <c r="C110223" t="s">
        <v>23</v>
      </c>
      <c r="D110223" t="s">
        <v>24</v>
      </c>
      <c r="E110223" t="s">
        <v>25</v>
      </c>
      <c r="F110223" t="s">
        <v>1268</v>
      </c>
      <c r="G110223" t="s">
        <v>129102</v>
      </c>
      <c r="H110223" t="s">
        <v>72</v>
      </c>
      <c r="I110223">
        <v>1</v>
      </c>
      <c r="J110223">
        <v>606</v>
      </c>
      <c r="K110223" t="s">
        <v>635</v>
      </c>
      <c r="L110223" t="s">
        <v>124640</v>
      </c>
    </row>
    <row r="110224" spans="1:12" x14ac:dyDescent="0.3">
      <c r="A110224" t="s">
        <v>106835</v>
      </c>
      <c r="B110224" s="1">
        <v>44725</v>
      </c>
      <c r="C110224" t="s">
        <v>23</v>
      </c>
      <c r="D110224" t="s">
        <v>24</v>
      </c>
      <c r="E110224" t="s">
        <v>25</v>
      </c>
      <c r="F110224" t="s">
        <v>1106</v>
      </c>
      <c r="G110224" t="s">
        <v>129102</v>
      </c>
      <c r="H110224" t="s">
        <v>72</v>
      </c>
      <c r="I110224">
        <v>1</v>
      </c>
      <c r="J110224">
        <v>709</v>
      </c>
      <c r="K110224" t="s">
        <v>635</v>
      </c>
      <c r="L110224" t="s">
        <v>124640</v>
      </c>
    </row>
    <row r="110225" spans="1:12" x14ac:dyDescent="0.3">
      <c r="A110225" t="s">
        <v>106836</v>
      </c>
      <c r="B110225" s="1">
        <v>44725</v>
      </c>
      <c r="C110225" t="s">
        <v>13</v>
      </c>
      <c r="D110225" t="s">
        <v>14</v>
      </c>
      <c r="E110225" t="s">
        <v>15</v>
      </c>
      <c r="F110225" t="s">
        <v>4737</v>
      </c>
      <c r="G110225" t="s">
        <v>17</v>
      </c>
      <c r="H110225" t="s">
        <v>72</v>
      </c>
      <c r="I110225">
        <v>0</v>
      </c>
      <c r="J110225">
        <v>761</v>
      </c>
      <c r="K110225" t="s">
        <v>739</v>
      </c>
      <c r="L110225" t="s">
        <v>124641</v>
      </c>
    </row>
    <row r="110226" spans="1:12" x14ac:dyDescent="0.3">
      <c r="A110226" t="s">
        <v>106837</v>
      </c>
      <c r="B110226" s="1">
        <v>44725</v>
      </c>
      <c r="C110226" t="s">
        <v>13</v>
      </c>
      <c r="D110226" t="s">
        <v>24</v>
      </c>
      <c r="E110226" t="s">
        <v>25</v>
      </c>
      <c r="F110226" t="s">
        <v>302</v>
      </c>
      <c r="G110226" t="s">
        <v>30</v>
      </c>
      <c r="H110226" t="s">
        <v>18</v>
      </c>
      <c r="I110226">
        <v>0</v>
      </c>
      <c r="J110226">
        <v>1323</v>
      </c>
      <c r="K110226" t="s">
        <v>19593</v>
      </c>
      <c r="L110226" t="s">
        <v>124651</v>
      </c>
    </row>
    <row r="110227" spans="1:12" x14ac:dyDescent="0.3">
      <c r="A110227" t="s">
        <v>106838</v>
      </c>
      <c r="B110227" s="1">
        <v>44725</v>
      </c>
      <c r="C110227" t="s">
        <v>23</v>
      </c>
      <c r="D110227" t="s">
        <v>24</v>
      </c>
      <c r="E110227" t="s">
        <v>25</v>
      </c>
      <c r="F110227" t="s">
        <v>2142</v>
      </c>
      <c r="G110227" t="s">
        <v>17</v>
      </c>
      <c r="H110227" t="s">
        <v>72</v>
      </c>
      <c r="I110227">
        <v>1</v>
      </c>
      <c r="J110227">
        <v>1323</v>
      </c>
      <c r="K110227" t="s">
        <v>330</v>
      </c>
      <c r="L110227" t="s">
        <v>2267</v>
      </c>
    </row>
    <row r="110228" spans="1:12" x14ac:dyDescent="0.3">
      <c r="A110228" t="s">
        <v>106839</v>
      </c>
      <c r="B110228" s="1">
        <v>44725</v>
      </c>
      <c r="C110228" t="s">
        <v>23</v>
      </c>
      <c r="D110228" t="s">
        <v>24</v>
      </c>
      <c r="E110228" t="s">
        <v>25</v>
      </c>
      <c r="F110228" t="s">
        <v>1724</v>
      </c>
      <c r="G110228" t="s">
        <v>17</v>
      </c>
      <c r="H110228" t="s">
        <v>27</v>
      </c>
      <c r="I110228">
        <v>1</v>
      </c>
      <c r="J110228">
        <v>1122</v>
      </c>
      <c r="K110228" t="s">
        <v>210</v>
      </c>
      <c r="L110228" t="s">
        <v>124659</v>
      </c>
    </row>
    <row r="110229" spans="1:12" x14ac:dyDescent="0.3">
      <c r="A110229" t="s">
        <v>106840</v>
      </c>
      <c r="B110229" s="1">
        <v>44725</v>
      </c>
      <c r="C110229" t="s">
        <v>23</v>
      </c>
      <c r="D110229" t="s">
        <v>24</v>
      </c>
      <c r="E110229" t="s">
        <v>25</v>
      </c>
      <c r="F110229" t="s">
        <v>1168</v>
      </c>
      <c r="G110229" t="s">
        <v>129102</v>
      </c>
      <c r="H110229" t="s">
        <v>27</v>
      </c>
      <c r="I110229">
        <v>1</v>
      </c>
      <c r="J110229">
        <v>301</v>
      </c>
      <c r="K110229" t="s">
        <v>216</v>
      </c>
      <c r="L110229" t="s">
        <v>155</v>
      </c>
    </row>
    <row r="110230" spans="1:12" x14ac:dyDescent="0.3">
      <c r="A110230" t="s">
        <v>106840</v>
      </c>
      <c r="B110230" s="1">
        <v>44725</v>
      </c>
      <c r="C110230" t="s">
        <v>23</v>
      </c>
      <c r="D110230" t="s">
        <v>24</v>
      </c>
      <c r="E110230" t="s">
        <v>25</v>
      </c>
      <c r="F110230" t="s">
        <v>797</v>
      </c>
      <c r="G110230" t="s">
        <v>129102</v>
      </c>
      <c r="H110230" t="s">
        <v>27</v>
      </c>
      <c r="I110230">
        <v>1</v>
      </c>
      <c r="J110230">
        <v>345</v>
      </c>
      <c r="K110230" t="s">
        <v>216</v>
      </c>
      <c r="L110230" t="s">
        <v>155</v>
      </c>
    </row>
    <row r="110231" spans="1:12" x14ac:dyDescent="0.3">
      <c r="A110231" t="s">
        <v>106841</v>
      </c>
      <c r="B110231" s="1">
        <v>44725</v>
      </c>
      <c r="C110231" t="s">
        <v>23</v>
      </c>
      <c r="D110231" t="s">
        <v>24</v>
      </c>
      <c r="E110231" t="s">
        <v>15</v>
      </c>
      <c r="F110231" t="s">
        <v>1523</v>
      </c>
      <c r="G110231" t="s">
        <v>17</v>
      </c>
      <c r="H110231" t="s">
        <v>18</v>
      </c>
      <c r="I110231">
        <v>1</v>
      </c>
      <c r="J110231">
        <v>0</v>
      </c>
      <c r="K110231" t="s">
        <v>1639</v>
      </c>
      <c r="L110231" t="s">
        <v>124648</v>
      </c>
    </row>
    <row r="110232" spans="1:12" x14ac:dyDescent="0.3">
      <c r="A110232" t="s">
        <v>106842</v>
      </c>
      <c r="B110232" s="1">
        <v>44725</v>
      </c>
      <c r="C110232" t="s">
        <v>129101</v>
      </c>
      <c r="D110232" t="s">
        <v>14</v>
      </c>
      <c r="E110232" t="s">
        <v>15</v>
      </c>
      <c r="F110232" t="s">
        <v>1990</v>
      </c>
      <c r="G110232" t="s">
        <v>30</v>
      </c>
      <c r="H110232" t="s">
        <v>31</v>
      </c>
      <c r="I110232">
        <v>1</v>
      </c>
      <c r="J110232">
        <v>625</v>
      </c>
      <c r="K110232" t="s">
        <v>12336</v>
      </c>
      <c r="L110232" t="s">
        <v>124643</v>
      </c>
    </row>
    <row r="110233" spans="1:12" x14ac:dyDescent="0.3">
      <c r="A110233" t="s">
        <v>106843</v>
      </c>
      <c r="B110233" s="1">
        <v>44725</v>
      </c>
      <c r="C110233" t="s">
        <v>23</v>
      </c>
      <c r="D110233" t="s">
        <v>24</v>
      </c>
      <c r="E110233" t="s">
        <v>25</v>
      </c>
      <c r="F110233" t="s">
        <v>542</v>
      </c>
      <c r="G110233" t="s">
        <v>129102</v>
      </c>
      <c r="H110233" t="s">
        <v>18</v>
      </c>
      <c r="I110233">
        <v>1</v>
      </c>
      <c r="J110233">
        <v>399</v>
      </c>
      <c r="K110233" t="s">
        <v>330</v>
      </c>
      <c r="L110233" t="s">
        <v>2267</v>
      </c>
    </row>
    <row r="110234" spans="1:12" x14ac:dyDescent="0.3">
      <c r="A110234" t="s">
        <v>106844</v>
      </c>
      <c r="B110234" s="1">
        <v>44725</v>
      </c>
      <c r="C110234" t="s">
        <v>13</v>
      </c>
      <c r="D110234" t="s">
        <v>14</v>
      </c>
      <c r="E110234" t="s">
        <v>15</v>
      </c>
      <c r="F110234" t="s">
        <v>5896</v>
      </c>
      <c r="G110234" t="s">
        <v>129102</v>
      </c>
      <c r="H110234" t="s">
        <v>21</v>
      </c>
      <c r="I110234">
        <v>0</v>
      </c>
      <c r="J110234">
        <v>501</v>
      </c>
      <c r="K110234" t="s">
        <v>2383</v>
      </c>
      <c r="L110234" t="s">
        <v>124650</v>
      </c>
    </row>
    <row r="110235" spans="1:12" x14ac:dyDescent="0.3">
      <c r="A110235" t="s">
        <v>106845</v>
      </c>
      <c r="B110235" s="1">
        <v>44725</v>
      </c>
      <c r="C110235" t="s">
        <v>23</v>
      </c>
      <c r="D110235" t="s">
        <v>24</v>
      </c>
      <c r="E110235" t="s">
        <v>25</v>
      </c>
      <c r="F110235" t="s">
        <v>225</v>
      </c>
      <c r="G110235" t="s">
        <v>129102</v>
      </c>
      <c r="H110235" t="s">
        <v>45</v>
      </c>
      <c r="I110235">
        <v>1</v>
      </c>
      <c r="J110235">
        <v>435</v>
      </c>
      <c r="K110235" t="s">
        <v>14743</v>
      </c>
      <c r="L110235" t="s">
        <v>124647</v>
      </c>
    </row>
    <row r="110236" spans="1:12" x14ac:dyDescent="0.3">
      <c r="A110236" t="s">
        <v>106846</v>
      </c>
      <c r="B110236" s="1">
        <v>44725</v>
      </c>
      <c r="C110236" t="s">
        <v>23</v>
      </c>
      <c r="D110236" t="s">
        <v>24</v>
      </c>
      <c r="E110236" t="s">
        <v>25</v>
      </c>
      <c r="F110236" t="s">
        <v>1226</v>
      </c>
      <c r="G110236" t="s">
        <v>129102</v>
      </c>
      <c r="H110236" t="s">
        <v>72</v>
      </c>
      <c r="I110236">
        <v>0</v>
      </c>
      <c r="J110236">
        <v>487</v>
      </c>
      <c r="K110236" t="s">
        <v>70083</v>
      </c>
      <c r="L110236" t="s">
        <v>560</v>
      </c>
    </row>
    <row r="110237" spans="1:12" x14ac:dyDescent="0.3">
      <c r="A110237" t="s">
        <v>106846</v>
      </c>
      <c r="B110237" s="1">
        <v>44725</v>
      </c>
      <c r="C110237" t="s">
        <v>23</v>
      </c>
      <c r="D110237" t="s">
        <v>24</v>
      </c>
      <c r="E110237" t="s">
        <v>25</v>
      </c>
      <c r="F110237" t="s">
        <v>1111</v>
      </c>
      <c r="G110237" t="s">
        <v>129102</v>
      </c>
      <c r="H110237" t="s">
        <v>72</v>
      </c>
      <c r="I110237">
        <v>1</v>
      </c>
      <c r="J110237">
        <v>487</v>
      </c>
      <c r="K110237" t="s">
        <v>70083</v>
      </c>
      <c r="L110237" t="s">
        <v>560</v>
      </c>
    </row>
    <row r="110238" spans="1:12" x14ac:dyDescent="0.3">
      <c r="A110238" t="s">
        <v>106847</v>
      </c>
      <c r="B110238" s="1">
        <v>44725</v>
      </c>
      <c r="C110238" t="s">
        <v>23</v>
      </c>
      <c r="D110238" t="s">
        <v>24</v>
      </c>
      <c r="E110238" t="s">
        <v>25</v>
      </c>
      <c r="F110238" t="s">
        <v>373</v>
      </c>
      <c r="G110238" t="s">
        <v>34</v>
      </c>
      <c r="H110238" t="s">
        <v>31</v>
      </c>
      <c r="I110238">
        <v>1</v>
      </c>
      <c r="J110238">
        <v>908</v>
      </c>
      <c r="K110238" t="s">
        <v>6480</v>
      </c>
      <c r="L110238" t="s">
        <v>124647</v>
      </c>
    </row>
    <row r="110239" spans="1:12" x14ac:dyDescent="0.3">
      <c r="A110239" t="s">
        <v>106848</v>
      </c>
      <c r="B110239" s="1">
        <v>44725</v>
      </c>
      <c r="C110239" t="s">
        <v>23</v>
      </c>
      <c r="D110239" t="s">
        <v>24</v>
      </c>
      <c r="E110239" t="s">
        <v>25</v>
      </c>
      <c r="F110239" t="s">
        <v>1724</v>
      </c>
      <c r="G110239" t="s">
        <v>17</v>
      </c>
      <c r="H110239" t="s">
        <v>31</v>
      </c>
      <c r="I110239">
        <v>1</v>
      </c>
      <c r="J110239">
        <v>1122</v>
      </c>
      <c r="K110239" t="s">
        <v>210</v>
      </c>
      <c r="L110239" t="s">
        <v>124659</v>
      </c>
    </row>
    <row r="110240" spans="1:12" x14ac:dyDescent="0.3">
      <c r="A110240" t="s">
        <v>106849</v>
      </c>
      <c r="B110240" s="1">
        <v>44725</v>
      </c>
      <c r="C110240" t="s">
        <v>129101</v>
      </c>
      <c r="D110240" t="s">
        <v>14</v>
      </c>
      <c r="E110240" t="s">
        <v>15</v>
      </c>
      <c r="F110240" t="s">
        <v>302</v>
      </c>
      <c r="G110240" t="s">
        <v>30</v>
      </c>
      <c r="H110240" t="s">
        <v>72</v>
      </c>
      <c r="I110240">
        <v>1</v>
      </c>
      <c r="J110240">
        <v>735</v>
      </c>
      <c r="K110240" t="s">
        <v>14891</v>
      </c>
      <c r="L110240" t="s">
        <v>124650</v>
      </c>
    </row>
    <row r="110241" spans="1:12" x14ac:dyDescent="0.3">
      <c r="A110241" t="s">
        <v>106850</v>
      </c>
      <c r="B110241" s="1">
        <v>44725</v>
      </c>
      <c r="C110241" t="s">
        <v>23</v>
      </c>
      <c r="D110241" t="s">
        <v>24</v>
      </c>
      <c r="E110241" t="s">
        <v>25</v>
      </c>
      <c r="F110241" t="s">
        <v>1724</v>
      </c>
      <c r="G110241" t="s">
        <v>17</v>
      </c>
      <c r="H110241" t="s">
        <v>31</v>
      </c>
      <c r="I110241">
        <v>1</v>
      </c>
      <c r="J110241">
        <v>1122</v>
      </c>
      <c r="K110241" t="s">
        <v>779</v>
      </c>
      <c r="L110241" t="s">
        <v>124640</v>
      </c>
    </row>
    <row r="110242" spans="1:12" x14ac:dyDescent="0.3">
      <c r="A110242" t="s">
        <v>106851</v>
      </c>
      <c r="B110242" s="1">
        <v>44725</v>
      </c>
      <c r="C110242" t="s">
        <v>23</v>
      </c>
      <c r="D110242" t="s">
        <v>24</v>
      </c>
      <c r="E110242" t="s">
        <v>25</v>
      </c>
      <c r="F110242" t="s">
        <v>705</v>
      </c>
      <c r="G110242" t="s">
        <v>17</v>
      </c>
      <c r="H110242" t="s">
        <v>45</v>
      </c>
      <c r="I110242">
        <v>1</v>
      </c>
      <c r="J110242">
        <v>852</v>
      </c>
      <c r="K110242" t="s">
        <v>142</v>
      </c>
      <c r="L110242" t="s">
        <v>124641</v>
      </c>
    </row>
    <row r="110243" spans="1:12" x14ac:dyDescent="0.3">
      <c r="A110243" t="s">
        <v>106852</v>
      </c>
      <c r="B110243" s="1">
        <v>44725</v>
      </c>
      <c r="C110243" t="s">
        <v>13</v>
      </c>
      <c r="D110243" t="s">
        <v>24</v>
      </c>
      <c r="E110243" t="s">
        <v>25</v>
      </c>
      <c r="F110243" t="s">
        <v>498</v>
      </c>
      <c r="G110243" t="s">
        <v>129102</v>
      </c>
      <c r="H110243" t="s">
        <v>45</v>
      </c>
      <c r="I110243">
        <v>0</v>
      </c>
      <c r="J110243">
        <v>633</v>
      </c>
      <c r="K110243" t="s">
        <v>9196</v>
      </c>
      <c r="L110243" t="s">
        <v>124645</v>
      </c>
    </row>
    <row r="110244" spans="1:12" x14ac:dyDescent="0.3">
      <c r="A110244" t="s">
        <v>106853</v>
      </c>
      <c r="B110244" s="1">
        <v>44725</v>
      </c>
      <c r="C110244" t="s">
        <v>129101</v>
      </c>
      <c r="D110244" t="s">
        <v>14</v>
      </c>
      <c r="E110244" t="s">
        <v>15</v>
      </c>
      <c r="F110244" t="s">
        <v>38</v>
      </c>
      <c r="G110244" t="s">
        <v>17</v>
      </c>
      <c r="H110244" t="s">
        <v>45</v>
      </c>
      <c r="I110244">
        <v>1</v>
      </c>
      <c r="J110244">
        <v>633</v>
      </c>
      <c r="K110244" t="s">
        <v>505</v>
      </c>
      <c r="L110244" t="s">
        <v>124644</v>
      </c>
    </row>
    <row r="110245" spans="1:12" x14ac:dyDescent="0.3">
      <c r="A110245" t="s">
        <v>106854</v>
      </c>
      <c r="B110245" s="1">
        <v>44725</v>
      </c>
      <c r="C110245" t="s">
        <v>23</v>
      </c>
      <c r="D110245" t="s">
        <v>24</v>
      </c>
      <c r="E110245" t="s">
        <v>25</v>
      </c>
      <c r="F110245" t="s">
        <v>1902</v>
      </c>
      <c r="G110245" t="s">
        <v>17</v>
      </c>
      <c r="H110245" t="s">
        <v>31</v>
      </c>
      <c r="I110245">
        <v>1</v>
      </c>
      <c r="J110245">
        <v>736</v>
      </c>
      <c r="K110245" t="s">
        <v>46</v>
      </c>
      <c r="L110245" t="s">
        <v>124642</v>
      </c>
    </row>
    <row r="110246" spans="1:12" x14ac:dyDescent="0.3">
      <c r="A110246" t="s">
        <v>106855</v>
      </c>
      <c r="B110246" s="1">
        <v>44725</v>
      </c>
      <c r="C110246" t="s">
        <v>23</v>
      </c>
      <c r="D110246" t="s">
        <v>24</v>
      </c>
      <c r="E110246" t="s">
        <v>25</v>
      </c>
      <c r="F110246" t="s">
        <v>4373</v>
      </c>
      <c r="G110246" t="s">
        <v>17</v>
      </c>
      <c r="H110246" t="s">
        <v>31</v>
      </c>
      <c r="I110246">
        <v>1</v>
      </c>
      <c r="J110246">
        <v>988</v>
      </c>
      <c r="K110246" t="s">
        <v>46</v>
      </c>
      <c r="L110246" t="s">
        <v>124642</v>
      </c>
    </row>
    <row r="110247" spans="1:12" x14ac:dyDescent="0.3">
      <c r="A110247" t="s">
        <v>106856</v>
      </c>
      <c r="B110247" s="1">
        <v>44725</v>
      </c>
      <c r="C110247" t="s">
        <v>23</v>
      </c>
      <c r="D110247" t="s">
        <v>24</v>
      </c>
      <c r="E110247" t="s">
        <v>25</v>
      </c>
      <c r="F110247" t="s">
        <v>219</v>
      </c>
      <c r="G110247" t="s">
        <v>17</v>
      </c>
      <c r="H110247" t="s">
        <v>51</v>
      </c>
      <c r="I110247">
        <v>1</v>
      </c>
      <c r="J110247">
        <v>1271</v>
      </c>
      <c r="K110247" t="s">
        <v>505</v>
      </c>
      <c r="L110247" t="s">
        <v>124644</v>
      </c>
    </row>
    <row r="110248" spans="1:12" x14ac:dyDescent="0.3">
      <c r="A110248" t="s">
        <v>106857</v>
      </c>
      <c r="B110248" s="1">
        <v>44725</v>
      </c>
      <c r="C110248" t="s">
        <v>23</v>
      </c>
      <c r="D110248" t="s">
        <v>24</v>
      </c>
      <c r="E110248" t="s">
        <v>25</v>
      </c>
      <c r="F110248" t="s">
        <v>1684</v>
      </c>
      <c r="G110248" t="s">
        <v>17</v>
      </c>
      <c r="H110248" t="s">
        <v>51</v>
      </c>
      <c r="I110248">
        <v>1</v>
      </c>
      <c r="J110248">
        <v>626</v>
      </c>
      <c r="K110248" t="s">
        <v>8384</v>
      </c>
      <c r="L110248" t="s">
        <v>124645</v>
      </c>
    </row>
    <row r="110249" spans="1:12" x14ac:dyDescent="0.3">
      <c r="A110249" t="s">
        <v>106858</v>
      </c>
      <c r="B110249" s="1">
        <v>44725</v>
      </c>
      <c r="C110249" t="s">
        <v>23</v>
      </c>
      <c r="D110249" t="s">
        <v>24</v>
      </c>
      <c r="E110249" t="s">
        <v>25</v>
      </c>
      <c r="F110249" t="s">
        <v>1724</v>
      </c>
      <c r="G110249" t="s">
        <v>17</v>
      </c>
      <c r="H110249" t="s">
        <v>31</v>
      </c>
      <c r="I110249">
        <v>1</v>
      </c>
      <c r="J110249">
        <v>1122</v>
      </c>
      <c r="K110249" t="s">
        <v>12336</v>
      </c>
      <c r="L110249" t="s">
        <v>124643</v>
      </c>
    </row>
    <row r="110250" spans="1:12" x14ac:dyDescent="0.3">
      <c r="A110250" t="s">
        <v>106859</v>
      </c>
      <c r="B110250" s="1">
        <v>44725</v>
      </c>
      <c r="C110250" t="s">
        <v>13</v>
      </c>
      <c r="D110250" t="s">
        <v>24</v>
      </c>
      <c r="E110250" t="s">
        <v>25</v>
      </c>
      <c r="F110250" t="s">
        <v>11847</v>
      </c>
      <c r="G110250" t="s">
        <v>17</v>
      </c>
      <c r="H110250" t="s">
        <v>21</v>
      </c>
      <c r="I110250">
        <v>0</v>
      </c>
      <c r="J110250">
        <v>587</v>
      </c>
      <c r="K110250" t="s">
        <v>779</v>
      </c>
      <c r="L110250" t="s">
        <v>124640</v>
      </c>
    </row>
    <row r="110251" spans="1:12" x14ac:dyDescent="0.3">
      <c r="A110251" t="s">
        <v>106860</v>
      </c>
      <c r="B110251" s="1">
        <v>44725</v>
      </c>
      <c r="C110251" t="s">
        <v>23</v>
      </c>
      <c r="D110251" t="s">
        <v>24</v>
      </c>
      <c r="E110251" t="s">
        <v>25</v>
      </c>
      <c r="F110251" t="s">
        <v>279</v>
      </c>
      <c r="G110251" t="s">
        <v>129102</v>
      </c>
      <c r="H110251" t="s">
        <v>18</v>
      </c>
      <c r="I110251">
        <v>1</v>
      </c>
      <c r="J110251">
        <v>587</v>
      </c>
      <c r="K110251" t="s">
        <v>62709</v>
      </c>
      <c r="L110251" t="s">
        <v>124650</v>
      </c>
    </row>
    <row r="110252" spans="1:12" x14ac:dyDescent="0.3">
      <c r="A110252" t="s">
        <v>106861</v>
      </c>
      <c r="B110252" s="1">
        <v>44725</v>
      </c>
      <c r="C110252" t="s">
        <v>13</v>
      </c>
      <c r="D110252" t="s">
        <v>24</v>
      </c>
      <c r="E110252" t="s">
        <v>25</v>
      </c>
      <c r="F110252" t="s">
        <v>493</v>
      </c>
      <c r="G110252" t="s">
        <v>17</v>
      </c>
      <c r="H110252" t="s">
        <v>21</v>
      </c>
      <c r="I110252">
        <v>1</v>
      </c>
      <c r="J110252">
        <v>666</v>
      </c>
      <c r="K110252" t="s">
        <v>635</v>
      </c>
      <c r="L110252" t="s">
        <v>124640</v>
      </c>
    </row>
    <row r="110253" spans="1:12" x14ac:dyDescent="0.3">
      <c r="A110253" t="s">
        <v>106862</v>
      </c>
      <c r="B110253" s="1">
        <v>44725</v>
      </c>
      <c r="C110253" t="s">
        <v>129101</v>
      </c>
      <c r="D110253" t="s">
        <v>14</v>
      </c>
      <c r="E110253" t="s">
        <v>15</v>
      </c>
      <c r="F110253" t="s">
        <v>42631</v>
      </c>
      <c r="G110253" t="s">
        <v>129102</v>
      </c>
      <c r="H110253" t="s">
        <v>458</v>
      </c>
      <c r="I110253">
        <v>1</v>
      </c>
      <c r="J110253">
        <v>764</v>
      </c>
      <c r="K110253" t="s">
        <v>40037</v>
      </c>
      <c r="L110253" t="s">
        <v>124645</v>
      </c>
    </row>
    <row r="110254" spans="1:12" x14ac:dyDescent="0.3">
      <c r="A110254" t="s">
        <v>106862</v>
      </c>
      <c r="B110254" s="1">
        <v>44725</v>
      </c>
      <c r="C110254" t="s">
        <v>129101</v>
      </c>
      <c r="D110254" t="s">
        <v>14</v>
      </c>
      <c r="E110254" t="s">
        <v>15</v>
      </c>
      <c r="F110254" t="s">
        <v>1518</v>
      </c>
      <c r="G110254" t="s">
        <v>129102</v>
      </c>
      <c r="H110254" t="s">
        <v>458</v>
      </c>
      <c r="I110254">
        <v>1</v>
      </c>
      <c r="J110254">
        <v>869</v>
      </c>
      <c r="K110254" t="s">
        <v>40037</v>
      </c>
      <c r="L110254" t="s">
        <v>124645</v>
      </c>
    </row>
    <row r="110255" spans="1:12" x14ac:dyDescent="0.3">
      <c r="A110255" t="s">
        <v>106863</v>
      </c>
      <c r="B110255" s="1">
        <v>44725</v>
      </c>
      <c r="C110255" t="s">
        <v>23</v>
      </c>
      <c r="D110255" t="s">
        <v>24</v>
      </c>
      <c r="E110255" t="s">
        <v>25</v>
      </c>
      <c r="F110255" t="s">
        <v>6819</v>
      </c>
      <c r="G110255" t="s">
        <v>129102</v>
      </c>
      <c r="H110255" t="s">
        <v>51</v>
      </c>
      <c r="I110255">
        <v>1</v>
      </c>
      <c r="J110255">
        <v>376</v>
      </c>
      <c r="K110255" t="s">
        <v>472</v>
      </c>
      <c r="L110255" t="s">
        <v>124657</v>
      </c>
    </row>
    <row r="110256" spans="1:12" x14ac:dyDescent="0.3">
      <c r="A110256" t="s">
        <v>106864</v>
      </c>
      <c r="B110256" s="1">
        <v>44725</v>
      </c>
      <c r="C110256" t="s">
        <v>23</v>
      </c>
      <c r="D110256" t="s">
        <v>24</v>
      </c>
      <c r="E110256" t="s">
        <v>25</v>
      </c>
      <c r="F110256" t="s">
        <v>416</v>
      </c>
      <c r="G110256" t="s">
        <v>17</v>
      </c>
      <c r="H110256" t="s">
        <v>18</v>
      </c>
      <c r="I110256">
        <v>1</v>
      </c>
      <c r="J110256">
        <v>1199</v>
      </c>
      <c r="K110256" t="s">
        <v>9139</v>
      </c>
      <c r="L110256" t="s">
        <v>2784</v>
      </c>
    </row>
    <row r="110257" spans="1:12" x14ac:dyDescent="0.3">
      <c r="A110257" t="s">
        <v>106865</v>
      </c>
      <c r="B110257" s="1">
        <v>44725</v>
      </c>
      <c r="C110257" t="s">
        <v>23</v>
      </c>
      <c r="D110257" t="s">
        <v>24</v>
      </c>
      <c r="E110257" t="s">
        <v>25</v>
      </c>
      <c r="F110257" t="s">
        <v>74</v>
      </c>
      <c r="G110257" t="s">
        <v>129102</v>
      </c>
      <c r="H110257" t="s">
        <v>72</v>
      </c>
      <c r="I110257">
        <v>1</v>
      </c>
      <c r="J110257">
        <v>376</v>
      </c>
      <c r="K110257" t="s">
        <v>18563</v>
      </c>
      <c r="L110257" t="s">
        <v>560</v>
      </c>
    </row>
    <row r="110258" spans="1:12" x14ac:dyDescent="0.3">
      <c r="A110258" t="s">
        <v>106866</v>
      </c>
      <c r="B110258" s="1">
        <v>44725</v>
      </c>
      <c r="C110258" t="s">
        <v>23</v>
      </c>
      <c r="D110258" t="s">
        <v>24</v>
      </c>
      <c r="E110258" t="s">
        <v>25</v>
      </c>
      <c r="F110258" t="s">
        <v>1365</v>
      </c>
      <c r="G110258" t="s">
        <v>17</v>
      </c>
      <c r="H110258" t="s">
        <v>72</v>
      </c>
      <c r="I110258">
        <v>1</v>
      </c>
      <c r="J110258">
        <v>845</v>
      </c>
      <c r="K110258" t="s">
        <v>4441</v>
      </c>
      <c r="L110258" t="s">
        <v>124642</v>
      </c>
    </row>
    <row r="110259" spans="1:12" x14ac:dyDescent="0.3">
      <c r="A110259" t="s">
        <v>106867</v>
      </c>
      <c r="B110259" s="1">
        <v>44725</v>
      </c>
      <c r="C110259" t="s">
        <v>129101</v>
      </c>
      <c r="D110259" t="s">
        <v>14</v>
      </c>
      <c r="E110259" t="s">
        <v>15</v>
      </c>
      <c r="F110259" t="s">
        <v>302</v>
      </c>
      <c r="G110259" t="s">
        <v>30</v>
      </c>
      <c r="H110259" t="s">
        <v>31</v>
      </c>
      <c r="I110259">
        <v>1</v>
      </c>
      <c r="J110259">
        <v>735</v>
      </c>
      <c r="K110259" t="s">
        <v>505</v>
      </c>
      <c r="L110259" t="s">
        <v>124644</v>
      </c>
    </row>
    <row r="110260" spans="1:12" x14ac:dyDescent="0.3">
      <c r="A110260" t="s">
        <v>106868</v>
      </c>
      <c r="B110260" s="1">
        <v>44725</v>
      </c>
      <c r="C110260" t="s">
        <v>13</v>
      </c>
      <c r="D110260" t="s">
        <v>24</v>
      </c>
      <c r="E110260" t="s">
        <v>25</v>
      </c>
      <c r="F110260" t="s">
        <v>2551</v>
      </c>
      <c r="G110260" t="s">
        <v>129102</v>
      </c>
      <c r="H110260" t="s">
        <v>18</v>
      </c>
      <c r="I110260">
        <v>0</v>
      </c>
      <c r="J110260">
        <v>434</v>
      </c>
      <c r="K110260" t="s">
        <v>106869</v>
      </c>
      <c r="L110260" t="s">
        <v>124642</v>
      </c>
    </row>
    <row r="110261" spans="1:12" x14ac:dyDescent="0.3">
      <c r="A110261" t="s">
        <v>106870</v>
      </c>
      <c r="B110261" s="1">
        <v>44725</v>
      </c>
      <c r="C110261" t="s">
        <v>23</v>
      </c>
      <c r="D110261" t="s">
        <v>24</v>
      </c>
      <c r="E110261" t="s">
        <v>25</v>
      </c>
      <c r="F110261" t="s">
        <v>3783</v>
      </c>
      <c r="G110261" t="s">
        <v>34</v>
      </c>
      <c r="H110261" t="s">
        <v>45</v>
      </c>
      <c r="I110261">
        <v>1</v>
      </c>
      <c r="J110261">
        <v>434</v>
      </c>
      <c r="K110261" t="s">
        <v>779</v>
      </c>
      <c r="L110261" t="s">
        <v>124640</v>
      </c>
    </row>
    <row r="110262" spans="1:12" x14ac:dyDescent="0.3">
      <c r="A110262" t="s">
        <v>106871</v>
      </c>
      <c r="B110262" s="1">
        <v>44725</v>
      </c>
      <c r="C110262" t="s">
        <v>13</v>
      </c>
      <c r="D110262" t="s">
        <v>14</v>
      </c>
      <c r="E110262" t="s">
        <v>15</v>
      </c>
      <c r="F110262" t="s">
        <v>271</v>
      </c>
      <c r="G110262" t="s">
        <v>129102</v>
      </c>
      <c r="H110262" t="s">
        <v>21</v>
      </c>
      <c r="I110262">
        <v>0</v>
      </c>
      <c r="J110262">
        <v>402</v>
      </c>
      <c r="K110262" t="s">
        <v>2383</v>
      </c>
      <c r="L110262" t="s">
        <v>124650</v>
      </c>
    </row>
    <row r="110263" spans="1:12" x14ac:dyDescent="0.3">
      <c r="A110263" t="s">
        <v>106872</v>
      </c>
      <c r="B110263" s="1">
        <v>44725</v>
      </c>
      <c r="C110263" t="s">
        <v>23</v>
      </c>
      <c r="D110263" t="s">
        <v>24</v>
      </c>
      <c r="E110263" t="s">
        <v>25</v>
      </c>
      <c r="F110263" t="s">
        <v>269</v>
      </c>
      <c r="G110263" t="s">
        <v>129102</v>
      </c>
      <c r="H110263" t="s">
        <v>27</v>
      </c>
      <c r="I110263">
        <v>1</v>
      </c>
      <c r="J110263">
        <v>471</v>
      </c>
      <c r="K110263" t="s">
        <v>46</v>
      </c>
      <c r="L110263" t="s">
        <v>124642</v>
      </c>
    </row>
    <row r="110264" spans="1:12" x14ac:dyDescent="0.3">
      <c r="A110264" t="s">
        <v>106873</v>
      </c>
      <c r="B110264" s="1">
        <v>44725</v>
      </c>
      <c r="C110264" t="s">
        <v>23</v>
      </c>
      <c r="D110264" t="s">
        <v>24</v>
      </c>
      <c r="E110264" t="s">
        <v>25</v>
      </c>
      <c r="F110264" t="s">
        <v>1874</v>
      </c>
      <c r="G110264" t="s">
        <v>30</v>
      </c>
      <c r="H110264" t="s">
        <v>51</v>
      </c>
      <c r="I110264">
        <v>1</v>
      </c>
      <c r="J110264">
        <v>519</v>
      </c>
      <c r="K110264" t="s">
        <v>2383</v>
      </c>
      <c r="L110264" t="s">
        <v>124650</v>
      </c>
    </row>
    <row r="110265" spans="1:12" x14ac:dyDescent="0.3">
      <c r="A110265" t="s">
        <v>106874</v>
      </c>
      <c r="B110265" s="1">
        <v>44725</v>
      </c>
      <c r="C110265" t="s">
        <v>13</v>
      </c>
      <c r="D110265" t="s">
        <v>14</v>
      </c>
      <c r="E110265" t="s">
        <v>15</v>
      </c>
      <c r="F110265" t="s">
        <v>228</v>
      </c>
      <c r="G110265" t="s">
        <v>17</v>
      </c>
      <c r="H110265" t="s">
        <v>31</v>
      </c>
      <c r="I110265">
        <v>0</v>
      </c>
      <c r="J110265">
        <v>669</v>
      </c>
      <c r="K110265" t="s">
        <v>2653</v>
      </c>
      <c r="L110265" t="s">
        <v>124640</v>
      </c>
    </row>
    <row r="110266" spans="1:12" x14ac:dyDescent="0.3">
      <c r="A110266" t="s">
        <v>106875</v>
      </c>
      <c r="B110266" s="1">
        <v>44725</v>
      </c>
      <c r="C110266" t="s">
        <v>13</v>
      </c>
      <c r="D110266" t="s">
        <v>14</v>
      </c>
      <c r="E110266" t="s">
        <v>15</v>
      </c>
      <c r="F110266" t="s">
        <v>302</v>
      </c>
      <c r="G110266" t="s">
        <v>30</v>
      </c>
      <c r="H110266" t="s">
        <v>31</v>
      </c>
      <c r="I110266">
        <v>0</v>
      </c>
      <c r="J110266">
        <v>700</v>
      </c>
      <c r="K110266" t="s">
        <v>142</v>
      </c>
      <c r="L110266" t="s">
        <v>124641</v>
      </c>
    </row>
    <row r="110267" spans="1:12" x14ac:dyDescent="0.3">
      <c r="A110267" t="s">
        <v>106876</v>
      </c>
      <c r="B110267" s="1">
        <v>44725</v>
      </c>
      <c r="C110267" t="s">
        <v>23</v>
      </c>
      <c r="D110267" t="s">
        <v>24</v>
      </c>
      <c r="E110267" t="s">
        <v>25</v>
      </c>
      <c r="F110267" t="s">
        <v>2345</v>
      </c>
      <c r="G110267" t="s">
        <v>34</v>
      </c>
      <c r="H110267" t="s">
        <v>72</v>
      </c>
      <c r="I110267">
        <v>1</v>
      </c>
      <c r="J110267">
        <v>693</v>
      </c>
      <c r="K110267" t="s">
        <v>2020</v>
      </c>
      <c r="L110267" t="s">
        <v>124646</v>
      </c>
    </row>
    <row r="110268" spans="1:12" x14ac:dyDescent="0.3">
      <c r="A110268" t="s">
        <v>106877</v>
      </c>
      <c r="B110268" s="1">
        <v>44725</v>
      </c>
      <c r="C110268" t="s">
        <v>23</v>
      </c>
      <c r="D110268" t="s">
        <v>24</v>
      </c>
      <c r="E110268" t="s">
        <v>25</v>
      </c>
      <c r="F110268" t="s">
        <v>4861</v>
      </c>
      <c r="G110268" t="s">
        <v>17</v>
      </c>
      <c r="H110268" t="s">
        <v>27</v>
      </c>
      <c r="I110268">
        <v>1</v>
      </c>
      <c r="J110268">
        <v>1133</v>
      </c>
      <c r="K110268" t="s">
        <v>635</v>
      </c>
      <c r="L110268" t="s">
        <v>124640</v>
      </c>
    </row>
    <row r="110269" spans="1:12" x14ac:dyDescent="0.3">
      <c r="A110269" t="s">
        <v>106878</v>
      </c>
      <c r="B110269" s="1">
        <v>44725</v>
      </c>
      <c r="C110269" t="s">
        <v>23</v>
      </c>
      <c r="D110269" t="s">
        <v>24</v>
      </c>
      <c r="E110269" t="s">
        <v>25</v>
      </c>
      <c r="F110269" t="s">
        <v>972</v>
      </c>
      <c r="G110269" t="s">
        <v>129102</v>
      </c>
      <c r="H110269" t="s">
        <v>45</v>
      </c>
      <c r="I110269">
        <v>1</v>
      </c>
      <c r="J110269">
        <v>540</v>
      </c>
      <c r="K110269" t="s">
        <v>505</v>
      </c>
      <c r="L110269" t="s">
        <v>124644</v>
      </c>
    </row>
    <row r="110270" spans="1:12" x14ac:dyDescent="0.3">
      <c r="A110270" t="s">
        <v>106879</v>
      </c>
      <c r="B110270" s="1">
        <v>44725</v>
      </c>
      <c r="C110270" t="s">
        <v>129101</v>
      </c>
      <c r="D110270" t="s">
        <v>14</v>
      </c>
      <c r="E110270" t="s">
        <v>15</v>
      </c>
      <c r="F110270" t="s">
        <v>302</v>
      </c>
      <c r="G110270" t="s">
        <v>30</v>
      </c>
      <c r="H110270" t="s">
        <v>31</v>
      </c>
      <c r="I110270">
        <v>1</v>
      </c>
      <c r="J110270">
        <v>0</v>
      </c>
      <c r="K110270" t="s">
        <v>142</v>
      </c>
      <c r="L110270" t="s">
        <v>124641</v>
      </c>
    </row>
    <row r="110271" spans="1:12" x14ac:dyDescent="0.3">
      <c r="A110271" t="s">
        <v>106880</v>
      </c>
      <c r="B110271" s="1">
        <v>44725</v>
      </c>
      <c r="C110271" t="s">
        <v>23</v>
      </c>
      <c r="D110271" t="s">
        <v>24</v>
      </c>
      <c r="E110271" t="s">
        <v>25</v>
      </c>
      <c r="F110271" t="s">
        <v>6828</v>
      </c>
      <c r="G110271" t="s">
        <v>17</v>
      </c>
      <c r="H110271" t="s">
        <v>45</v>
      </c>
      <c r="I110271">
        <v>1</v>
      </c>
      <c r="J110271">
        <v>1301</v>
      </c>
      <c r="K110271" t="s">
        <v>142</v>
      </c>
      <c r="L110271" t="s">
        <v>124641</v>
      </c>
    </row>
    <row r="110272" spans="1:12" x14ac:dyDescent="0.3">
      <c r="A110272" t="s">
        <v>106881</v>
      </c>
      <c r="B110272" s="1">
        <v>44725</v>
      </c>
      <c r="C110272" t="s">
        <v>23</v>
      </c>
      <c r="D110272" t="s">
        <v>24</v>
      </c>
      <c r="E110272" t="s">
        <v>25</v>
      </c>
      <c r="F110272" t="s">
        <v>872</v>
      </c>
      <c r="G110272" t="s">
        <v>129102</v>
      </c>
      <c r="H110272" t="s">
        <v>45</v>
      </c>
      <c r="I110272">
        <v>1</v>
      </c>
      <c r="J110272">
        <v>431</v>
      </c>
      <c r="K110272" t="s">
        <v>2133</v>
      </c>
      <c r="L110272" t="s">
        <v>124643</v>
      </c>
    </row>
    <row r="110273" spans="1:12" x14ac:dyDescent="0.3">
      <c r="A110273" t="s">
        <v>106882</v>
      </c>
      <c r="B110273" s="1">
        <v>44725</v>
      </c>
      <c r="C110273" t="s">
        <v>23</v>
      </c>
      <c r="D110273" t="s">
        <v>24</v>
      </c>
      <c r="E110273" t="s">
        <v>25</v>
      </c>
      <c r="F110273" t="s">
        <v>16387</v>
      </c>
      <c r="G110273" t="s">
        <v>17</v>
      </c>
      <c r="H110273" t="s">
        <v>72</v>
      </c>
      <c r="I110273">
        <v>1</v>
      </c>
      <c r="J110273">
        <v>666</v>
      </c>
      <c r="K110273" t="s">
        <v>22085</v>
      </c>
      <c r="L110273" t="s">
        <v>2784</v>
      </c>
    </row>
    <row r="110274" spans="1:12" x14ac:dyDescent="0.3">
      <c r="A110274" t="s">
        <v>106883</v>
      </c>
      <c r="B110274" s="1">
        <v>44725</v>
      </c>
      <c r="C110274" t="s">
        <v>23</v>
      </c>
      <c r="D110274" t="s">
        <v>24</v>
      </c>
      <c r="E110274" t="s">
        <v>25</v>
      </c>
      <c r="F110274" t="s">
        <v>241</v>
      </c>
      <c r="G110274" t="s">
        <v>30</v>
      </c>
      <c r="H110274" t="s">
        <v>27</v>
      </c>
      <c r="I110274">
        <v>1</v>
      </c>
      <c r="J110274">
        <v>1294</v>
      </c>
      <c r="K110274" t="s">
        <v>125153</v>
      </c>
      <c r="L110274" t="s">
        <v>124644</v>
      </c>
    </row>
    <row r="110275" spans="1:12" x14ac:dyDescent="0.3">
      <c r="A110275" t="s">
        <v>106884</v>
      </c>
      <c r="B110275" s="1">
        <v>44725</v>
      </c>
      <c r="C110275" t="s">
        <v>23</v>
      </c>
      <c r="D110275" t="s">
        <v>24</v>
      </c>
      <c r="E110275" t="s">
        <v>25</v>
      </c>
      <c r="F110275" t="s">
        <v>1072</v>
      </c>
      <c r="G110275" t="s">
        <v>129102</v>
      </c>
      <c r="H110275" t="s">
        <v>31</v>
      </c>
      <c r="I110275">
        <v>1</v>
      </c>
      <c r="J110275">
        <v>441</v>
      </c>
      <c r="K110275" t="s">
        <v>505</v>
      </c>
      <c r="L110275" t="s">
        <v>124644</v>
      </c>
    </row>
    <row r="110276" spans="1:12" x14ac:dyDescent="0.3">
      <c r="A110276" t="s">
        <v>106885</v>
      </c>
      <c r="B110276" s="1">
        <v>44725</v>
      </c>
      <c r="C110276" t="s">
        <v>129101</v>
      </c>
      <c r="D110276" t="s">
        <v>14</v>
      </c>
      <c r="E110276" t="s">
        <v>15</v>
      </c>
      <c r="F110276" t="s">
        <v>302</v>
      </c>
      <c r="G110276" t="s">
        <v>30</v>
      </c>
      <c r="H110276" t="s">
        <v>51</v>
      </c>
      <c r="I110276">
        <v>1</v>
      </c>
      <c r="J110276">
        <v>735</v>
      </c>
      <c r="K110276" t="s">
        <v>36308</v>
      </c>
      <c r="L110276" t="s">
        <v>124644</v>
      </c>
    </row>
    <row r="110277" spans="1:12" x14ac:dyDescent="0.3">
      <c r="A110277" t="s">
        <v>106886</v>
      </c>
      <c r="B110277" s="1">
        <v>44725</v>
      </c>
      <c r="C110277" t="s">
        <v>23</v>
      </c>
      <c r="D110277" t="s">
        <v>24</v>
      </c>
      <c r="E110277" t="s">
        <v>25</v>
      </c>
      <c r="F110277" t="s">
        <v>319</v>
      </c>
      <c r="G110277" t="s">
        <v>107</v>
      </c>
      <c r="H110277" t="s">
        <v>27</v>
      </c>
      <c r="I110277">
        <v>1</v>
      </c>
      <c r="J110277">
        <v>855</v>
      </c>
      <c r="K110277" t="s">
        <v>970</v>
      </c>
      <c r="L110277" t="s">
        <v>124645</v>
      </c>
    </row>
    <row r="110278" spans="1:12" x14ac:dyDescent="0.3">
      <c r="A110278" t="s">
        <v>106887</v>
      </c>
      <c r="B110278" s="1">
        <v>44725</v>
      </c>
      <c r="C110278" t="s">
        <v>23</v>
      </c>
      <c r="D110278" t="s">
        <v>24</v>
      </c>
      <c r="E110278" t="s">
        <v>25</v>
      </c>
      <c r="F110278" t="s">
        <v>1927</v>
      </c>
      <c r="G110278" t="s">
        <v>17</v>
      </c>
      <c r="H110278" t="s">
        <v>21</v>
      </c>
      <c r="I110278">
        <v>1</v>
      </c>
      <c r="J110278">
        <v>1076</v>
      </c>
      <c r="K110278" t="s">
        <v>125029</v>
      </c>
      <c r="L110278" t="s">
        <v>124641</v>
      </c>
    </row>
    <row r="110279" spans="1:12" x14ac:dyDescent="0.3">
      <c r="A110279" t="s">
        <v>106888</v>
      </c>
      <c r="B110279" s="1">
        <v>44725</v>
      </c>
      <c r="C110279" t="s">
        <v>23</v>
      </c>
      <c r="D110279" t="s">
        <v>24</v>
      </c>
      <c r="E110279" t="s">
        <v>25</v>
      </c>
      <c r="F110279" t="s">
        <v>14783</v>
      </c>
      <c r="G110279" t="s">
        <v>17</v>
      </c>
      <c r="H110279" t="s">
        <v>45</v>
      </c>
      <c r="I110279">
        <v>1</v>
      </c>
      <c r="J110279">
        <v>612</v>
      </c>
      <c r="K110279" t="s">
        <v>6202</v>
      </c>
      <c r="L110279" t="s">
        <v>124652</v>
      </c>
    </row>
    <row r="110280" spans="1:12" x14ac:dyDescent="0.3">
      <c r="A110280" t="s">
        <v>106889</v>
      </c>
      <c r="B110280" s="1">
        <v>44725</v>
      </c>
      <c r="C110280" t="s">
        <v>13</v>
      </c>
      <c r="D110280" t="s">
        <v>24</v>
      </c>
      <c r="E110280" t="s">
        <v>25</v>
      </c>
      <c r="F110280" t="s">
        <v>928</v>
      </c>
      <c r="G110280" t="s">
        <v>17</v>
      </c>
      <c r="H110280" t="s">
        <v>21</v>
      </c>
      <c r="I110280">
        <v>0</v>
      </c>
      <c r="J110280">
        <v>1163</v>
      </c>
      <c r="K110280" t="s">
        <v>106478</v>
      </c>
      <c r="L110280" t="s">
        <v>124650</v>
      </c>
    </row>
    <row r="110281" spans="1:12" x14ac:dyDescent="0.3">
      <c r="A110281" t="s">
        <v>106890</v>
      </c>
      <c r="B110281" s="1">
        <v>44725</v>
      </c>
      <c r="C110281" t="s">
        <v>13</v>
      </c>
      <c r="D110281" t="s">
        <v>24</v>
      </c>
      <c r="E110281" t="s">
        <v>25</v>
      </c>
      <c r="F110281" t="s">
        <v>797</v>
      </c>
      <c r="G110281" t="s">
        <v>129102</v>
      </c>
      <c r="H110281" t="s">
        <v>45</v>
      </c>
      <c r="I110281">
        <v>0</v>
      </c>
      <c r="J110281">
        <v>1163</v>
      </c>
      <c r="K110281" t="s">
        <v>330</v>
      </c>
      <c r="L110281" t="s">
        <v>2267</v>
      </c>
    </row>
    <row r="110282" spans="1:12" x14ac:dyDescent="0.3">
      <c r="A110282" t="s">
        <v>106891</v>
      </c>
      <c r="B110282" s="1">
        <v>44725</v>
      </c>
      <c r="C110282" t="s">
        <v>129101</v>
      </c>
      <c r="D110282" t="s">
        <v>14</v>
      </c>
      <c r="E110282" t="s">
        <v>15</v>
      </c>
      <c r="F110282" t="s">
        <v>119</v>
      </c>
      <c r="G110282" t="s">
        <v>17</v>
      </c>
      <c r="H110282" t="s">
        <v>21</v>
      </c>
      <c r="I110282">
        <v>1</v>
      </c>
      <c r="J110282">
        <v>1163</v>
      </c>
      <c r="K110282" t="s">
        <v>4337</v>
      </c>
      <c r="L110282" t="s">
        <v>7327</v>
      </c>
    </row>
    <row r="110283" spans="1:12" x14ac:dyDescent="0.3">
      <c r="A110283" t="s">
        <v>106892</v>
      </c>
      <c r="B110283" s="1">
        <v>44725</v>
      </c>
      <c r="C110283" t="s">
        <v>129101</v>
      </c>
      <c r="D110283" t="s">
        <v>14</v>
      </c>
      <c r="E110283" t="s">
        <v>15</v>
      </c>
      <c r="F110283" t="s">
        <v>338</v>
      </c>
      <c r="G110283" t="s">
        <v>129102</v>
      </c>
      <c r="H110283" t="s">
        <v>31</v>
      </c>
      <c r="I110283">
        <v>1</v>
      </c>
      <c r="J110283">
        <v>688</v>
      </c>
      <c r="K110283" t="s">
        <v>210</v>
      </c>
      <c r="L110283" t="s">
        <v>124659</v>
      </c>
    </row>
    <row r="110284" spans="1:12" x14ac:dyDescent="0.3">
      <c r="A110284" t="s">
        <v>106893</v>
      </c>
      <c r="B110284" s="1">
        <v>44725</v>
      </c>
      <c r="C110284" t="s">
        <v>23</v>
      </c>
      <c r="D110284" t="s">
        <v>24</v>
      </c>
      <c r="E110284" t="s">
        <v>25</v>
      </c>
      <c r="F110284" t="s">
        <v>12893</v>
      </c>
      <c r="G110284" t="s">
        <v>129102</v>
      </c>
      <c r="H110284" t="s">
        <v>27</v>
      </c>
      <c r="I110284">
        <v>1</v>
      </c>
      <c r="J110284">
        <v>432</v>
      </c>
      <c r="K110284" t="s">
        <v>125166</v>
      </c>
      <c r="L110284" t="s">
        <v>124640</v>
      </c>
    </row>
    <row r="110285" spans="1:12" x14ac:dyDescent="0.3">
      <c r="A110285" t="s">
        <v>106893</v>
      </c>
      <c r="B110285" s="1">
        <v>44725</v>
      </c>
      <c r="C110285" t="s">
        <v>23</v>
      </c>
      <c r="D110285" t="s">
        <v>24</v>
      </c>
      <c r="E110285" t="s">
        <v>25</v>
      </c>
      <c r="F110285" t="s">
        <v>4387</v>
      </c>
      <c r="G110285" t="s">
        <v>129102</v>
      </c>
      <c r="H110285" t="s">
        <v>27</v>
      </c>
      <c r="I110285">
        <v>1</v>
      </c>
      <c r="J110285">
        <v>301</v>
      </c>
      <c r="K110285" t="s">
        <v>125166</v>
      </c>
      <c r="L110285" t="s">
        <v>124640</v>
      </c>
    </row>
    <row r="110286" spans="1:12" x14ac:dyDescent="0.3">
      <c r="A110286" t="s">
        <v>106894</v>
      </c>
      <c r="B110286" s="1">
        <v>44725</v>
      </c>
      <c r="C110286" t="s">
        <v>23</v>
      </c>
      <c r="D110286" t="s">
        <v>24</v>
      </c>
      <c r="E110286" t="s">
        <v>25</v>
      </c>
      <c r="F110286" t="s">
        <v>1672</v>
      </c>
      <c r="G110286" t="s">
        <v>129102</v>
      </c>
      <c r="H110286" t="s">
        <v>21</v>
      </c>
      <c r="I110286">
        <v>1</v>
      </c>
      <c r="J110286">
        <v>709</v>
      </c>
      <c r="K110286" t="s">
        <v>24482</v>
      </c>
      <c r="L110286" t="s">
        <v>124643</v>
      </c>
    </row>
    <row r="110287" spans="1:12" x14ac:dyDescent="0.3">
      <c r="A110287" t="s">
        <v>106895</v>
      </c>
      <c r="B110287" s="1">
        <v>44725</v>
      </c>
      <c r="C110287" t="s">
        <v>13</v>
      </c>
      <c r="D110287" t="s">
        <v>14</v>
      </c>
      <c r="E110287" t="s">
        <v>15</v>
      </c>
      <c r="F110287" t="s">
        <v>1927</v>
      </c>
      <c r="G110287" t="s">
        <v>17</v>
      </c>
      <c r="H110287" t="s">
        <v>21</v>
      </c>
      <c r="I110287">
        <v>0</v>
      </c>
      <c r="J110287">
        <v>1323</v>
      </c>
      <c r="K110287" t="s">
        <v>125029</v>
      </c>
      <c r="L110287" t="s">
        <v>124641</v>
      </c>
    </row>
    <row r="110288" spans="1:12" x14ac:dyDescent="0.3">
      <c r="A110288" t="s">
        <v>106896</v>
      </c>
      <c r="B110288" s="1">
        <v>44725</v>
      </c>
      <c r="C110288" t="s">
        <v>23</v>
      </c>
      <c r="D110288" t="s">
        <v>24</v>
      </c>
      <c r="E110288" t="s">
        <v>25</v>
      </c>
      <c r="F110288" t="s">
        <v>2142</v>
      </c>
      <c r="G110288" t="s">
        <v>17</v>
      </c>
      <c r="H110288" t="s">
        <v>18</v>
      </c>
      <c r="I110288">
        <v>1</v>
      </c>
      <c r="J110288">
        <v>1323</v>
      </c>
      <c r="K110288" t="s">
        <v>46</v>
      </c>
      <c r="L110288" t="s">
        <v>124642</v>
      </c>
    </row>
    <row r="110289" spans="1:12" x14ac:dyDescent="0.3">
      <c r="A110289" t="s">
        <v>106896</v>
      </c>
      <c r="B110289" s="1">
        <v>44725</v>
      </c>
      <c r="C110289" t="s">
        <v>23</v>
      </c>
      <c r="D110289" t="s">
        <v>24</v>
      </c>
      <c r="E110289" t="s">
        <v>25</v>
      </c>
      <c r="F110289" t="s">
        <v>2142</v>
      </c>
      <c r="G110289" t="s">
        <v>17</v>
      </c>
      <c r="H110289" t="s">
        <v>72</v>
      </c>
      <c r="I110289">
        <v>1</v>
      </c>
      <c r="J110289">
        <v>1323</v>
      </c>
      <c r="K110289" t="s">
        <v>46</v>
      </c>
      <c r="L110289" t="s">
        <v>124642</v>
      </c>
    </row>
    <row r="110290" spans="1:12" x14ac:dyDescent="0.3">
      <c r="A110290" t="s">
        <v>106897</v>
      </c>
      <c r="B110290" s="1">
        <v>44725</v>
      </c>
      <c r="C110290" t="s">
        <v>23</v>
      </c>
      <c r="D110290" t="s">
        <v>24</v>
      </c>
      <c r="E110290" t="s">
        <v>25</v>
      </c>
      <c r="F110290" t="s">
        <v>2142</v>
      </c>
      <c r="G110290" t="s">
        <v>17</v>
      </c>
      <c r="H110290" t="s">
        <v>51</v>
      </c>
      <c r="I110290">
        <v>1</v>
      </c>
      <c r="J110290">
        <v>1323</v>
      </c>
      <c r="K110290" t="s">
        <v>46</v>
      </c>
      <c r="L110290" t="s">
        <v>124642</v>
      </c>
    </row>
    <row r="110291" spans="1:12" x14ac:dyDescent="0.3">
      <c r="A110291" t="s">
        <v>106898</v>
      </c>
      <c r="B110291" s="1">
        <v>44725</v>
      </c>
      <c r="C110291" t="s">
        <v>129101</v>
      </c>
      <c r="D110291" t="s">
        <v>14</v>
      </c>
      <c r="E110291" t="s">
        <v>15</v>
      </c>
      <c r="F110291" t="s">
        <v>2425</v>
      </c>
      <c r="G110291" t="s">
        <v>129102</v>
      </c>
      <c r="H110291" t="s">
        <v>31</v>
      </c>
      <c r="I110291">
        <v>1</v>
      </c>
      <c r="J110291">
        <v>349</v>
      </c>
      <c r="K110291" t="s">
        <v>2263</v>
      </c>
      <c r="L110291" t="s">
        <v>124640</v>
      </c>
    </row>
    <row r="110292" spans="1:12" x14ac:dyDescent="0.3">
      <c r="A110292" t="s">
        <v>106899</v>
      </c>
      <c r="B110292" s="1">
        <v>44725</v>
      </c>
      <c r="C110292" t="s">
        <v>23</v>
      </c>
      <c r="D110292" t="s">
        <v>24</v>
      </c>
      <c r="E110292" t="s">
        <v>25</v>
      </c>
      <c r="F110292" t="s">
        <v>9018</v>
      </c>
      <c r="G110292" t="s">
        <v>129102</v>
      </c>
      <c r="H110292" t="s">
        <v>31</v>
      </c>
      <c r="I110292">
        <v>1</v>
      </c>
      <c r="J110292">
        <v>666</v>
      </c>
      <c r="K110292" t="s">
        <v>2263</v>
      </c>
      <c r="L110292" t="s">
        <v>124640</v>
      </c>
    </row>
    <row r="110293" spans="1:12" x14ac:dyDescent="0.3">
      <c r="A110293" t="s">
        <v>106900</v>
      </c>
      <c r="B110293" s="1">
        <v>44725</v>
      </c>
      <c r="C110293" t="s">
        <v>23</v>
      </c>
      <c r="D110293" t="s">
        <v>24</v>
      </c>
      <c r="E110293" t="s">
        <v>25</v>
      </c>
      <c r="F110293" t="s">
        <v>71</v>
      </c>
      <c r="G110293" t="s">
        <v>17</v>
      </c>
      <c r="H110293" t="s">
        <v>21</v>
      </c>
      <c r="I110293">
        <v>1</v>
      </c>
      <c r="J110293">
        <v>635</v>
      </c>
      <c r="K110293" t="s">
        <v>142</v>
      </c>
      <c r="L110293" t="s">
        <v>124641</v>
      </c>
    </row>
    <row r="110294" spans="1:12" x14ac:dyDescent="0.3">
      <c r="A110294" t="s">
        <v>106901</v>
      </c>
      <c r="B110294" s="1">
        <v>44725</v>
      </c>
      <c r="C110294" t="s">
        <v>23</v>
      </c>
      <c r="D110294" t="s">
        <v>24</v>
      </c>
      <c r="E110294" t="s">
        <v>25</v>
      </c>
      <c r="F110294" t="s">
        <v>4072</v>
      </c>
      <c r="G110294" t="s">
        <v>129102</v>
      </c>
      <c r="H110294" t="s">
        <v>27</v>
      </c>
      <c r="I110294">
        <v>1</v>
      </c>
      <c r="J110294">
        <v>399</v>
      </c>
      <c r="K110294" t="s">
        <v>46</v>
      </c>
      <c r="L110294" t="s">
        <v>124642</v>
      </c>
    </row>
    <row r="110295" spans="1:12" x14ac:dyDescent="0.3">
      <c r="A110295" t="s">
        <v>106902</v>
      </c>
      <c r="B110295" s="1">
        <v>44725</v>
      </c>
      <c r="C110295" t="s">
        <v>129101</v>
      </c>
      <c r="D110295" t="s">
        <v>14</v>
      </c>
      <c r="E110295" t="s">
        <v>15</v>
      </c>
      <c r="F110295" t="s">
        <v>2209</v>
      </c>
      <c r="G110295" t="s">
        <v>17</v>
      </c>
      <c r="H110295" t="s">
        <v>51</v>
      </c>
      <c r="I110295">
        <v>1</v>
      </c>
      <c r="J110295">
        <v>1281</v>
      </c>
      <c r="K110295" t="s">
        <v>7375</v>
      </c>
      <c r="L110295" t="s">
        <v>121960</v>
      </c>
    </row>
    <row r="110296" spans="1:12" x14ac:dyDescent="0.3">
      <c r="A110296" t="s">
        <v>106903</v>
      </c>
      <c r="B110296" s="1">
        <v>44725</v>
      </c>
      <c r="C110296" t="s">
        <v>23</v>
      </c>
      <c r="D110296" t="s">
        <v>24</v>
      </c>
      <c r="E110296" t="s">
        <v>25</v>
      </c>
      <c r="F110296" t="s">
        <v>235</v>
      </c>
      <c r="G110296" t="s">
        <v>17</v>
      </c>
      <c r="H110296" t="s">
        <v>72</v>
      </c>
      <c r="I110296">
        <v>1</v>
      </c>
      <c r="J110296">
        <v>635</v>
      </c>
      <c r="K110296" t="s">
        <v>739</v>
      </c>
      <c r="L110296" t="s">
        <v>124641</v>
      </c>
    </row>
    <row r="110297" spans="1:12" x14ac:dyDescent="0.3">
      <c r="A110297" t="s">
        <v>106904</v>
      </c>
      <c r="B110297" s="1">
        <v>44725</v>
      </c>
      <c r="C110297" t="s">
        <v>13</v>
      </c>
      <c r="D110297" t="s">
        <v>14</v>
      </c>
      <c r="E110297" t="s">
        <v>15</v>
      </c>
      <c r="F110297" t="s">
        <v>119</v>
      </c>
      <c r="G110297" t="s">
        <v>17</v>
      </c>
      <c r="H110297" t="s">
        <v>21</v>
      </c>
      <c r="I110297">
        <v>0</v>
      </c>
      <c r="J110297">
        <v>1038</v>
      </c>
      <c r="K110297" t="s">
        <v>4337</v>
      </c>
      <c r="L110297" t="s">
        <v>7327</v>
      </c>
    </row>
    <row r="110298" spans="1:12" x14ac:dyDescent="0.3">
      <c r="A110298" t="s">
        <v>106905</v>
      </c>
      <c r="B110298" s="1">
        <v>44725</v>
      </c>
      <c r="C110298" t="s">
        <v>23</v>
      </c>
      <c r="D110298" t="s">
        <v>24</v>
      </c>
      <c r="E110298" t="s">
        <v>25</v>
      </c>
      <c r="F110298" t="s">
        <v>1159</v>
      </c>
      <c r="G110298" t="s">
        <v>34</v>
      </c>
      <c r="H110298" t="s">
        <v>45</v>
      </c>
      <c r="I110298">
        <v>1</v>
      </c>
      <c r="J110298">
        <v>495</v>
      </c>
      <c r="K110298" t="s">
        <v>9936</v>
      </c>
      <c r="L110298" t="s">
        <v>124652</v>
      </c>
    </row>
    <row r="110299" spans="1:12" x14ac:dyDescent="0.3">
      <c r="A110299" t="s">
        <v>106906</v>
      </c>
      <c r="B110299" s="1">
        <v>44725</v>
      </c>
      <c r="C110299" t="s">
        <v>23</v>
      </c>
      <c r="D110299" t="s">
        <v>24</v>
      </c>
      <c r="E110299" t="s">
        <v>25</v>
      </c>
      <c r="F110299" t="s">
        <v>3156</v>
      </c>
      <c r="G110299" t="s">
        <v>129102</v>
      </c>
      <c r="H110299" t="s">
        <v>45</v>
      </c>
      <c r="I110299">
        <v>1</v>
      </c>
      <c r="J110299">
        <v>335</v>
      </c>
      <c r="K110299" t="s">
        <v>5748</v>
      </c>
      <c r="L110299" t="s">
        <v>560</v>
      </c>
    </row>
    <row r="110300" spans="1:12" x14ac:dyDescent="0.3">
      <c r="A110300" t="s">
        <v>106907</v>
      </c>
      <c r="B110300" s="1">
        <v>44725</v>
      </c>
      <c r="C110300" t="s">
        <v>23</v>
      </c>
      <c r="D110300" t="s">
        <v>24</v>
      </c>
      <c r="E110300" t="s">
        <v>25</v>
      </c>
      <c r="F110300" t="s">
        <v>44</v>
      </c>
      <c r="G110300" t="s">
        <v>129102</v>
      </c>
      <c r="H110300" t="s">
        <v>31</v>
      </c>
      <c r="I110300">
        <v>1</v>
      </c>
      <c r="J110300">
        <v>399</v>
      </c>
      <c r="K110300" t="s">
        <v>11281</v>
      </c>
      <c r="L110300" t="s">
        <v>124641</v>
      </c>
    </row>
    <row r="110301" spans="1:12" x14ac:dyDescent="0.3">
      <c r="A110301" t="s">
        <v>106908</v>
      </c>
      <c r="B110301" s="1">
        <v>44725</v>
      </c>
      <c r="C110301" t="s">
        <v>23</v>
      </c>
      <c r="D110301" t="s">
        <v>24</v>
      </c>
      <c r="E110301" t="s">
        <v>25</v>
      </c>
      <c r="F110301" t="s">
        <v>729</v>
      </c>
      <c r="G110301" t="s">
        <v>17</v>
      </c>
      <c r="H110301" t="s">
        <v>31</v>
      </c>
      <c r="I110301">
        <v>1</v>
      </c>
      <c r="J110301">
        <v>666</v>
      </c>
      <c r="K110301" t="s">
        <v>142</v>
      </c>
      <c r="L110301" t="s">
        <v>124641</v>
      </c>
    </row>
    <row r="110302" spans="1:12" x14ac:dyDescent="0.3">
      <c r="A110302" t="s">
        <v>106909</v>
      </c>
      <c r="B110302" s="1">
        <v>44725</v>
      </c>
      <c r="C110302" t="s">
        <v>23</v>
      </c>
      <c r="D110302" t="s">
        <v>24</v>
      </c>
      <c r="E110302" t="s">
        <v>25</v>
      </c>
      <c r="F110302" t="s">
        <v>1004</v>
      </c>
      <c r="G110302" t="s">
        <v>17</v>
      </c>
      <c r="H110302" t="s">
        <v>21</v>
      </c>
      <c r="I110302">
        <v>1</v>
      </c>
      <c r="J110302">
        <v>783</v>
      </c>
      <c r="K110302" t="s">
        <v>779</v>
      </c>
      <c r="L110302" t="s">
        <v>124640</v>
      </c>
    </row>
    <row r="110303" spans="1:12" x14ac:dyDescent="0.3">
      <c r="A110303" t="s">
        <v>106910</v>
      </c>
      <c r="B110303" s="1">
        <v>44725</v>
      </c>
      <c r="C110303" t="s">
        <v>129101</v>
      </c>
      <c r="D110303" t="s">
        <v>14</v>
      </c>
      <c r="E110303" t="s">
        <v>15</v>
      </c>
      <c r="F110303" t="s">
        <v>138</v>
      </c>
      <c r="G110303" t="s">
        <v>17</v>
      </c>
      <c r="H110303" t="s">
        <v>72</v>
      </c>
      <c r="I110303">
        <v>1</v>
      </c>
      <c r="J110303">
        <v>635</v>
      </c>
      <c r="K110303" t="s">
        <v>505</v>
      </c>
      <c r="L110303" t="s">
        <v>124644</v>
      </c>
    </row>
    <row r="110304" spans="1:12" x14ac:dyDescent="0.3">
      <c r="A110304" t="s">
        <v>106911</v>
      </c>
      <c r="B110304" s="1">
        <v>44725</v>
      </c>
      <c r="C110304" t="s">
        <v>13</v>
      </c>
      <c r="D110304" t="s">
        <v>24</v>
      </c>
      <c r="E110304" t="s">
        <v>25</v>
      </c>
      <c r="F110304" t="s">
        <v>942</v>
      </c>
      <c r="G110304" t="s">
        <v>17</v>
      </c>
      <c r="H110304" t="s">
        <v>18</v>
      </c>
      <c r="I110304">
        <v>0</v>
      </c>
      <c r="J110304">
        <v>799</v>
      </c>
      <c r="K110304" t="s">
        <v>779</v>
      </c>
      <c r="L110304" t="s">
        <v>124640</v>
      </c>
    </row>
    <row r="110305" spans="1:12" x14ac:dyDescent="0.3">
      <c r="A110305" t="s">
        <v>106912</v>
      </c>
      <c r="B110305" s="1">
        <v>44725</v>
      </c>
      <c r="C110305" t="s">
        <v>13</v>
      </c>
      <c r="D110305" t="s">
        <v>24</v>
      </c>
      <c r="E110305" t="s">
        <v>25</v>
      </c>
      <c r="F110305" t="s">
        <v>1724</v>
      </c>
      <c r="G110305" t="s">
        <v>17</v>
      </c>
      <c r="H110305" t="s">
        <v>45</v>
      </c>
      <c r="I110305">
        <v>0</v>
      </c>
      <c r="J110305">
        <v>799</v>
      </c>
      <c r="K110305" t="s">
        <v>182</v>
      </c>
      <c r="L110305" t="s">
        <v>124652</v>
      </c>
    </row>
    <row r="110306" spans="1:12" x14ac:dyDescent="0.3">
      <c r="A110306" t="s">
        <v>106913</v>
      </c>
      <c r="B110306" s="1">
        <v>44725</v>
      </c>
      <c r="C110306" t="s">
        <v>129101</v>
      </c>
      <c r="D110306" t="s">
        <v>14</v>
      </c>
      <c r="E110306" t="s">
        <v>15</v>
      </c>
      <c r="F110306" t="s">
        <v>4737</v>
      </c>
      <c r="G110306" t="s">
        <v>17</v>
      </c>
      <c r="H110306" t="s">
        <v>72</v>
      </c>
      <c r="I110306">
        <v>1</v>
      </c>
      <c r="J110306">
        <v>799</v>
      </c>
      <c r="K110306" t="s">
        <v>128043</v>
      </c>
      <c r="L110306" t="s">
        <v>7327</v>
      </c>
    </row>
    <row r="110307" spans="1:12" x14ac:dyDescent="0.3">
      <c r="A110307" t="s">
        <v>106914</v>
      </c>
      <c r="B110307" s="1">
        <v>44725</v>
      </c>
      <c r="C110307" t="s">
        <v>23</v>
      </c>
      <c r="D110307" t="s">
        <v>24</v>
      </c>
      <c r="E110307" t="s">
        <v>25</v>
      </c>
      <c r="F110307" t="s">
        <v>4741</v>
      </c>
      <c r="G110307" t="s">
        <v>107</v>
      </c>
      <c r="H110307" t="s">
        <v>72</v>
      </c>
      <c r="I110307">
        <v>1</v>
      </c>
      <c r="J110307">
        <v>438</v>
      </c>
      <c r="K110307" t="s">
        <v>1834</v>
      </c>
      <c r="L110307" t="s">
        <v>124640</v>
      </c>
    </row>
    <row r="110308" spans="1:12" x14ac:dyDescent="0.3">
      <c r="A110308" t="s">
        <v>106915</v>
      </c>
      <c r="B110308" s="1">
        <v>44725</v>
      </c>
      <c r="C110308" t="s">
        <v>23</v>
      </c>
      <c r="D110308" t="s">
        <v>24</v>
      </c>
      <c r="E110308" t="s">
        <v>25</v>
      </c>
      <c r="F110308" t="s">
        <v>4021</v>
      </c>
      <c r="G110308" t="s">
        <v>129102</v>
      </c>
      <c r="H110308" t="s">
        <v>45</v>
      </c>
      <c r="I110308">
        <v>1</v>
      </c>
      <c r="J110308">
        <v>330</v>
      </c>
      <c r="K110308" t="s">
        <v>1695</v>
      </c>
      <c r="L110308" t="s">
        <v>124640</v>
      </c>
    </row>
    <row r="110309" spans="1:12" x14ac:dyDescent="0.3">
      <c r="A110309" t="s">
        <v>106916</v>
      </c>
      <c r="B110309" s="1">
        <v>44725</v>
      </c>
      <c r="C110309" t="s">
        <v>23</v>
      </c>
      <c r="D110309" t="s">
        <v>24</v>
      </c>
      <c r="E110309" t="s">
        <v>25</v>
      </c>
      <c r="F110309" t="s">
        <v>998</v>
      </c>
      <c r="G110309" t="s">
        <v>34</v>
      </c>
      <c r="H110309" t="s">
        <v>21</v>
      </c>
      <c r="I110309">
        <v>1</v>
      </c>
      <c r="J110309">
        <v>758</v>
      </c>
      <c r="K110309" t="s">
        <v>28464</v>
      </c>
      <c r="L110309" t="s">
        <v>124641</v>
      </c>
    </row>
    <row r="110310" spans="1:12" x14ac:dyDescent="0.3">
      <c r="A110310" t="s">
        <v>106917</v>
      </c>
      <c r="B110310" s="1">
        <v>44725</v>
      </c>
      <c r="C110310" t="s">
        <v>23</v>
      </c>
      <c r="D110310" t="s">
        <v>24</v>
      </c>
      <c r="E110310" t="s">
        <v>25</v>
      </c>
      <c r="F110310" t="s">
        <v>893</v>
      </c>
      <c r="G110310" t="s">
        <v>34</v>
      </c>
      <c r="H110310" t="s">
        <v>31</v>
      </c>
      <c r="I110310">
        <v>1</v>
      </c>
      <c r="J110310">
        <v>0</v>
      </c>
      <c r="K110310" t="s">
        <v>635</v>
      </c>
      <c r="L110310" t="s">
        <v>124640</v>
      </c>
    </row>
    <row r="110311" spans="1:12" x14ac:dyDescent="0.3">
      <c r="A110311" t="s">
        <v>106918</v>
      </c>
      <c r="B110311" s="1">
        <v>44725</v>
      </c>
      <c r="C110311" t="s">
        <v>129101</v>
      </c>
      <c r="D110311" t="s">
        <v>14</v>
      </c>
      <c r="E110311" t="s">
        <v>15</v>
      </c>
      <c r="F110311" t="s">
        <v>271</v>
      </c>
      <c r="G110311" t="s">
        <v>129102</v>
      </c>
      <c r="H110311" t="s">
        <v>21</v>
      </c>
      <c r="I110311">
        <v>1</v>
      </c>
      <c r="J110311">
        <v>422</v>
      </c>
      <c r="K110311" t="s">
        <v>124950</v>
      </c>
      <c r="L110311" t="s">
        <v>124650</v>
      </c>
    </row>
    <row r="110312" spans="1:12" x14ac:dyDescent="0.3">
      <c r="A110312" t="s">
        <v>106919</v>
      </c>
      <c r="B110312" s="1">
        <v>44725</v>
      </c>
      <c r="C110312" t="s">
        <v>23</v>
      </c>
      <c r="D110312" t="s">
        <v>24</v>
      </c>
      <c r="E110312" t="s">
        <v>25</v>
      </c>
      <c r="F110312" t="s">
        <v>8469</v>
      </c>
      <c r="G110312" t="s">
        <v>129102</v>
      </c>
      <c r="H110312" t="s">
        <v>21</v>
      </c>
      <c r="I110312">
        <v>1</v>
      </c>
      <c r="J110312">
        <v>522</v>
      </c>
      <c r="K110312" t="s">
        <v>330</v>
      </c>
      <c r="L110312" t="s">
        <v>2267</v>
      </c>
    </row>
    <row r="110313" spans="1:12" x14ac:dyDescent="0.3">
      <c r="A110313" t="s">
        <v>106920</v>
      </c>
      <c r="B110313" s="1">
        <v>44725</v>
      </c>
      <c r="C110313" t="s">
        <v>13</v>
      </c>
      <c r="D110313" t="s">
        <v>14</v>
      </c>
      <c r="E110313" t="s">
        <v>15</v>
      </c>
      <c r="F110313" t="s">
        <v>255</v>
      </c>
      <c r="G110313" t="s">
        <v>129102</v>
      </c>
      <c r="H110313" t="s">
        <v>45</v>
      </c>
      <c r="I110313">
        <v>0</v>
      </c>
      <c r="J110313">
        <v>367</v>
      </c>
      <c r="K110313" t="s">
        <v>779</v>
      </c>
      <c r="L110313" t="s">
        <v>124640</v>
      </c>
    </row>
    <row r="110314" spans="1:12" x14ac:dyDescent="0.3">
      <c r="A110314" t="s">
        <v>106921</v>
      </c>
      <c r="B110314" s="1">
        <v>44725</v>
      </c>
      <c r="C110314" t="s">
        <v>23</v>
      </c>
      <c r="D110314" t="s">
        <v>24</v>
      </c>
      <c r="E110314" t="s">
        <v>25</v>
      </c>
      <c r="F110314" t="s">
        <v>7332</v>
      </c>
      <c r="G110314" t="s">
        <v>129102</v>
      </c>
      <c r="H110314" t="s">
        <v>45</v>
      </c>
      <c r="I110314">
        <v>1</v>
      </c>
      <c r="J110314">
        <v>435</v>
      </c>
      <c r="K110314" t="s">
        <v>779</v>
      </c>
      <c r="L110314" t="s">
        <v>124640</v>
      </c>
    </row>
    <row r="110315" spans="1:12" x14ac:dyDescent="0.3">
      <c r="A110315" t="s">
        <v>106922</v>
      </c>
      <c r="B110315" s="1">
        <v>44725</v>
      </c>
      <c r="C110315" t="s">
        <v>129101</v>
      </c>
      <c r="D110315" t="s">
        <v>14</v>
      </c>
      <c r="E110315" t="s">
        <v>15</v>
      </c>
      <c r="F110315" t="s">
        <v>4421</v>
      </c>
      <c r="G110315" t="s">
        <v>17</v>
      </c>
      <c r="H110315" t="s">
        <v>27</v>
      </c>
      <c r="I110315">
        <v>1</v>
      </c>
      <c r="J110315">
        <v>999</v>
      </c>
      <c r="K110315" t="s">
        <v>46</v>
      </c>
      <c r="L110315" t="s">
        <v>124642</v>
      </c>
    </row>
    <row r="110316" spans="1:12" x14ac:dyDescent="0.3">
      <c r="A110316" t="s">
        <v>106923</v>
      </c>
      <c r="B110316" s="1">
        <v>44725</v>
      </c>
      <c r="C110316" t="s">
        <v>23</v>
      </c>
      <c r="D110316" t="s">
        <v>24</v>
      </c>
      <c r="E110316" t="s">
        <v>25</v>
      </c>
      <c r="F110316" t="s">
        <v>1608</v>
      </c>
      <c r="G110316" t="s">
        <v>129102</v>
      </c>
      <c r="H110316" t="s">
        <v>72</v>
      </c>
      <c r="I110316">
        <v>1</v>
      </c>
      <c r="J110316">
        <v>376</v>
      </c>
      <c r="K110316" t="s">
        <v>182</v>
      </c>
      <c r="L110316" t="s">
        <v>124652</v>
      </c>
    </row>
    <row r="110317" spans="1:12" x14ac:dyDescent="0.3">
      <c r="A110317" t="s">
        <v>106924</v>
      </c>
      <c r="B110317" s="1">
        <v>44725</v>
      </c>
      <c r="C110317" t="s">
        <v>129101</v>
      </c>
      <c r="D110317" t="s">
        <v>14</v>
      </c>
      <c r="E110317" t="s">
        <v>15</v>
      </c>
      <c r="F110317" t="s">
        <v>302</v>
      </c>
      <c r="G110317" t="s">
        <v>30</v>
      </c>
      <c r="H110317" t="s">
        <v>31</v>
      </c>
      <c r="I110317">
        <v>1</v>
      </c>
      <c r="J110317">
        <v>725</v>
      </c>
      <c r="K110317" t="s">
        <v>2653</v>
      </c>
      <c r="L110317" t="s">
        <v>124640</v>
      </c>
    </row>
    <row r="110318" spans="1:12" x14ac:dyDescent="0.3">
      <c r="A110318" t="s">
        <v>106925</v>
      </c>
      <c r="B110318" s="1">
        <v>44725</v>
      </c>
      <c r="C110318" t="s">
        <v>129101</v>
      </c>
      <c r="D110318" t="s">
        <v>14</v>
      </c>
      <c r="E110318" t="s">
        <v>15</v>
      </c>
      <c r="F110318" t="s">
        <v>3191</v>
      </c>
      <c r="G110318" t="s">
        <v>34</v>
      </c>
      <c r="H110318" t="s">
        <v>27</v>
      </c>
      <c r="I110318">
        <v>1</v>
      </c>
      <c r="J110318">
        <v>301</v>
      </c>
      <c r="K110318" t="s">
        <v>779</v>
      </c>
      <c r="L110318" t="s">
        <v>124640</v>
      </c>
    </row>
    <row r="110319" spans="1:12" x14ac:dyDescent="0.3">
      <c r="A110319" t="s">
        <v>106926</v>
      </c>
      <c r="B110319" s="1">
        <v>44725</v>
      </c>
      <c r="C110319" t="s">
        <v>23</v>
      </c>
      <c r="D110319" t="s">
        <v>24</v>
      </c>
      <c r="E110319" t="s">
        <v>25</v>
      </c>
      <c r="F110319" t="s">
        <v>179</v>
      </c>
      <c r="G110319" t="s">
        <v>30</v>
      </c>
      <c r="H110319" t="s">
        <v>27</v>
      </c>
      <c r="I110319">
        <v>1</v>
      </c>
      <c r="J110319">
        <v>0</v>
      </c>
      <c r="K110319" t="s">
        <v>330</v>
      </c>
      <c r="L110319" t="s">
        <v>2267</v>
      </c>
    </row>
    <row r="110320" spans="1:12" x14ac:dyDescent="0.3">
      <c r="A110320" t="s">
        <v>106927</v>
      </c>
      <c r="B110320" s="1">
        <v>44725</v>
      </c>
      <c r="C110320" t="s">
        <v>23</v>
      </c>
      <c r="D110320" t="s">
        <v>24</v>
      </c>
      <c r="E110320" t="s">
        <v>25</v>
      </c>
      <c r="F110320" t="s">
        <v>23166</v>
      </c>
      <c r="G110320" t="s">
        <v>17</v>
      </c>
      <c r="H110320" t="s">
        <v>27</v>
      </c>
      <c r="I110320">
        <v>1</v>
      </c>
      <c r="J110320">
        <v>539</v>
      </c>
      <c r="K110320" t="s">
        <v>142</v>
      </c>
      <c r="L110320" t="s">
        <v>124641</v>
      </c>
    </row>
    <row r="110321" spans="1:12" x14ac:dyDescent="0.3">
      <c r="A110321" t="s">
        <v>106928</v>
      </c>
      <c r="B110321" s="1">
        <v>44725</v>
      </c>
      <c r="C110321" t="s">
        <v>129101</v>
      </c>
      <c r="D110321" t="s">
        <v>14</v>
      </c>
      <c r="E110321" t="s">
        <v>15</v>
      </c>
      <c r="F110321" t="s">
        <v>377</v>
      </c>
      <c r="G110321" t="s">
        <v>17</v>
      </c>
      <c r="H110321" t="s">
        <v>45</v>
      </c>
      <c r="I110321">
        <v>1</v>
      </c>
      <c r="J110321">
        <v>1031</v>
      </c>
      <c r="K110321" t="s">
        <v>42390</v>
      </c>
      <c r="L110321" t="s">
        <v>124645</v>
      </c>
    </row>
    <row r="110322" spans="1:12" x14ac:dyDescent="0.3">
      <c r="A110322" t="s">
        <v>106929</v>
      </c>
      <c r="B110322" s="1">
        <v>44725</v>
      </c>
      <c r="C110322" t="s">
        <v>23</v>
      </c>
      <c r="D110322" t="s">
        <v>24</v>
      </c>
      <c r="E110322" t="s">
        <v>25</v>
      </c>
      <c r="F110322" t="s">
        <v>749</v>
      </c>
      <c r="G110322" t="s">
        <v>129102</v>
      </c>
      <c r="H110322" t="s">
        <v>45</v>
      </c>
      <c r="I110322">
        <v>1</v>
      </c>
      <c r="J110322">
        <v>521</v>
      </c>
      <c r="K110322" t="s">
        <v>125902</v>
      </c>
      <c r="L110322" t="s">
        <v>124642</v>
      </c>
    </row>
    <row r="110323" spans="1:12" x14ac:dyDescent="0.3">
      <c r="A110323" t="s">
        <v>106930</v>
      </c>
      <c r="B110323" s="1">
        <v>44725</v>
      </c>
      <c r="C110323" t="s">
        <v>23</v>
      </c>
      <c r="D110323" t="s">
        <v>24</v>
      </c>
      <c r="E110323" t="s">
        <v>25</v>
      </c>
      <c r="F110323" t="s">
        <v>513</v>
      </c>
      <c r="G110323" t="s">
        <v>30</v>
      </c>
      <c r="H110323" t="s">
        <v>45</v>
      </c>
      <c r="I110323">
        <v>1</v>
      </c>
      <c r="J110323">
        <v>1091</v>
      </c>
      <c r="K110323" t="s">
        <v>779</v>
      </c>
      <c r="L110323" t="s">
        <v>124640</v>
      </c>
    </row>
    <row r="110324" spans="1:12" x14ac:dyDescent="0.3">
      <c r="A110324" t="s">
        <v>106931</v>
      </c>
      <c r="B110324" s="1">
        <v>44725</v>
      </c>
      <c r="C110324" t="s">
        <v>23</v>
      </c>
      <c r="D110324" t="s">
        <v>24</v>
      </c>
      <c r="E110324" t="s">
        <v>25</v>
      </c>
      <c r="F110324" t="s">
        <v>6323</v>
      </c>
      <c r="G110324" t="s">
        <v>129102</v>
      </c>
      <c r="H110324" t="s">
        <v>31</v>
      </c>
      <c r="I110324">
        <v>1</v>
      </c>
      <c r="J110324">
        <v>475</v>
      </c>
      <c r="K110324" t="s">
        <v>505</v>
      </c>
      <c r="L110324" t="s">
        <v>124644</v>
      </c>
    </row>
    <row r="110325" spans="1:12" x14ac:dyDescent="0.3">
      <c r="A110325" t="s">
        <v>106932</v>
      </c>
      <c r="B110325" s="1">
        <v>44725</v>
      </c>
      <c r="C110325" t="s">
        <v>23</v>
      </c>
      <c r="D110325" t="s">
        <v>24</v>
      </c>
      <c r="E110325" t="s">
        <v>25</v>
      </c>
      <c r="F110325" t="s">
        <v>433</v>
      </c>
      <c r="G110325" t="s">
        <v>129102</v>
      </c>
      <c r="H110325" t="s">
        <v>27</v>
      </c>
      <c r="I110325">
        <v>1</v>
      </c>
      <c r="J110325">
        <v>435</v>
      </c>
      <c r="K110325" t="s">
        <v>5576</v>
      </c>
      <c r="L110325" t="s">
        <v>124650</v>
      </c>
    </row>
    <row r="110326" spans="1:12" x14ac:dyDescent="0.3">
      <c r="A110326" t="s">
        <v>106933</v>
      </c>
      <c r="B110326" s="1">
        <v>44725</v>
      </c>
      <c r="C110326" t="s">
        <v>129101</v>
      </c>
      <c r="D110326" t="s">
        <v>14</v>
      </c>
      <c r="E110326" t="s">
        <v>15</v>
      </c>
      <c r="F110326" t="s">
        <v>64</v>
      </c>
      <c r="G110326" t="s">
        <v>129102</v>
      </c>
      <c r="H110326" t="s">
        <v>31</v>
      </c>
      <c r="I110326">
        <v>1</v>
      </c>
      <c r="J110326">
        <v>486</v>
      </c>
      <c r="K110326" t="s">
        <v>106934</v>
      </c>
      <c r="L110326" t="s">
        <v>155</v>
      </c>
    </row>
    <row r="110327" spans="1:12" x14ac:dyDescent="0.3">
      <c r="A110327" t="s">
        <v>106935</v>
      </c>
      <c r="B110327" s="1">
        <v>44725</v>
      </c>
      <c r="C110327" t="s">
        <v>129101</v>
      </c>
      <c r="D110327" t="s">
        <v>14</v>
      </c>
      <c r="E110327" t="s">
        <v>15</v>
      </c>
      <c r="F110327" t="s">
        <v>412</v>
      </c>
      <c r="G110327" t="s">
        <v>30</v>
      </c>
      <c r="H110327" t="s">
        <v>27</v>
      </c>
      <c r="I110327">
        <v>1</v>
      </c>
      <c r="J110327">
        <v>735</v>
      </c>
      <c r="K110327" t="s">
        <v>16756</v>
      </c>
      <c r="L110327" t="s">
        <v>155</v>
      </c>
    </row>
    <row r="110328" spans="1:12" x14ac:dyDescent="0.3">
      <c r="A110328" t="s">
        <v>106936</v>
      </c>
      <c r="B110328" s="1">
        <v>44725</v>
      </c>
      <c r="C110328" t="s">
        <v>23</v>
      </c>
      <c r="D110328" t="s">
        <v>24</v>
      </c>
      <c r="E110328" t="s">
        <v>25</v>
      </c>
      <c r="F110328" t="s">
        <v>4558</v>
      </c>
      <c r="G110328" t="s">
        <v>17</v>
      </c>
      <c r="H110328" t="s">
        <v>51</v>
      </c>
      <c r="I110328">
        <v>1</v>
      </c>
      <c r="J110328">
        <v>988</v>
      </c>
      <c r="K110328" t="s">
        <v>472</v>
      </c>
      <c r="L110328" t="s">
        <v>124657</v>
      </c>
    </row>
    <row r="110329" spans="1:12" x14ac:dyDescent="0.3">
      <c r="A110329" t="s">
        <v>106937</v>
      </c>
      <c r="B110329" s="1">
        <v>44725</v>
      </c>
      <c r="C110329" t="s">
        <v>129101</v>
      </c>
      <c r="D110329" t="s">
        <v>14</v>
      </c>
      <c r="E110329" t="s">
        <v>15</v>
      </c>
      <c r="F110329" t="s">
        <v>1966</v>
      </c>
      <c r="G110329" t="s">
        <v>17</v>
      </c>
      <c r="H110329" t="s">
        <v>51</v>
      </c>
      <c r="I110329">
        <v>1</v>
      </c>
      <c r="J110329">
        <v>591</v>
      </c>
      <c r="K110329" t="s">
        <v>472</v>
      </c>
      <c r="L110329" t="s">
        <v>124657</v>
      </c>
    </row>
    <row r="110330" spans="1:12" x14ac:dyDescent="0.3">
      <c r="A110330" t="s">
        <v>106938</v>
      </c>
      <c r="B110330" s="1">
        <v>44725</v>
      </c>
      <c r="C110330" t="s">
        <v>23</v>
      </c>
      <c r="D110330" t="s">
        <v>24</v>
      </c>
      <c r="E110330" t="s">
        <v>25</v>
      </c>
      <c r="F110330" t="s">
        <v>1724</v>
      </c>
      <c r="G110330" t="s">
        <v>17</v>
      </c>
      <c r="H110330" t="s">
        <v>27</v>
      </c>
      <c r="I110330">
        <v>1</v>
      </c>
      <c r="J110330">
        <v>1122</v>
      </c>
      <c r="K110330" t="s">
        <v>216</v>
      </c>
      <c r="L110330" t="s">
        <v>155</v>
      </c>
    </row>
    <row r="110331" spans="1:12" x14ac:dyDescent="0.3">
      <c r="A110331" t="s">
        <v>106939</v>
      </c>
      <c r="B110331" s="1">
        <v>44725</v>
      </c>
      <c r="C110331" t="s">
        <v>23</v>
      </c>
      <c r="D110331" t="s">
        <v>24</v>
      </c>
      <c r="E110331" t="s">
        <v>25</v>
      </c>
      <c r="F110331" t="s">
        <v>1365</v>
      </c>
      <c r="G110331" t="s">
        <v>17</v>
      </c>
      <c r="H110331" t="s">
        <v>21</v>
      </c>
      <c r="I110331">
        <v>1</v>
      </c>
      <c r="J110331">
        <v>845</v>
      </c>
      <c r="K110331" t="s">
        <v>11364</v>
      </c>
      <c r="L110331" t="s">
        <v>124651</v>
      </c>
    </row>
    <row r="110332" spans="1:12" x14ac:dyDescent="0.3">
      <c r="A110332" t="s">
        <v>106940</v>
      </c>
      <c r="B110332" s="1">
        <v>44725</v>
      </c>
      <c r="C110332" t="s">
        <v>13</v>
      </c>
      <c r="D110332" t="s">
        <v>14</v>
      </c>
      <c r="E110332" t="s">
        <v>15</v>
      </c>
      <c r="F110332" t="s">
        <v>3469</v>
      </c>
      <c r="G110332" t="s">
        <v>17</v>
      </c>
      <c r="H110332" t="s">
        <v>27</v>
      </c>
      <c r="I110332">
        <v>0</v>
      </c>
      <c r="J110332">
        <v>301</v>
      </c>
      <c r="K110332" t="s">
        <v>4218</v>
      </c>
      <c r="L110332" t="s">
        <v>124648</v>
      </c>
    </row>
    <row r="110333" spans="1:12" x14ac:dyDescent="0.3">
      <c r="A110333" t="s">
        <v>106941</v>
      </c>
      <c r="B110333" s="1">
        <v>44725</v>
      </c>
      <c r="C110333" t="s">
        <v>23</v>
      </c>
      <c r="D110333" t="s">
        <v>24</v>
      </c>
      <c r="E110333" t="s">
        <v>25</v>
      </c>
      <c r="F110333" t="s">
        <v>171</v>
      </c>
      <c r="G110333" t="s">
        <v>129102</v>
      </c>
      <c r="H110333" t="s">
        <v>72</v>
      </c>
      <c r="I110333">
        <v>1</v>
      </c>
      <c r="J110333">
        <v>301</v>
      </c>
      <c r="K110333" t="s">
        <v>1412</v>
      </c>
      <c r="L110333" t="s">
        <v>124642</v>
      </c>
    </row>
    <row r="110334" spans="1:12" x14ac:dyDescent="0.3">
      <c r="A110334" t="s">
        <v>106942</v>
      </c>
      <c r="B110334" s="1">
        <v>44725</v>
      </c>
      <c r="C110334" t="s">
        <v>129101</v>
      </c>
      <c r="D110334" t="s">
        <v>14</v>
      </c>
      <c r="E110334" t="s">
        <v>15</v>
      </c>
      <c r="F110334" t="s">
        <v>475</v>
      </c>
      <c r="G110334" t="s">
        <v>17</v>
      </c>
      <c r="H110334" t="s">
        <v>72</v>
      </c>
      <c r="I110334">
        <v>1</v>
      </c>
      <c r="J110334">
        <v>1018</v>
      </c>
      <c r="K110334" t="s">
        <v>142</v>
      </c>
      <c r="L110334" t="s">
        <v>124641</v>
      </c>
    </row>
    <row r="110335" spans="1:12" x14ac:dyDescent="0.3">
      <c r="A110335" t="s">
        <v>106943</v>
      </c>
      <c r="B110335" s="1">
        <v>44725</v>
      </c>
      <c r="C110335" t="s">
        <v>23</v>
      </c>
      <c r="D110335" t="s">
        <v>24</v>
      </c>
      <c r="E110335" t="s">
        <v>25</v>
      </c>
      <c r="F110335" t="s">
        <v>517</v>
      </c>
      <c r="G110335" t="s">
        <v>129102</v>
      </c>
      <c r="H110335" t="s">
        <v>51</v>
      </c>
      <c r="I110335">
        <v>1</v>
      </c>
      <c r="J110335">
        <v>487</v>
      </c>
      <c r="K110335" t="s">
        <v>46082</v>
      </c>
      <c r="L110335" t="s">
        <v>124650</v>
      </c>
    </row>
    <row r="110336" spans="1:12" x14ac:dyDescent="0.3">
      <c r="A110336" t="s">
        <v>106944</v>
      </c>
      <c r="B110336" s="1">
        <v>44725</v>
      </c>
      <c r="C110336" t="s">
        <v>23</v>
      </c>
      <c r="D110336" t="s">
        <v>24</v>
      </c>
      <c r="E110336" t="s">
        <v>25</v>
      </c>
      <c r="F110336" t="s">
        <v>2374</v>
      </c>
      <c r="G110336" t="s">
        <v>129102</v>
      </c>
      <c r="H110336" t="s">
        <v>45</v>
      </c>
      <c r="I110336">
        <v>1</v>
      </c>
      <c r="J110336">
        <v>459</v>
      </c>
      <c r="K110336" t="s">
        <v>1356</v>
      </c>
      <c r="L110336" t="s">
        <v>155</v>
      </c>
    </row>
    <row r="110337" spans="1:12" x14ac:dyDescent="0.3">
      <c r="A110337" t="s">
        <v>106945</v>
      </c>
      <c r="B110337" s="1">
        <v>44725</v>
      </c>
      <c r="C110337" t="s">
        <v>23</v>
      </c>
      <c r="D110337" t="s">
        <v>24</v>
      </c>
      <c r="E110337" t="s">
        <v>25</v>
      </c>
      <c r="F110337" t="s">
        <v>1168</v>
      </c>
      <c r="G110337" t="s">
        <v>129102</v>
      </c>
      <c r="H110337" t="s">
        <v>72</v>
      </c>
      <c r="I110337">
        <v>1</v>
      </c>
      <c r="J110337">
        <v>301</v>
      </c>
      <c r="K110337" t="s">
        <v>505</v>
      </c>
      <c r="L110337" t="s">
        <v>124644</v>
      </c>
    </row>
    <row r="110338" spans="1:12" x14ac:dyDescent="0.3">
      <c r="A110338" t="s">
        <v>106946</v>
      </c>
      <c r="B110338" s="1">
        <v>44725</v>
      </c>
      <c r="C110338" t="s">
        <v>23</v>
      </c>
      <c r="D110338" t="s">
        <v>24</v>
      </c>
      <c r="E110338" t="s">
        <v>25</v>
      </c>
      <c r="F110338" t="s">
        <v>2187</v>
      </c>
      <c r="G110338" t="s">
        <v>17</v>
      </c>
      <c r="H110338" t="s">
        <v>27</v>
      </c>
      <c r="I110338">
        <v>1</v>
      </c>
      <c r="J110338">
        <v>847</v>
      </c>
      <c r="K110338" t="s">
        <v>125498</v>
      </c>
      <c r="L110338" t="s">
        <v>124641</v>
      </c>
    </row>
    <row r="110339" spans="1:12" x14ac:dyDescent="0.3">
      <c r="A110339" t="s">
        <v>106947</v>
      </c>
      <c r="B110339" s="1">
        <v>44725</v>
      </c>
      <c r="C110339" t="s">
        <v>23</v>
      </c>
      <c r="D110339" t="s">
        <v>24</v>
      </c>
      <c r="E110339" t="s">
        <v>25</v>
      </c>
      <c r="F110339" t="s">
        <v>493</v>
      </c>
      <c r="G110339" t="s">
        <v>17</v>
      </c>
      <c r="H110339" t="s">
        <v>18</v>
      </c>
      <c r="I110339">
        <v>1</v>
      </c>
      <c r="J110339">
        <v>666</v>
      </c>
      <c r="K110339" t="s">
        <v>2653</v>
      </c>
      <c r="L110339" t="s">
        <v>124640</v>
      </c>
    </row>
    <row r="110340" spans="1:12" x14ac:dyDescent="0.3">
      <c r="A110340" t="s">
        <v>106948</v>
      </c>
      <c r="B110340" s="1">
        <v>44725</v>
      </c>
      <c r="C110340" t="s">
        <v>129101</v>
      </c>
      <c r="D110340" t="s">
        <v>14</v>
      </c>
      <c r="E110340" t="s">
        <v>15</v>
      </c>
      <c r="F110340" t="s">
        <v>302</v>
      </c>
      <c r="G110340" t="s">
        <v>30</v>
      </c>
      <c r="H110340" t="s">
        <v>21</v>
      </c>
      <c r="I110340">
        <v>1</v>
      </c>
      <c r="J110340">
        <v>735</v>
      </c>
      <c r="K110340" t="s">
        <v>937</v>
      </c>
      <c r="L110340" t="s">
        <v>124640</v>
      </c>
    </row>
    <row r="110341" spans="1:12" x14ac:dyDescent="0.3">
      <c r="A110341" t="s">
        <v>106949</v>
      </c>
      <c r="B110341" s="1">
        <v>44725</v>
      </c>
      <c r="C110341" t="s">
        <v>30195</v>
      </c>
      <c r="D110341" t="s">
        <v>14</v>
      </c>
      <c r="E110341" t="s">
        <v>15</v>
      </c>
      <c r="F110341" t="s">
        <v>64</v>
      </c>
      <c r="G110341" t="s">
        <v>129102</v>
      </c>
      <c r="H110341" t="s">
        <v>72</v>
      </c>
      <c r="I110341">
        <v>1</v>
      </c>
      <c r="J110341">
        <v>486</v>
      </c>
      <c r="K110341" t="s">
        <v>2730</v>
      </c>
      <c r="L110341" t="s">
        <v>124835</v>
      </c>
    </row>
    <row r="110342" spans="1:12" x14ac:dyDescent="0.3">
      <c r="A110342" t="s">
        <v>106950</v>
      </c>
      <c r="B110342" s="1">
        <v>44725</v>
      </c>
      <c r="C110342" t="s">
        <v>23</v>
      </c>
      <c r="D110342" t="s">
        <v>24</v>
      </c>
      <c r="E110342" t="s">
        <v>25</v>
      </c>
      <c r="F110342" t="s">
        <v>4244</v>
      </c>
      <c r="G110342" t="s">
        <v>17</v>
      </c>
      <c r="H110342" t="s">
        <v>45</v>
      </c>
      <c r="I110342">
        <v>1</v>
      </c>
      <c r="J110342">
        <v>962</v>
      </c>
      <c r="K110342" t="s">
        <v>142</v>
      </c>
      <c r="L110342" t="s">
        <v>124641</v>
      </c>
    </row>
    <row r="110343" spans="1:12" x14ac:dyDescent="0.3">
      <c r="A110343" t="s">
        <v>106951</v>
      </c>
      <c r="B110343" s="1">
        <v>44725</v>
      </c>
      <c r="C110343" t="s">
        <v>23</v>
      </c>
      <c r="D110343" t="s">
        <v>24</v>
      </c>
      <c r="E110343" t="s">
        <v>25</v>
      </c>
      <c r="F110343" t="s">
        <v>1724</v>
      </c>
      <c r="G110343" t="s">
        <v>17</v>
      </c>
      <c r="H110343" t="s">
        <v>27</v>
      </c>
      <c r="I110343">
        <v>1</v>
      </c>
      <c r="J110343">
        <v>1122</v>
      </c>
      <c r="K110343" t="s">
        <v>4410</v>
      </c>
      <c r="L110343" t="s">
        <v>124646</v>
      </c>
    </row>
    <row r="110344" spans="1:12" x14ac:dyDescent="0.3">
      <c r="A110344" t="s">
        <v>106952</v>
      </c>
      <c r="B110344" s="1">
        <v>44725</v>
      </c>
      <c r="C110344" t="s">
        <v>23</v>
      </c>
      <c r="D110344" t="s">
        <v>24</v>
      </c>
      <c r="E110344" t="s">
        <v>25</v>
      </c>
      <c r="F110344" t="s">
        <v>1724</v>
      </c>
      <c r="G110344" t="s">
        <v>17</v>
      </c>
      <c r="H110344" t="s">
        <v>31</v>
      </c>
      <c r="I110344">
        <v>1</v>
      </c>
      <c r="J110344">
        <v>1122</v>
      </c>
      <c r="K110344" t="s">
        <v>142</v>
      </c>
      <c r="L110344" t="s">
        <v>124641</v>
      </c>
    </row>
    <row r="110345" spans="1:12" x14ac:dyDescent="0.3">
      <c r="A110345" t="s">
        <v>106953</v>
      </c>
      <c r="B110345" s="1">
        <v>44725</v>
      </c>
      <c r="C110345" t="s">
        <v>13</v>
      </c>
      <c r="D110345" t="s">
        <v>24</v>
      </c>
      <c r="E110345" t="s">
        <v>25</v>
      </c>
      <c r="F110345" t="s">
        <v>119</v>
      </c>
      <c r="G110345" t="s">
        <v>17</v>
      </c>
      <c r="H110345" t="s">
        <v>72</v>
      </c>
      <c r="I110345">
        <v>0</v>
      </c>
      <c r="J110345">
        <v>1018</v>
      </c>
      <c r="K110345" t="s">
        <v>12336</v>
      </c>
      <c r="L110345" t="s">
        <v>124643</v>
      </c>
    </row>
    <row r="110346" spans="1:12" x14ac:dyDescent="0.3">
      <c r="A110346" t="s">
        <v>106954</v>
      </c>
      <c r="B110346" s="1">
        <v>44725</v>
      </c>
      <c r="C110346" t="s">
        <v>23</v>
      </c>
      <c r="D110346" t="s">
        <v>24</v>
      </c>
      <c r="E110346" t="s">
        <v>25</v>
      </c>
      <c r="F110346" t="s">
        <v>475</v>
      </c>
      <c r="G110346" t="s">
        <v>17</v>
      </c>
      <c r="H110346" t="s">
        <v>72</v>
      </c>
      <c r="I110346">
        <v>1</v>
      </c>
      <c r="J110346">
        <v>1018</v>
      </c>
      <c r="K110346" t="s">
        <v>4011</v>
      </c>
      <c r="L110346" t="s">
        <v>124645</v>
      </c>
    </row>
    <row r="110347" spans="1:12" x14ac:dyDescent="0.3">
      <c r="A110347" t="s">
        <v>106955</v>
      </c>
      <c r="B110347" s="1">
        <v>44725</v>
      </c>
      <c r="C110347" t="s">
        <v>129101</v>
      </c>
      <c r="D110347" t="s">
        <v>14</v>
      </c>
      <c r="E110347" t="s">
        <v>15</v>
      </c>
      <c r="F110347" t="s">
        <v>302</v>
      </c>
      <c r="G110347" t="s">
        <v>30</v>
      </c>
      <c r="H110347" t="s">
        <v>21</v>
      </c>
      <c r="I110347">
        <v>1</v>
      </c>
      <c r="J110347">
        <v>771</v>
      </c>
      <c r="K110347" t="s">
        <v>2783</v>
      </c>
      <c r="L110347" t="s">
        <v>2784</v>
      </c>
    </row>
    <row r="110348" spans="1:12" x14ac:dyDescent="0.3">
      <c r="A110348" t="s">
        <v>106956</v>
      </c>
      <c r="B110348" s="1">
        <v>44725</v>
      </c>
      <c r="C110348" t="s">
        <v>129101</v>
      </c>
      <c r="D110348" t="s">
        <v>14</v>
      </c>
      <c r="E110348" t="s">
        <v>15</v>
      </c>
      <c r="F110348" t="s">
        <v>228</v>
      </c>
      <c r="G110348" t="s">
        <v>17</v>
      </c>
      <c r="H110348" t="s">
        <v>72</v>
      </c>
      <c r="I110348">
        <v>1</v>
      </c>
      <c r="J110348">
        <v>702</v>
      </c>
      <c r="K110348" t="s">
        <v>7054</v>
      </c>
      <c r="L110348" t="s">
        <v>155</v>
      </c>
    </row>
    <row r="110349" spans="1:12" x14ac:dyDescent="0.3">
      <c r="A110349" t="s">
        <v>106957</v>
      </c>
      <c r="B110349" s="1">
        <v>44725</v>
      </c>
      <c r="C110349" t="s">
        <v>129104</v>
      </c>
      <c r="D110349" t="s">
        <v>14</v>
      </c>
      <c r="E110349" t="s">
        <v>15</v>
      </c>
      <c r="F110349" t="s">
        <v>1848</v>
      </c>
      <c r="G110349" t="s">
        <v>129102</v>
      </c>
      <c r="H110349" t="s">
        <v>31</v>
      </c>
      <c r="I110349">
        <v>1</v>
      </c>
      <c r="J110349">
        <v>399</v>
      </c>
      <c r="K110349" t="s">
        <v>505</v>
      </c>
      <c r="L110349" t="s">
        <v>124644</v>
      </c>
    </row>
    <row r="110350" spans="1:12" x14ac:dyDescent="0.3">
      <c r="A110350" t="s">
        <v>106958</v>
      </c>
      <c r="B110350" s="1">
        <v>44725</v>
      </c>
      <c r="C110350" t="s">
        <v>23</v>
      </c>
      <c r="D110350" t="s">
        <v>24</v>
      </c>
      <c r="E110350" t="s">
        <v>25</v>
      </c>
      <c r="F110350" t="s">
        <v>302</v>
      </c>
      <c r="G110350" t="s">
        <v>30</v>
      </c>
      <c r="H110350" t="s">
        <v>72</v>
      </c>
      <c r="I110350">
        <v>1</v>
      </c>
      <c r="J110350">
        <v>771</v>
      </c>
      <c r="K110350" t="s">
        <v>505</v>
      </c>
      <c r="L110350" t="s">
        <v>124644</v>
      </c>
    </row>
    <row r="110351" spans="1:12" x14ac:dyDescent="0.3">
      <c r="A110351" t="s">
        <v>106959</v>
      </c>
      <c r="B110351" s="1">
        <v>44725</v>
      </c>
      <c r="C110351" t="s">
        <v>23</v>
      </c>
      <c r="D110351" t="s">
        <v>24</v>
      </c>
      <c r="E110351" t="s">
        <v>25</v>
      </c>
      <c r="F110351" t="s">
        <v>136</v>
      </c>
      <c r="G110351" t="s">
        <v>30</v>
      </c>
      <c r="H110351" t="s">
        <v>51</v>
      </c>
      <c r="I110351">
        <v>1</v>
      </c>
      <c r="J110351">
        <v>948</v>
      </c>
      <c r="K110351" t="s">
        <v>46</v>
      </c>
      <c r="L110351" t="s">
        <v>124642</v>
      </c>
    </row>
    <row r="110352" spans="1:12" x14ac:dyDescent="0.3">
      <c r="A110352" t="s">
        <v>106960</v>
      </c>
      <c r="B110352" s="1">
        <v>44725</v>
      </c>
      <c r="C110352" t="s">
        <v>13</v>
      </c>
      <c r="D110352" t="s">
        <v>14</v>
      </c>
      <c r="E110352" t="s">
        <v>15</v>
      </c>
      <c r="F110352" t="s">
        <v>1737</v>
      </c>
      <c r="G110352" t="s">
        <v>129102</v>
      </c>
      <c r="H110352" t="s">
        <v>18</v>
      </c>
      <c r="I110352">
        <v>0</v>
      </c>
      <c r="J110352">
        <v>287</v>
      </c>
      <c r="K110352" t="s">
        <v>49702</v>
      </c>
      <c r="L110352" t="s">
        <v>124645</v>
      </c>
    </row>
    <row r="110353" spans="1:12" x14ac:dyDescent="0.3">
      <c r="A110353" t="s">
        <v>106961</v>
      </c>
      <c r="B110353" s="1">
        <v>44725</v>
      </c>
      <c r="C110353" t="s">
        <v>23</v>
      </c>
      <c r="D110353" t="s">
        <v>24</v>
      </c>
      <c r="E110353" t="s">
        <v>25</v>
      </c>
      <c r="F110353" t="s">
        <v>11219</v>
      </c>
      <c r="G110353" t="s">
        <v>129102</v>
      </c>
      <c r="H110353" t="s">
        <v>31</v>
      </c>
      <c r="I110353">
        <v>1</v>
      </c>
      <c r="J110353">
        <v>399</v>
      </c>
      <c r="K110353" t="s">
        <v>2377</v>
      </c>
      <c r="L110353" t="s">
        <v>4679</v>
      </c>
    </row>
    <row r="110354" spans="1:12" x14ac:dyDescent="0.3">
      <c r="A110354" t="s">
        <v>106962</v>
      </c>
      <c r="B110354" s="1">
        <v>44725</v>
      </c>
      <c r="C110354" t="s">
        <v>23</v>
      </c>
      <c r="D110354" t="s">
        <v>24</v>
      </c>
      <c r="E110354" t="s">
        <v>25</v>
      </c>
      <c r="F110354" t="s">
        <v>29</v>
      </c>
      <c r="G110354" t="s">
        <v>30</v>
      </c>
      <c r="H110354" t="s">
        <v>18</v>
      </c>
      <c r="I110354">
        <v>1</v>
      </c>
      <c r="J110354">
        <v>1168</v>
      </c>
      <c r="K110354" t="s">
        <v>505</v>
      </c>
      <c r="L110354" t="s">
        <v>124644</v>
      </c>
    </row>
    <row r="110355" spans="1:12" x14ac:dyDescent="0.3">
      <c r="A110355" t="s">
        <v>106963</v>
      </c>
      <c r="B110355" s="1">
        <v>44725</v>
      </c>
      <c r="C110355" t="s">
        <v>23</v>
      </c>
      <c r="D110355" t="s">
        <v>24</v>
      </c>
      <c r="E110355" t="s">
        <v>25</v>
      </c>
      <c r="F110355" t="s">
        <v>427</v>
      </c>
      <c r="G110355" t="s">
        <v>17</v>
      </c>
      <c r="H110355" t="s">
        <v>27</v>
      </c>
      <c r="I110355">
        <v>1</v>
      </c>
      <c r="J110355">
        <v>919</v>
      </c>
      <c r="K110355" t="s">
        <v>635</v>
      </c>
      <c r="L110355" t="s">
        <v>124640</v>
      </c>
    </row>
    <row r="110356" spans="1:12" x14ac:dyDescent="0.3">
      <c r="A110356" t="s">
        <v>106964</v>
      </c>
      <c r="B110356" s="1">
        <v>44725</v>
      </c>
      <c r="C110356" t="s">
        <v>129101</v>
      </c>
      <c r="D110356" t="s">
        <v>14</v>
      </c>
      <c r="E110356" t="s">
        <v>15</v>
      </c>
      <c r="F110356" t="s">
        <v>4737</v>
      </c>
      <c r="G110356" t="s">
        <v>17</v>
      </c>
      <c r="H110356" t="s">
        <v>72</v>
      </c>
      <c r="I110356">
        <v>1</v>
      </c>
      <c r="J110356">
        <v>799</v>
      </c>
      <c r="K110356" t="s">
        <v>6034</v>
      </c>
      <c r="L110356" t="s">
        <v>124650</v>
      </c>
    </row>
    <row r="110357" spans="1:12" x14ac:dyDescent="0.3">
      <c r="A110357" t="s">
        <v>106965</v>
      </c>
      <c r="B110357" s="1">
        <v>44725</v>
      </c>
      <c r="C110357" t="s">
        <v>129101</v>
      </c>
      <c r="D110357" t="s">
        <v>14</v>
      </c>
      <c r="E110357" t="s">
        <v>15</v>
      </c>
      <c r="F110357" t="s">
        <v>412</v>
      </c>
      <c r="G110357" t="s">
        <v>30</v>
      </c>
      <c r="H110357" t="s">
        <v>27</v>
      </c>
      <c r="I110357">
        <v>1</v>
      </c>
      <c r="J110357">
        <v>735</v>
      </c>
      <c r="K110357" t="s">
        <v>11495</v>
      </c>
      <c r="L110357" t="s">
        <v>124640</v>
      </c>
    </row>
    <row r="110358" spans="1:12" x14ac:dyDescent="0.3">
      <c r="A110358" t="s">
        <v>106966</v>
      </c>
      <c r="B110358" s="1">
        <v>44725</v>
      </c>
      <c r="C110358" t="s">
        <v>129101</v>
      </c>
      <c r="D110358" t="s">
        <v>14</v>
      </c>
      <c r="E110358" t="s">
        <v>15</v>
      </c>
      <c r="F110358" t="s">
        <v>103</v>
      </c>
      <c r="G110358" t="s">
        <v>129102</v>
      </c>
      <c r="H110358" t="s">
        <v>18</v>
      </c>
      <c r="I110358">
        <v>1</v>
      </c>
      <c r="J110358">
        <v>357</v>
      </c>
      <c r="K110358" t="s">
        <v>25480</v>
      </c>
      <c r="L110358" t="s">
        <v>124640</v>
      </c>
    </row>
    <row r="110359" spans="1:12" x14ac:dyDescent="0.3">
      <c r="A110359" t="s">
        <v>106967</v>
      </c>
      <c r="B110359" s="1">
        <v>44725</v>
      </c>
      <c r="C110359" t="s">
        <v>23</v>
      </c>
      <c r="D110359" t="s">
        <v>24</v>
      </c>
      <c r="E110359" t="s">
        <v>25</v>
      </c>
      <c r="F110359" t="s">
        <v>4988</v>
      </c>
      <c r="G110359" t="s">
        <v>129102</v>
      </c>
      <c r="H110359" t="s">
        <v>51</v>
      </c>
      <c r="I110359">
        <v>1</v>
      </c>
      <c r="J110359">
        <v>376</v>
      </c>
      <c r="K110359" t="s">
        <v>50305</v>
      </c>
      <c r="L110359" t="s">
        <v>124641</v>
      </c>
    </row>
    <row r="110360" spans="1:12" x14ac:dyDescent="0.3">
      <c r="A110360" t="s">
        <v>106968</v>
      </c>
      <c r="B110360" s="1">
        <v>44725</v>
      </c>
      <c r="C110360" t="s">
        <v>23</v>
      </c>
      <c r="D110360" t="s">
        <v>24</v>
      </c>
      <c r="E110360" t="s">
        <v>25</v>
      </c>
      <c r="F110360" t="s">
        <v>448</v>
      </c>
      <c r="G110360" t="s">
        <v>129102</v>
      </c>
      <c r="H110360" t="s">
        <v>21</v>
      </c>
      <c r="I110360">
        <v>1</v>
      </c>
      <c r="J110360">
        <v>487</v>
      </c>
      <c r="K110360" t="s">
        <v>330</v>
      </c>
      <c r="L110360" t="s">
        <v>2267</v>
      </c>
    </row>
    <row r="110361" spans="1:12" x14ac:dyDescent="0.3">
      <c r="A110361" t="s">
        <v>106969</v>
      </c>
      <c r="B110361" s="1">
        <v>44725</v>
      </c>
      <c r="C110361" t="s">
        <v>23</v>
      </c>
      <c r="D110361" t="s">
        <v>24</v>
      </c>
      <c r="E110361" t="s">
        <v>25</v>
      </c>
      <c r="F110361" t="s">
        <v>872</v>
      </c>
      <c r="G110361" t="s">
        <v>129102</v>
      </c>
      <c r="H110361" t="s">
        <v>21</v>
      </c>
      <c r="I110361">
        <v>1</v>
      </c>
      <c r="J110361">
        <v>431</v>
      </c>
      <c r="K110361" t="s">
        <v>46</v>
      </c>
      <c r="L110361" t="s">
        <v>124642</v>
      </c>
    </row>
    <row r="110362" spans="1:12" x14ac:dyDescent="0.3">
      <c r="A110362" t="s">
        <v>106970</v>
      </c>
      <c r="B110362" s="1">
        <v>44725</v>
      </c>
      <c r="C110362" t="s">
        <v>13</v>
      </c>
      <c r="D110362" t="s">
        <v>14</v>
      </c>
      <c r="E110362" t="s">
        <v>15</v>
      </c>
      <c r="F110362" t="s">
        <v>1848</v>
      </c>
      <c r="G110362" t="s">
        <v>129102</v>
      </c>
      <c r="H110362" t="s">
        <v>31</v>
      </c>
      <c r="I110362">
        <v>0</v>
      </c>
      <c r="J110362">
        <v>380</v>
      </c>
      <c r="K110362" t="s">
        <v>505</v>
      </c>
      <c r="L110362" t="s">
        <v>124644</v>
      </c>
    </row>
    <row r="110363" spans="1:12" x14ac:dyDescent="0.3">
      <c r="A110363" t="s">
        <v>106971</v>
      </c>
      <c r="B110363" s="1">
        <v>44725</v>
      </c>
      <c r="C110363" t="s">
        <v>23</v>
      </c>
      <c r="D110363" t="s">
        <v>24</v>
      </c>
      <c r="E110363" t="s">
        <v>25</v>
      </c>
      <c r="F110363" t="s">
        <v>109</v>
      </c>
      <c r="G110363" t="s">
        <v>30</v>
      </c>
      <c r="H110363" t="s">
        <v>18</v>
      </c>
      <c r="I110363">
        <v>1</v>
      </c>
      <c r="J110363">
        <v>1168</v>
      </c>
      <c r="K110363" t="s">
        <v>30300</v>
      </c>
      <c r="L110363" t="s">
        <v>124652</v>
      </c>
    </row>
    <row r="110364" spans="1:12" x14ac:dyDescent="0.3">
      <c r="A110364" t="s">
        <v>106971</v>
      </c>
      <c r="B110364" s="1">
        <v>44725</v>
      </c>
      <c r="C110364" t="s">
        <v>23</v>
      </c>
      <c r="D110364" t="s">
        <v>24</v>
      </c>
      <c r="E110364" t="s">
        <v>25</v>
      </c>
      <c r="F110364" t="s">
        <v>1017</v>
      </c>
      <c r="G110364" t="s">
        <v>34</v>
      </c>
      <c r="H110364" t="s">
        <v>51</v>
      </c>
      <c r="I110364">
        <v>1</v>
      </c>
      <c r="J110364">
        <v>726</v>
      </c>
      <c r="K110364" t="s">
        <v>30300</v>
      </c>
      <c r="L110364" t="s">
        <v>124652</v>
      </c>
    </row>
    <row r="110365" spans="1:12" x14ac:dyDescent="0.3">
      <c r="A110365" t="s">
        <v>106972</v>
      </c>
      <c r="B110365" s="1">
        <v>44725</v>
      </c>
      <c r="C110365" t="s">
        <v>13</v>
      </c>
      <c r="D110365" t="s">
        <v>24</v>
      </c>
      <c r="E110365" t="s">
        <v>25</v>
      </c>
      <c r="F110365" t="s">
        <v>198</v>
      </c>
      <c r="G110365" t="s">
        <v>129102</v>
      </c>
      <c r="H110365" t="s">
        <v>72</v>
      </c>
      <c r="I110365">
        <v>1</v>
      </c>
      <c r="J110365">
        <v>544</v>
      </c>
      <c r="K110365" t="s">
        <v>127404</v>
      </c>
      <c r="L110365" t="s">
        <v>124652</v>
      </c>
    </row>
    <row r="110366" spans="1:12" x14ac:dyDescent="0.3">
      <c r="A110366" t="s">
        <v>106973</v>
      </c>
      <c r="B110366" s="1">
        <v>44725</v>
      </c>
      <c r="C110366" t="s">
        <v>129101</v>
      </c>
      <c r="D110366" t="s">
        <v>14</v>
      </c>
      <c r="E110366" t="s">
        <v>15</v>
      </c>
      <c r="F110366" t="s">
        <v>136</v>
      </c>
      <c r="G110366" t="s">
        <v>30</v>
      </c>
      <c r="H110366" t="s">
        <v>72</v>
      </c>
      <c r="I110366">
        <v>1</v>
      </c>
      <c r="J110366">
        <v>948</v>
      </c>
      <c r="K110366" t="s">
        <v>14743</v>
      </c>
      <c r="L110366" t="s">
        <v>124647</v>
      </c>
    </row>
    <row r="110367" spans="1:12" x14ac:dyDescent="0.3">
      <c r="A110367" t="s">
        <v>106974</v>
      </c>
      <c r="B110367" s="1">
        <v>44725</v>
      </c>
      <c r="C110367" t="s">
        <v>13</v>
      </c>
      <c r="D110367" t="s">
        <v>24</v>
      </c>
      <c r="E110367" t="s">
        <v>25</v>
      </c>
      <c r="F110367" t="s">
        <v>1526</v>
      </c>
      <c r="G110367" t="s">
        <v>129102</v>
      </c>
      <c r="H110367" t="s">
        <v>72</v>
      </c>
      <c r="I110367">
        <v>1</v>
      </c>
      <c r="J110367">
        <v>318</v>
      </c>
      <c r="K110367" t="s">
        <v>779</v>
      </c>
      <c r="L110367" t="s">
        <v>124640</v>
      </c>
    </row>
    <row r="110368" spans="1:12" x14ac:dyDescent="0.3">
      <c r="A110368" t="s">
        <v>106975</v>
      </c>
      <c r="B110368" s="1">
        <v>44725</v>
      </c>
      <c r="C110368" t="s">
        <v>23</v>
      </c>
      <c r="D110368" t="s">
        <v>24</v>
      </c>
      <c r="E110368" t="s">
        <v>25</v>
      </c>
      <c r="F110368" t="s">
        <v>2776</v>
      </c>
      <c r="G110368" t="s">
        <v>129102</v>
      </c>
      <c r="H110368" t="s">
        <v>45</v>
      </c>
      <c r="I110368">
        <v>1</v>
      </c>
      <c r="J110368">
        <v>517</v>
      </c>
      <c r="K110368" t="s">
        <v>46</v>
      </c>
      <c r="L110368" t="s">
        <v>124642</v>
      </c>
    </row>
    <row r="110369" spans="1:12" x14ac:dyDescent="0.3">
      <c r="A110369" t="s">
        <v>106976</v>
      </c>
      <c r="B110369" s="1">
        <v>44725</v>
      </c>
      <c r="C110369" t="s">
        <v>23</v>
      </c>
      <c r="D110369" t="s">
        <v>24</v>
      </c>
      <c r="E110369" t="s">
        <v>25</v>
      </c>
      <c r="F110369" t="s">
        <v>567</v>
      </c>
      <c r="G110369" t="s">
        <v>30</v>
      </c>
      <c r="H110369" t="s">
        <v>27</v>
      </c>
      <c r="I110369">
        <v>1</v>
      </c>
      <c r="J110369">
        <v>735</v>
      </c>
      <c r="K110369" t="s">
        <v>964</v>
      </c>
      <c r="L110369" t="s">
        <v>124650</v>
      </c>
    </row>
    <row r="110370" spans="1:12" x14ac:dyDescent="0.3">
      <c r="A110370" t="s">
        <v>106977</v>
      </c>
      <c r="B110370" s="1">
        <v>44725</v>
      </c>
      <c r="C110370" t="s">
        <v>23</v>
      </c>
      <c r="D110370" t="s">
        <v>24</v>
      </c>
      <c r="E110370" t="s">
        <v>25</v>
      </c>
      <c r="F110370" t="s">
        <v>813</v>
      </c>
      <c r="G110370" t="s">
        <v>30</v>
      </c>
      <c r="H110370" t="s">
        <v>45</v>
      </c>
      <c r="I110370">
        <v>1</v>
      </c>
      <c r="J110370">
        <v>908</v>
      </c>
      <c r="K110370" t="s">
        <v>2133</v>
      </c>
      <c r="L110370" t="s">
        <v>124643</v>
      </c>
    </row>
    <row r="110371" spans="1:12" x14ac:dyDescent="0.3">
      <c r="A110371" t="s">
        <v>106978</v>
      </c>
      <c r="B110371" s="1">
        <v>44725</v>
      </c>
      <c r="C110371" t="s">
        <v>13</v>
      </c>
      <c r="D110371" t="s">
        <v>24</v>
      </c>
      <c r="E110371" t="s">
        <v>25</v>
      </c>
      <c r="F110371" t="s">
        <v>324</v>
      </c>
      <c r="G110371" t="s">
        <v>129102</v>
      </c>
      <c r="H110371" t="s">
        <v>45</v>
      </c>
      <c r="I110371">
        <v>1</v>
      </c>
      <c r="J110371">
        <v>496</v>
      </c>
      <c r="K110371" t="s">
        <v>125585</v>
      </c>
      <c r="L110371" t="s">
        <v>124650</v>
      </c>
    </row>
    <row r="110372" spans="1:12" x14ac:dyDescent="0.3">
      <c r="A110372" t="s">
        <v>106979</v>
      </c>
      <c r="B110372" s="1">
        <v>44725</v>
      </c>
      <c r="C110372" t="s">
        <v>13</v>
      </c>
      <c r="D110372" t="s">
        <v>14</v>
      </c>
      <c r="E110372" t="s">
        <v>15</v>
      </c>
      <c r="F110372" t="s">
        <v>433</v>
      </c>
      <c r="G110372" t="s">
        <v>129102</v>
      </c>
      <c r="H110372" t="s">
        <v>45</v>
      </c>
      <c r="I110372">
        <v>0</v>
      </c>
      <c r="J110372">
        <v>414</v>
      </c>
      <c r="K110372" t="s">
        <v>125585</v>
      </c>
      <c r="L110372" t="s">
        <v>124650</v>
      </c>
    </row>
    <row r="110373" spans="1:12" x14ac:dyDescent="0.3">
      <c r="A110373" t="s">
        <v>106980</v>
      </c>
      <c r="B110373" s="1">
        <v>44725</v>
      </c>
      <c r="C110373" t="s">
        <v>23</v>
      </c>
      <c r="D110373" t="s">
        <v>24</v>
      </c>
      <c r="E110373" t="s">
        <v>25</v>
      </c>
      <c r="F110373" t="s">
        <v>1268</v>
      </c>
      <c r="G110373" t="s">
        <v>129102</v>
      </c>
      <c r="H110373" t="s">
        <v>72</v>
      </c>
      <c r="I110373">
        <v>1</v>
      </c>
      <c r="J110373">
        <v>606</v>
      </c>
      <c r="K110373" t="s">
        <v>142</v>
      </c>
      <c r="L110373" t="s">
        <v>124641</v>
      </c>
    </row>
    <row r="110374" spans="1:12" x14ac:dyDescent="0.3">
      <c r="A110374" t="s">
        <v>106981</v>
      </c>
      <c r="B110374" s="1">
        <v>44725</v>
      </c>
      <c r="C110374" t="s">
        <v>129101</v>
      </c>
      <c r="D110374" t="s">
        <v>14</v>
      </c>
      <c r="E110374" t="s">
        <v>15</v>
      </c>
      <c r="F110374" t="s">
        <v>302</v>
      </c>
      <c r="G110374" t="s">
        <v>30</v>
      </c>
      <c r="H110374" t="s">
        <v>21</v>
      </c>
      <c r="I110374">
        <v>1</v>
      </c>
      <c r="J110374">
        <v>735</v>
      </c>
      <c r="K110374" t="s">
        <v>635</v>
      </c>
      <c r="L110374" t="s">
        <v>124640</v>
      </c>
    </row>
    <row r="110375" spans="1:12" x14ac:dyDescent="0.3">
      <c r="A110375" t="s">
        <v>106981</v>
      </c>
      <c r="B110375" s="1">
        <v>44725</v>
      </c>
      <c r="C110375" t="s">
        <v>129101</v>
      </c>
      <c r="D110375" t="s">
        <v>14</v>
      </c>
      <c r="E110375" t="s">
        <v>15</v>
      </c>
      <c r="F110375" t="s">
        <v>257</v>
      </c>
      <c r="G110375" t="s">
        <v>17</v>
      </c>
      <c r="H110375" t="s">
        <v>45</v>
      </c>
      <c r="I110375">
        <v>1</v>
      </c>
      <c r="J110375">
        <v>1125</v>
      </c>
      <c r="K110375" t="s">
        <v>635</v>
      </c>
      <c r="L110375" t="s">
        <v>124640</v>
      </c>
    </row>
    <row r="110376" spans="1:12" x14ac:dyDescent="0.3">
      <c r="A110376" t="s">
        <v>106982</v>
      </c>
      <c r="B110376" s="1">
        <v>44725</v>
      </c>
      <c r="C110376" t="s">
        <v>23</v>
      </c>
      <c r="D110376" t="s">
        <v>24</v>
      </c>
      <c r="E110376" t="s">
        <v>25</v>
      </c>
      <c r="F110376" t="s">
        <v>284</v>
      </c>
      <c r="G110376" t="s">
        <v>30</v>
      </c>
      <c r="H110376" t="s">
        <v>21</v>
      </c>
      <c r="I110376">
        <v>1</v>
      </c>
      <c r="J110376">
        <v>690</v>
      </c>
      <c r="K110376" t="s">
        <v>505</v>
      </c>
      <c r="L110376" t="s">
        <v>124644</v>
      </c>
    </row>
    <row r="110377" spans="1:12" x14ac:dyDescent="0.3">
      <c r="A110377" t="s">
        <v>106983</v>
      </c>
      <c r="B110377" s="1">
        <v>44725</v>
      </c>
      <c r="C110377" t="s">
        <v>129101</v>
      </c>
      <c r="D110377" t="s">
        <v>14</v>
      </c>
      <c r="E110377" t="s">
        <v>15</v>
      </c>
      <c r="F110377" t="s">
        <v>6815</v>
      </c>
      <c r="G110377" t="s">
        <v>129102</v>
      </c>
      <c r="H110377" t="s">
        <v>45</v>
      </c>
      <c r="I110377">
        <v>1</v>
      </c>
      <c r="J110377">
        <v>771</v>
      </c>
      <c r="K110377" t="s">
        <v>27748</v>
      </c>
      <c r="L110377" t="s">
        <v>124645</v>
      </c>
    </row>
    <row r="110378" spans="1:12" x14ac:dyDescent="0.3">
      <c r="A110378" t="s">
        <v>106984</v>
      </c>
      <c r="B110378" s="1">
        <v>44725</v>
      </c>
      <c r="C110378" t="s">
        <v>23</v>
      </c>
      <c r="D110378" t="s">
        <v>24</v>
      </c>
      <c r="E110378" t="s">
        <v>25</v>
      </c>
      <c r="F110378" t="s">
        <v>1165</v>
      </c>
      <c r="G110378" t="s">
        <v>129102</v>
      </c>
      <c r="H110378" t="s">
        <v>31</v>
      </c>
      <c r="I110378">
        <v>1</v>
      </c>
      <c r="J110378">
        <v>568</v>
      </c>
      <c r="K110378" t="s">
        <v>404</v>
      </c>
      <c r="L110378" t="s">
        <v>124641</v>
      </c>
    </row>
    <row r="110379" spans="1:12" x14ac:dyDescent="0.3">
      <c r="A110379" t="s">
        <v>106985</v>
      </c>
      <c r="B110379" s="1">
        <v>44725</v>
      </c>
      <c r="C110379" t="s">
        <v>23</v>
      </c>
      <c r="D110379" t="s">
        <v>24</v>
      </c>
      <c r="E110379" t="s">
        <v>25</v>
      </c>
      <c r="F110379" t="s">
        <v>99</v>
      </c>
      <c r="G110379" t="s">
        <v>129102</v>
      </c>
      <c r="H110379" t="s">
        <v>45</v>
      </c>
      <c r="I110379">
        <v>1</v>
      </c>
      <c r="J110379">
        <v>655</v>
      </c>
      <c r="K110379" t="s">
        <v>2263</v>
      </c>
      <c r="L110379" t="s">
        <v>124640</v>
      </c>
    </row>
    <row r="110380" spans="1:12" x14ac:dyDescent="0.3">
      <c r="A110380" t="s">
        <v>106986</v>
      </c>
      <c r="B110380" s="1">
        <v>44725</v>
      </c>
      <c r="C110380" t="s">
        <v>129101</v>
      </c>
      <c r="D110380" t="s">
        <v>14</v>
      </c>
      <c r="E110380" t="s">
        <v>15</v>
      </c>
      <c r="F110380" t="s">
        <v>890</v>
      </c>
      <c r="G110380" t="s">
        <v>129102</v>
      </c>
      <c r="H110380" t="s">
        <v>21</v>
      </c>
      <c r="I110380">
        <v>1</v>
      </c>
      <c r="J110380">
        <v>967</v>
      </c>
      <c r="K110380" t="s">
        <v>127613</v>
      </c>
      <c r="L110380" t="s">
        <v>124641</v>
      </c>
    </row>
    <row r="110381" spans="1:12" x14ac:dyDescent="0.3">
      <c r="A110381" t="s">
        <v>106987</v>
      </c>
      <c r="B110381" s="1">
        <v>44725</v>
      </c>
      <c r="C110381" t="s">
        <v>129101</v>
      </c>
      <c r="D110381" t="s">
        <v>14</v>
      </c>
      <c r="E110381" t="s">
        <v>15</v>
      </c>
      <c r="F110381" t="s">
        <v>15164</v>
      </c>
      <c r="G110381" t="s">
        <v>17</v>
      </c>
      <c r="H110381" t="s">
        <v>45</v>
      </c>
      <c r="I110381">
        <v>1</v>
      </c>
      <c r="J110381">
        <v>771</v>
      </c>
      <c r="K110381" t="s">
        <v>182</v>
      </c>
      <c r="L110381" t="s">
        <v>124652</v>
      </c>
    </row>
    <row r="110382" spans="1:12" x14ac:dyDescent="0.3">
      <c r="A110382" t="s">
        <v>106988</v>
      </c>
      <c r="B110382" s="1">
        <v>44725</v>
      </c>
      <c r="C110382" t="s">
        <v>13</v>
      </c>
      <c r="D110382" t="s">
        <v>24</v>
      </c>
      <c r="E110382" t="s">
        <v>25</v>
      </c>
      <c r="F110382" t="s">
        <v>496</v>
      </c>
      <c r="G110382" t="s">
        <v>17</v>
      </c>
      <c r="H110382" t="s">
        <v>18</v>
      </c>
      <c r="I110382">
        <v>1</v>
      </c>
      <c r="J110382">
        <v>763</v>
      </c>
      <c r="K110382" t="s">
        <v>10654</v>
      </c>
      <c r="L110382" t="s">
        <v>124650</v>
      </c>
    </row>
    <row r="110383" spans="1:12" x14ac:dyDescent="0.3">
      <c r="A110383" t="s">
        <v>106989</v>
      </c>
      <c r="B110383" s="1">
        <v>44725</v>
      </c>
      <c r="C110383" t="s">
        <v>23</v>
      </c>
      <c r="D110383" t="s">
        <v>24</v>
      </c>
      <c r="E110383" t="s">
        <v>25</v>
      </c>
      <c r="F110383" t="s">
        <v>11696</v>
      </c>
      <c r="G110383" t="s">
        <v>17</v>
      </c>
      <c r="H110383" t="s">
        <v>18</v>
      </c>
      <c r="I110383">
        <v>1</v>
      </c>
      <c r="J110383">
        <v>895</v>
      </c>
      <c r="K110383" t="s">
        <v>128715</v>
      </c>
      <c r="L110383" t="s">
        <v>124643</v>
      </c>
    </row>
    <row r="110384" spans="1:12" x14ac:dyDescent="0.3">
      <c r="A110384" t="s">
        <v>106990</v>
      </c>
      <c r="B110384" s="1">
        <v>44725</v>
      </c>
      <c r="C110384" t="s">
        <v>23</v>
      </c>
      <c r="D110384" t="s">
        <v>24</v>
      </c>
      <c r="E110384" t="s">
        <v>25</v>
      </c>
      <c r="F110384" t="s">
        <v>235</v>
      </c>
      <c r="G110384" t="s">
        <v>17</v>
      </c>
      <c r="H110384" t="s">
        <v>31</v>
      </c>
      <c r="I110384">
        <v>1</v>
      </c>
      <c r="J110384">
        <v>635</v>
      </c>
      <c r="K110384" t="s">
        <v>505</v>
      </c>
      <c r="L110384" t="s">
        <v>124644</v>
      </c>
    </row>
    <row r="110385" spans="1:12" x14ac:dyDescent="0.3">
      <c r="A110385" t="s">
        <v>106991</v>
      </c>
      <c r="B110385" s="1">
        <v>44725</v>
      </c>
      <c r="C110385" t="s">
        <v>23</v>
      </c>
      <c r="D110385" t="s">
        <v>24</v>
      </c>
      <c r="E110385" t="s">
        <v>25</v>
      </c>
      <c r="F110385" t="s">
        <v>370</v>
      </c>
      <c r="G110385" t="s">
        <v>129102</v>
      </c>
      <c r="H110385" t="s">
        <v>85</v>
      </c>
      <c r="I110385">
        <v>1</v>
      </c>
      <c r="J110385">
        <v>1043</v>
      </c>
      <c r="K110385" t="s">
        <v>4337</v>
      </c>
      <c r="L110385" t="s">
        <v>7327</v>
      </c>
    </row>
    <row r="110386" spans="1:12" x14ac:dyDescent="0.3">
      <c r="A110386" t="s">
        <v>106992</v>
      </c>
      <c r="B110386" s="1">
        <v>44725</v>
      </c>
      <c r="C110386" t="s">
        <v>23</v>
      </c>
      <c r="D110386" t="s">
        <v>24</v>
      </c>
      <c r="E110386" t="s">
        <v>25</v>
      </c>
      <c r="F110386" t="s">
        <v>6558</v>
      </c>
      <c r="G110386" t="s">
        <v>17</v>
      </c>
      <c r="H110386" t="s">
        <v>18</v>
      </c>
      <c r="I110386">
        <v>1</v>
      </c>
      <c r="J110386">
        <v>612</v>
      </c>
      <c r="K110386" t="s">
        <v>7398</v>
      </c>
      <c r="L110386" t="s">
        <v>124643</v>
      </c>
    </row>
    <row r="110387" spans="1:12" x14ac:dyDescent="0.3">
      <c r="A110387" t="s">
        <v>106993</v>
      </c>
      <c r="B110387" s="1">
        <v>44725</v>
      </c>
      <c r="C110387" t="s">
        <v>23</v>
      </c>
      <c r="D110387" t="s">
        <v>24</v>
      </c>
      <c r="E110387" t="s">
        <v>25</v>
      </c>
      <c r="F110387" t="s">
        <v>4373</v>
      </c>
      <c r="G110387" t="s">
        <v>17</v>
      </c>
      <c r="H110387" t="s">
        <v>72</v>
      </c>
      <c r="I110387">
        <v>1</v>
      </c>
      <c r="J110387">
        <v>988</v>
      </c>
      <c r="K110387" t="s">
        <v>2653</v>
      </c>
      <c r="L110387" t="s">
        <v>124640</v>
      </c>
    </row>
    <row r="110388" spans="1:12" x14ac:dyDescent="0.3">
      <c r="A110388" t="s">
        <v>106994</v>
      </c>
      <c r="B110388" s="1">
        <v>44725</v>
      </c>
      <c r="C110388" t="s">
        <v>23</v>
      </c>
      <c r="D110388" t="s">
        <v>24</v>
      </c>
      <c r="E110388" t="s">
        <v>25</v>
      </c>
      <c r="F110388" t="s">
        <v>269</v>
      </c>
      <c r="G110388" t="s">
        <v>129102</v>
      </c>
      <c r="H110388" t="s">
        <v>45</v>
      </c>
      <c r="I110388">
        <v>1</v>
      </c>
      <c r="J110388">
        <v>471</v>
      </c>
      <c r="K110388" t="s">
        <v>505</v>
      </c>
      <c r="L110388" t="s">
        <v>124644</v>
      </c>
    </row>
    <row r="110389" spans="1:12" x14ac:dyDescent="0.3">
      <c r="A110389" t="s">
        <v>106995</v>
      </c>
      <c r="B110389" s="1">
        <v>44725</v>
      </c>
      <c r="C110389" t="s">
        <v>13</v>
      </c>
      <c r="D110389" t="s">
        <v>24</v>
      </c>
      <c r="E110389" t="s">
        <v>25</v>
      </c>
      <c r="F110389" t="s">
        <v>249</v>
      </c>
      <c r="G110389" t="s">
        <v>17</v>
      </c>
      <c r="H110389" t="s">
        <v>72</v>
      </c>
      <c r="I110389">
        <v>0</v>
      </c>
      <c r="J110389">
        <v>999</v>
      </c>
      <c r="K110389" t="s">
        <v>125843</v>
      </c>
      <c r="L110389" t="s">
        <v>124642</v>
      </c>
    </row>
    <row r="110390" spans="1:12" x14ac:dyDescent="0.3">
      <c r="A110390" t="s">
        <v>106996</v>
      </c>
      <c r="B110390" s="1">
        <v>44725</v>
      </c>
      <c r="C110390" t="s">
        <v>23</v>
      </c>
      <c r="D110390" t="s">
        <v>24</v>
      </c>
      <c r="E110390" t="s">
        <v>25</v>
      </c>
      <c r="F110390" t="s">
        <v>16627</v>
      </c>
      <c r="G110390" t="s">
        <v>17</v>
      </c>
      <c r="H110390" t="s">
        <v>18</v>
      </c>
      <c r="I110390">
        <v>1</v>
      </c>
      <c r="J110390">
        <v>999</v>
      </c>
      <c r="K110390" t="s">
        <v>29513</v>
      </c>
      <c r="L110390" t="s">
        <v>124647</v>
      </c>
    </row>
    <row r="110391" spans="1:12" x14ac:dyDescent="0.3">
      <c r="A110391" t="s">
        <v>106997</v>
      </c>
      <c r="B110391" s="1">
        <v>44725</v>
      </c>
      <c r="C110391" t="s">
        <v>13</v>
      </c>
      <c r="D110391" t="s">
        <v>14</v>
      </c>
      <c r="E110391" t="s">
        <v>15</v>
      </c>
      <c r="F110391" t="s">
        <v>2918</v>
      </c>
      <c r="G110391" t="s">
        <v>129102</v>
      </c>
      <c r="H110391" t="s">
        <v>18</v>
      </c>
      <c r="I110391">
        <v>0</v>
      </c>
      <c r="J110391">
        <v>736</v>
      </c>
      <c r="K110391" t="s">
        <v>9196</v>
      </c>
      <c r="L110391" t="s">
        <v>124645</v>
      </c>
    </row>
    <row r="110392" spans="1:12" x14ac:dyDescent="0.3">
      <c r="A110392" t="s">
        <v>106998</v>
      </c>
      <c r="B110392" s="1">
        <v>44725</v>
      </c>
      <c r="C110392" t="s">
        <v>129101</v>
      </c>
      <c r="D110392" t="s">
        <v>14</v>
      </c>
      <c r="E110392" t="s">
        <v>15</v>
      </c>
      <c r="F110392" t="s">
        <v>4316</v>
      </c>
      <c r="G110392" t="s">
        <v>129102</v>
      </c>
      <c r="H110392" t="s">
        <v>21</v>
      </c>
      <c r="I110392">
        <v>1</v>
      </c>
      <c r="J110392">
        <v>736</v>
      </c>
      <c r="K110392" t="s">
        <v>9196</v>
      </c>
      <c r="L110392" t="s">
        <v>124645</v>
      </c>
    </row>
    <row r="110393" spans="1:12" x14ac:dyDescent="0.3">
      <c r="A110393" t="s">
        <v>106999</v>
      </c>
      <c r="B110393" s="1">
        <v>44725</v>
      </c>
      <c r="C110393" t="s">
        <v>23</v>
      </c>
      <c r="D110393" t="s">
        <v>24</v>
      </c>
      <c r="E110393" t="s">
        <v>25</v>
      </c>
      <c r="F110393" t="s">
        <v>14938</v>
      </c>
      <c r="G110393" t="s">
        <v>129102</v>
      </c>
      <c r="H110393" t="s">
        <v>31</v>
      </c>
      <c r="I110393">
        <v>1</v>
      </c>
      <c r="J110393">
        <v>432</v>
      </c>
      <c r="K110393" t="s">
        <v>107000</v>
      </c>
      <c r="L110393" t="s">
        <v>124651</v>
      </c>
    </row>
    <row r="110394" spans="1:12" x14ac:dyDescent="0.3">
      <c r="A110394" t="s">
        <v>107001</v>
      </c>
      <c r="B110394" s="1">
        <v>44725</v>
      </c>
      <c r="C110394" t="s">
        <v>129101</v>
      </c>
      <c r="D110394" t="s">
        <v>14</v>
      </c>
      <c r="E110394" t="s">
        <v>15</v>
      </c>
      <c r="F110394" t="s">
        <v>302</v>
      </c>
      <c r="G110394" t="s">
        <v>30</v>
      </c>
      <c r="H110394" t="s">
        <v>31</v>
      </c>
      <c r="I110394">
        <v>1</v>
      </c>
      <c r="J110394">
        <v>725</v>
      </c>
      <c r="K110394" t="s">
        <v>7375</v>
      </c>
      <c r="L110394" t="s">
        <v>121960</v>
      </c>
    </row>
    <row r="110395" spans="1:12" x14ac:dyDescent="0.3">
      <c r="A110395" t="s">
        <v>107002</v>
      </c>
      <c r="B110395" s="1">
        <v>44725</v>
      </c>
      <c r="C110395" t="s">
        <v>23</v>
      </c>
      <c r="D110395" t="s">
        <v>24</v>
      </c>
      <c r="E110395" t="s">
        <v>25</v>
      </c>
      <c r="F110395" t="s">
        <v>565</v>
      </c>
      <c r="G110395" t="s">
        <v>17</v>
      </c>
      <c r="H110395" t="s">
        <v>21</v>
      </c>
      <c r="I110395">
        <v>1</v>
      </c>
      <c r="J110395">
        <v>1329</v>
      </c>
      <c r="K110395" t="s">
        <v>126259</v>
      </c>
      <c r="L110395" t="s">
        <v>124642</v>
      </c>
    </row>
    <row r="110396" spans="1:12" x14ac:dyDescent="0.3">
      <c r="A110396" t="s">
        <v>107003</v>
      </c>
      <c r="B110396" s="1">
        <v>44725</v>
      </c>
      <c r="C110396" t="s">
        <v>23</v>
      </c>
      <c r="D110396" t="s">
        <v>24</v>
      </c>
      <c r="E110396" t="s">
        <v>25</v>
      </c>
      <c r="F110396" t="s">
        <v>1072</v>
      </c>
      <c r="G110396" t="s">
        <v>129102</v>
      </c>
      <c r="H110396" t="s">
        <v>18</v>
      </c>
      <c r="I110396">
        <v>1</v>
      </c>
      <c r="J110396">
        <v>459</v>
      </c>
      <c r="K110396" t="s">
        <v>27418</v>
      </c>
      <c r="L110396" t="s">
        <v>4679</v>
      </c>
    </row>
    <row r="110397" spans="1:12" x14ac:dyDescent="0.3">
      <c r="A110397" t="s">
        <v>107004</v>
      </c>
      <c r="B110397" s="1">
        <v>44725</v>
      </c>
      <c r="C110397" t="s">
        <v>13</v>
      </c>
      <c r="D110397" t="s">
        <v>24</v>
      </c>
      <c r="E110397" t="s">
        <v>25</v>
      </c>
      <c r="F110397" t="s">
        <v>6558</v>
      </c>
      <c r="G110397" t="s">
        <v>17</v>
      </c>
      <c r="H110397" t="s">
        <v>18</v>
      </c>
      <c r="I110397">
        <v>0</v>
      </c>
      <c r="J110397">
        <v>735</v>
      </c>
      <c r="K110397" t="s">
        <v>7398</v>
      </c>
      <c r="L110397" t="s">
        <v>124643</v>
      </c>
    </row>
    <row r="110398" spans="1:12" x14ac:dyDescent="0.3">
      <c r="A110398" t="s">
        <v>107005</v>
      </c>
      <c r="B110398" s="1">
        <v>44725</v>
      </c>
      <c r="C110398" t="s">
        <v>23</v>
      </c>
      <c r="D110398" t="s">
        <v>24</v>
      </c>
      <c r="E110398" t="s">
        <v>25</v>
      </c>
      <c r="F110398" t="s">
        <v>412</v>
      </c>
      <c r="G110398" t="s">
        <v>30</v>
      </c>
      <c r="H110398" t="s">
        <v>45</v>
      </c>
      <c r="I110398">
        <v>1</v>
      </c>
      <c r="J110398">
        <v>735</v>
      </c>
      <c r="K110398" t="s">
        <v>124803</v>
      </c>
      <c r="L110398" t="s">
        <v>124642</v>
      </c>
    </row>
    <row r="110399" spans="1:12" x14ac:dyDescent="0.3">
      <c r="A110399" t="s">
        <v>107006</v>
      </c>
      <c r="B110399" s="1">
        <v>44725</v>
      </c>
      <c r="C110399" t="s">
        <v>23</v>
      </c>
      <c r="D110399" t="s">
        <v>24</v>
      </c>
      <c r="E110399" t="s">
        <v>25</v>
      </c>
      <c r="F110399" t="s">
        <v>4241</v>
      </c>
      <c r="G110399" t="s">
        <v>17</v>
      </c>
      <c r="H110399" t="s">
        <v>27</v>
      </c>
      <c r="I110399">
        <v>1</v>
      </c>
      <c r="J110399">
        <v>999</v>
      </c>
      <c r="K110399" t="s">
        <v>779</v>
      </c>
      <c r="L110399" t="s">
        <v>124640</v>
      </c>
    </row>
    <row r="110400" spans="1:12" x14ac:dyDescent="0.3">
      <c r="A110400" t="s">
        <v>107006</v>
      </c>
      <c r="B110400" s="1">
        <v>44725</v>
      </c>
      <c r="C110400" t="s">
        <v>23</v>
      </c>
      <c r="D110400" t="s">
        <v>24</v>
      </c>
      <c r="E110400" t="s">
        <v>25</v>
      </c>
      <c r="F110400" t="s">
        <v>934</v>
      </c>
      <c r="G110400" t="s">
        <v>17</v>
      </c>
      <c r="H110400" t="s">
        <v>31</v>
      </c>
      <c r="I110400">
        <v>1</v>
      </c>
      <c r="J110400">
        <v>1044</v>
      </c>
      <c r="K110400" t="s">
        <v>779</v>
      </c>
      <c r="L110400" t="s">
        <v>124640</v>
      </c>
    </row>
    <row r="110401" spans="1:12" x14ac:dyDescent="0.3">
      <c r="A110401" t="s">
        <v>107006</v>
      </c>
      <c r="B110401" s="1">
        <v>44725</v>
      </c>
      <c r="C110401" t="s">
        <v>23</v>
      </c>
      <c r="D110401" t="s">
        <v>24</v>
      </c>
      <c r="E110401" t="s">
        <v>25</v>
      </c>
      <c r="F110401" t="s">
        <v>1077</v>
      </c>
      <c r="G110401" t="s">
        <v>17</v>
      </c>
      <c r="H110401" t="s">
        <v>27</v>
      </c>
      <c r="I110401">
        <v>1</v>
      </c>
      <c r="J110401">
        <v>850</v>
      </c>
      <c r="K110401" t="s">
        <v>779</v>
      </c>
      <c r="L110401" t="s">
        <v>124640</v>
      </c>
    </row>
    <row r="110402" spans="1:12" x14ac:dyDescent="0.3">
      <c r="A110402" t="s">
        <v>107007</v>
      </c>
      <c r="B110402" s="1">
        <v>44725</v>
      </c>
      <c r="C110402" t="s">
        <v>129101</v>
      </c>
      <c r="D110402" t="s">
        <v>14</v>
      </c>
      <c r="E110402" t="s">
        <v>15</v>
      </c>
      <c r="F110402" t="s">
        <v>642</v>
      </c>
      <c r="G110402" t="s">
        <v>17</v>
      </c>
      <c r="H110402" t="s">
        <v>31</v>
      </c>
      <c r="I110402">
        <v>1</v>
      </c>
      <c r="J110402">
        <v>786</v>
      </c>
      <c r="K110402" t="s">
        <v>779</v>
      </c>
      <c r="L110402" t="s">
        <v>124640</v>
      </c>
    </row>
    <row r="110403" spans="1:12" x14ac:dyDescent="0.3">
      <c r="A110403" t="s">
        <v>107008</v>
      </c>
      <c r="B110403" s="1">
        <v>44725</v>
      </c>
      <c r="C110403" t="s">
        <v>23</v>
      </c>
      <c r="D110403" t="s">
        <v>24</v>
      </c>
      <c r="E110403" t="s">
        <v>25</v>
      </c>
      <c r="F110403" t="s">
        <v>3666</v>
      </c>
      <c r="G110403" t="s">
        <v>17</v>
      </c>
      <c r="H110403" t="s">
        <v>31</v>
      </c>
      <c r="I110403">
        <v>1</v>
      </c>
      <c r="J110403">
        <v>899</v>
      </c>
      <c r="K110403" t="s">
        <v>779</v>
      </c>
      <c r="L110403" t="s">
        <v>124640</v>
      </c>
    </row>
    <row r="110404" spans="1:12" x14ac:dyDescent="0.3">
      <c r="A110404" t="s">
        <v>107009</v>
      </c>
      <c r="B110404" s="1">
        <v>44725</v>
      </c>
      <c r="C110404" t="s">
        <v>23</v>
      </c>
      <c r="D110404" t="s">
        <v>24</v>
      </c>
      <c r="E110404" t="s">
        <v>25</v>
      </c>
      <c r="F110404" t="s">
        <v>257</v>
      </c>
      <c r="G110404" t="s">
        <v>17</v>
      </c>
      <c r="H110404" t="s">
        <v>31</v>
      </c>
      <c r="I110404">
        <v>1</v>
      </c>
      <c r="J110404">
        <v>1125</v>
      </c>
      <c r="K110404" t="s">
        <v>779</v>
      </c>
      <c r="L110404" t="s">
        <v>124640</v>
      </c>
    </row>
    <row r="110405" spans="1:12" x14ac:dyDescent="0.3">
      <c r="A110405" t="s">
        <v>107009</v>
      </c>
      <c r="B110405" s="1">
        <v>44725</v>
      </c>
      <c r="C110405" t="s">
        <v>23</v>
      </c>
      <c r="D110405" t="s">
        <v>24</v>
      </c>
      <c r="E110405" t="s">
        <v>25</v>
      </c>
      <c r="F110405" t="s">
        <v>119</v>
      </c>
      <c r="G110405" t="s">
        <v>17</v>
      </c>
      <c r="H110405" t="s">
        <v>27</v>
      </c>
      <c r="I110405">
        <v>1</v>
      </c>
      <c r="J110405">
        <v>1163</v>
      </c>
      <c r="K110405" t="s">
        <v>779</v>
      </c>
      <c r="L110405" t="s">
        <v>124640</v>
      </c>
    </row>
    <row r="110406" spans="1:12" x14ac:dyDescent="0.3">
      <c r="A110406" t="s">
        <v>107010</v>
      </c>
      <c r="B110406" s="1">
        <v>44725</v>
      </c>
      <c r="C110406" t="s">
        <v>23</v>
      </c>
      <c r="D110406" t="s">
        <v>24</v>
      </c>
      <c r="E110406" t="s">
        <v>25</v>
      </c>
      <c r="F110406" t="s">
        <v>302</v>
      </c>
      <c r="G110406" t="s">
        <v>30</v>
      </c>
      <c r="H110406" t="s">
        <v>72</v>
      </c>
      <c r="I110406">
        <v>1</v>
      </c>
      <c r="J110406">
        <v>735</v>
      </c>
      <c r="K110406" t="s">
        <v>10654</v>
      </c>
      <c r="L110406" t="s">
        <v>124650</v>
      </c>
    </row>
    <row r="110407" spans="1:12" x14ac:dyDescent="0.3">
      <c r="A110407" t="s">
        <v>107011</v>
      </c>
      <c r="B110407" s="1">
        <v>44725</v>
      </c>
      <c r="C110407" t="s">
        <v>129101</v>
      </c>
      <c r="D110407" t="s">
        <v>14</v>
      </c>
      <c r="E110407" t="s">
        <v>15</v>
      </c>
      <c r="F110407" t="s">
        <v>1334</v>
      </c>
      <c r="G110407" t="s">
        <v>129102</v>
      </c>
      <c r="H110407" t="s">
        <v>31</v>
      </c>
      <c r="I110407">
        <v>1</v>
      </c>
      <c r="J110407">
        <v>301</v>
      </c>
      <c r="K110407" t="s">
        <v>330</v>
      </c>
      <c r="L110407" t="s">
        <v>2267</v>
      </c>
    </row>
    <row r="110408" spans="1:12" x14ac:dyDescent="0.3">
      <c r="A110408" t="s">
        <v>107012</v>
      </c>
      <c r="B110408" s="1">
        <v>44725</v>
      </c>
      <c r="C110408" t="s">
        <v>23</v>
      </c>
      <c r="D110408" t="s">
        <v>24</v>
      </c>
      <c r="E110408" t="s">
        <v>25</v>
      </c>
      <c r="F110408" t="s">
        <v>1004</v>
      </c>
      <c r="G110408" t="s">
        <v>17</v>
      </c>
      <c r="H110408" t="s">
        <v>31</v>
      </c>
      <c r="I110408">
        <v>1</v>
      </c>
      <c r="J110408">
        <v>783</v>
      </c>
      <c r="K110408" t="s">
        <v>330</v>
      </c>
      <c r="L110408" t="s">
        <v>2267</v>
      </c>
    </row>
    <row r="110409" spans="1:12" x14ac:dyDescent="0.3">
      <c r="A110409" t="s">
        <v>107013</v>
      </c>
      <c r="B110409" s="1">
        <v>44725</v>
      </c>
      <c r="C110409" t="s">
        <v>129101</v>
      </c>
      <c r="D110409" t="s">
        <v>14</v>
      </c>
      <c r="E110409" t="s">
        <v>15</v>
      </c>
      <c r="F110409" t="s">
        <v>302</v>
      </c>
      <c r="G110409" t="s">
        <v>30</v>
      </c>
      <c r="H110409" t="s">
        <v>31</v>
      </c>
      <c r="I110409">
        <v>1</v>
      </c>
      <c r="J110409">
        <v>735</v>
      </c>
      <c r="K110409" t="s">
        <v>5576</v>
      </c>
      <c r="L110409" t="s">
        <v>124650</v>
      </c>
    </row>
    <row r="110410" spans="1:12" x14ac:dyDescent="0.3">
      <c r="A110410" t="s">
        <v>107014</v>
      </c>
      <c r="B110410" s="1">
        <v>44725</v>
      </c>
      <c r="C110410" t="s">
        <v>129101</v>
      </c>
      <c r="D110410" t="s">
        <v>14</v>
      </c>
      <c r="E110410" t="s">
        <v>15</v>
      </c>
      <c r="F110410" t="s">
        <v>17961</v>
      </c>
      <c r="G110410" t="s">
        <v>34</v>
      </c>
      <c r="H110410" t="s">
        <v>51</v>
      </c>
      <c r="I110410">
        <v>1</v>
      </c>
      <c r="J110410">
        <v>338</v>
      </c>
      <c r="K110410" t="s">
        <v>2020</v>
      </c>
      <c r="L110410" t="s">
        <v>124646</v>
      </c>
    </row>
    <row r="110411" spans="1:12" x14ac:dyDescent="0.3">
      <c r="A110411" t="s">
        <v>107015</v>
      </c>
      <c r="B110411" s="1">
        <v>44725</v>
      </c>
      <c r="C110411" t="s">
        <v>129101</v>
      </c>
      <c r="D110411" t="s">
        <v>14</v>
      </c>
      <c r="E110411" t="s">
        <v>15</v>
      </c>
      <c r="F110411" t="s">
        <v>4421</v>
      </c>
      <c r="G110411" t="s">
        <v>17</v>
      </c>
      <c r="H110411" t="s">
        <v>31</v>
      </c>
      <c r="I110411">
        <v>1</v>
      </c>
      <c r="J110411">
        <v>999</v>
      </c>
      <c r="K110411" t="s">
        <v>33153</v>
      </c>
      <c r="L110411" t="s">
        <v>124650</v>
      </c>
    </row>
    <row r="110412" spans="1:12" x14ac:dyDescent="0.3">
      <c r="A110412" t="s">
        <v>107016</v>
      </c>
      <c r="B110412" s="1">
        <v>44725</v>
      </c>
      <c r="C110412" t="s">
        <v>129101</v>
      </c>
      <c r="D110412" t="s">
        <v>14</v>
      </c>
      <c r="E110412" t="s">
        <v>15</v>
      </c>
      <c r="F110412" t="s">
        <v>1990</v>
      </c>
      <c r="G110412" t="s">
        <v>30</v>
      </c>
      <c r="H110412" t="s">
        <v>27</v>
      </c>
      <c r="I110412">
        <v>1</v>
      </c>
      <c r="J110412">
        <v>625</v>
      </c>
      <c r="K110412" t="s">
        <v>4337</v>
      </c>
      <c r="L110412" t="s">
        <v>7327</v>
      </c>
    </row>
    <row r="110413" spans="1:12" x14ac:dyDescent="0.3">
      <c r="A110413" t="s">
        <v>107017</v>
      </c>
      <c r="B110413" s="1">
        <v>44725</v>
      </c>
      <c r="C110413" t="s">
        <v>13</v>
      </c>
      <c r="D110413" t="s">
        <v>24</v>
      </c>
      <c r="E110413" t="s">
        <v>25</v>
      </c>
      <c r="F110413" t="s">
        <v>198</v>
      </c>
      <c r="G110413" t="s">
        <v>129102</v>
      </c>
      <c r="H110413" t="s">
        <v>72</v>
      </c>
      <c r="I110413">
        <v>1</v>
      </c>
      <c r="J110413">
        <v>544</v>
      </c>
      <c r="K110413" t="s">
        <v>127404</v>
      </c>
      <c r="L110413" t="s">
        <v>124652</v>
      </c>
    </row>
    <row r="110414" spans="1:12" x14ac:dyDescent="0.3">
      <c r="A110414" t="s">
        <v>107018</v>
      </c>
      <c r="B110414" s="1">
        <v>44725</v>
      </c>
      <c r="C110414" t="s">
        <v>23</v>
      </c>
      <c r="D110414" t="s">
        <v>24</v>
      </c>
      <c r="E110414" t="s">
        <v>25</v>
      </c>
      <c r="F110414" t="s">
        <v>15088</v>
      </c>
      <c r="G110414" t="s">
        <v>17</v>
      </c>
      <c r="H110414" t="s">
        <v>21</v>
      </c>
      <c r="I110414">
        <v>1</v>
      </c>
      <c r="J110414">
        <v>999</v>
      </c>
      <c r="K110414" t="s">
        <v>125263</v>
      </c>
      <c r="L110414" t="s">
        <v>2267</v>
      </c>
    </row>
    <row r="110415" spans="1:12" x14ac:dyDescent="0.3">
      <c r="A110415" t="s">
        <v>107019</v>
      </c>
      <c r="B110415" s="1">
        <v>44725</v>
      </c>
      <c r="C110415" t="s">
        <v>13</v>
      </c>
      <c r="D110415" t="s">
        <v>14</v>
      </c>
      <c r="E110415" t="s">
        <v>15</v>
      </c>
      <c r="F110415" t="s">
        <v>2209</v>
      </c>
      <c r="G110415" t="s">
        <v>17</v>
      </c>
      <c r="H110415" t="s">
        <v>51</v>
      </c>
      <c r="I110415">
        <v>0</v>
      </c>
      <c r="J110415">
        <v>1144</v>
      </c>
      <c r="K110415" t="s">
        <v>1639</v>
      </c>
      <c r="L110415" t="s">
        <v>124648</v>
      </c>
    </row>
    <row r="110416" spans="1:12" x14ac:dyDescent="0.3">
      <c r="A110416" t="s">
        <v>107020</v>
      </c>
      <c r="B110416" s="1">
        <v>44725</v>
      </c>
      <c r="C110416" t="s">
        <v>23</v>
      </c>
      <c r="D110416" t="s">
        <v>24</v>
      </c>
      <c r="E110416" t="s">
        <v>25</v>
      </c>
      <c r="F110416" t="s">
        <v>1360</v>
      </c>
      <c r="G110416" t="s">
        <v>129102</v>
      </c>
      <c r="H110416" t="s">
        <v>18</v>
      </c>
      <c r="I110416">
        <v>1</v>
      </c>
      <c r="J110416">
        <v>518</v>
      </c>
      <c r="K110416" t="s">
        <v>739</v>
      </c>
      <c r="L110416" t="s">
        <v>124641</v>
      </c>
    </row>
    <row r="110417" spans="1:12" x14ac:dyDescent="0.3">
      <c r="A110417" t="s">
        <v>107021</v>
      </c>
      <c r="B110417" s="1">
        <v>44725</v>
      </c>
      <c r="C110417" t="s">
        <v>23</v>
      </c>
      <c r="D110417" t="s">
        <v>24</v>
      </c>
      <c r="E110417" t="s">
        <v>15</v>
      </c>
      <c r="F110417" t="s">
        <v>4421</v>
      </c>
      <c r="G110417" t="s">
        <v>17</v>
      </c>
      <c r="H110417" t="s">
        <v>18</v>
      </c>
      <c r="I110417">
        <v>1</v>
      </c>
      <c r="J110417">
        <v>0</v>
      </c>
      <c r="K110417" t="s">
        <v>2267</v>
      </c>
      <c r="L110417" t="s">
        <v>2267</v>
      </c>
    </row>
    <row r="110418" spans="1:12" x14ac:dyDescent="0.3">
      <c r="A110418" t="s">
        <v>107022</v>
      </c>
      <c r="B110418" s="1">
        <v>44725</v>
      </c>
      <c r="C110418" t="s">
        <v>23</v>
      </c>
      <c r="D110418" t="s">
        <v>24</v>
      </c>
      <c r="E110418" t="s">
        <v>25</v>
      </c>
      <c r="F110418" t="s">
        <v>1724</v>
      </c>
      <c r="G110418" t="s">
        <v>17</v>
      </c>
      <c r="H110418" t="s">
        <v>72</v>
      </c>
      <c r="I110418">
        <v>1</v>
      </c>
      <c r="J110418">
        <v>1122</v>
      </c>
      <c r="K110418" t="s">
        <v>47395</v>
      </c>
      <c r="L110418" t="s">
        <v>124641</v>
      </c>
    </row>
    <row r="110419" spans="1:12" x14ac:dyDescent="0.3">
      <c r="A110419" t="s">
        <v>107023</v>
      </c>
      <c r="B110419" s="1">
        <v>44725</v>
      </c>
      <c r="C110419" t="s">
        <v>23</v>
      </c>
      <c r="D110419" t="s">
        <v>24</v>
      </c>
      <c r="E110419" t="s">
        <v>25</v>
      </c>
      <c r="F110419" t="s">
        <v>167</v>
      </c>
      <c r="G110419" t="s">
        <v>129102</v>
      </c>
      <c r="H110419" t="s">
        <v>18</v>
      </c>
      <c r="I110419">
        <v>1</v>
      </c>
      <c r="J110419">
        <v>458</v>
      </c>
      <c r="K110419" t="s">
        <v>5846</v>
      </c>
      <c r="L110419" t="s">
        <v>124643</v>
      </c>
    </row>
    <row r="110420" spans="1:12" x14ac:dyDescent="0.3">
      <c r="A110420" t="s">
        <v>107024</v>
      </c>
      <c r="B110420" s="1">
        <v>44725</v>
      </c>
      <c r="C110420" t="s">
        <v>23</v>
      </c>
      <c r="D110420" t="s">
        <v>24</v>
      </c>
      <c r="E110420" t="s">
        <v>25</v>
      </c>
      <c r="F110420" t="s">
        <v>1724</v>
      </c>
      <c r="G110420" t="s">
        <v>17</v>
      </c>
      <c r="H110420" t="s">
        <v>72</v>
      </c>
      <c r="I110420">
        <v>1</v>
      </c>
      <c r="J110420">
        <v>1122</v>
      </c>
      <c r="K110420" t="s">
        <v>40953</v>
      </c>
      <c r="L110420" t="s">
        <v>124646</v>
      </c>
    </row>
    <row r="110421" spans="1:12" x14ac:dyDescent="0.3">
      <c r="A110421" t="s">
        <v>107025</v>
      </c>
      <c r="B110421" s="1">
        <v>44725</v>
      </c>
      <c r="C110421" t="s">
        <v>23</v>
      </c>
      <c r="D110421" t="s">
        <v>24</v>
      </c>
      <c r="E110421" t="s">
        <v>25</v>
      </c>
      <c r="F110421" t="s">
        <v>87</v>
      </c>
      <c r="G110421" t="s">
        <v>129102</v>
      </c>
      <c r="H110421" t="s">
        <v>18</v>
      </c>
      <c r="I110421">
        <v>1</v>
      </c>
      <c r="J110421">
        <v>399</v>
      </c>
      <c r="K110421" t="s">
        <v>107026</v>
      </c>
      <c r="L110421" t="s">
        <v>124650</v>
      </c>
    </row>
    <row r="110422" spans="1:12" x14ac:dyDescent="0.3">
      <c r="A110422" t="s">
        <v>107027</v>
      </c>
      <c r="B110422" s="1">
        <v>44725</v>
      </c>
      <c r="C110422" t="s">
        <v>129101</v>
      </c>
      <c r="D110422" t="s">
        <v>14</v>
      </c>
      <c r="E110422" t="s">
        <v>15</v>
      </c>
      <c r="F110422" t="s">
        <v>4737</v>
      </c>
      <c r="G110422" t="s">
        <v>17</v>
      </c>
      <c r="H110422" t="s">
        <v>72</v>
      </c>
      <c r="I110422">
        <v>1</v>
      </c>
      <c r="J110422">
        <v>0</v>
      </c>
      <c r="K110422" t="s">
        <v>16756</v>
      </c>
      <c r="L110422" t="s">
        <v>155</v>
      </c>
    </row>
    <row r="110423" spans="1:12" x14ac:dyDescent="0.3">
      <c r="A110423" t="s">
        <v>107028</v>
      </c>
      <c r="B110423" s="1">
        <v>44725</v>
      </c>
      <c r="C110423" t="s">
        <v>23</v>
      </c>
      <c r="D110423" t="s">
        <v>24</v>
      </c>
      <c r="E110423" t="s">
        <v>25</v>
      </c>
      <c r="F110423" t="s">
        <v>2361</v>
      </c>
      <c r="G110423" t="s">
        <v>129102</v>
      </c>
      <c r="H110423" t="s">
        <v>18</v>
      </c>
      <c r="I110423">
        <v>1</v>
      </c>
      <c r="J110423">
        <v>349</v>
      </c>
      <c r="K110423" t="s">
        <v>89796</v>
      </c>
      <c r="L110423" t="s">
        <v>124645</v>
      </c>
    </row>
    <row r="110424" spans="1:12" x14ac:dyDescent="0.3">
      <c r="A110424" t="s">
        <v>107029</v>
      </c>
      <c r="B110424" s="1">
        <v>44725</v>
      </c>
      <c r="C110424" t="s">
        <v>129101</v>
      </c>
      <c r="D110424" t="s">
        <v>14</v>
      </c>
      <c r="E110424" t="s">
        <v>15</v>
      </c>
      <c r="F110424" t="s">
        <v>37340</v>
      </c>
      <c r="G110424" t="s">
        <v>17</v>
      </c>
      <c r="H110424" t="s">
        <v>18</v>
      </c>
      <c r="I110424">
        <v>1</v>
      </c>
      <c r="J110424">
        <v>833</v>
      </c>
      <c r="K110424" t="s">
        <v>125029</v>
      </c>
      <c r="L110424" t="s">
        <v>124641</v>
      </c>
    </row>
    <row r="110425" spans="1:12" x14ac:dyDescent="0.3">
      <c r="A110425" t="s">
        <v>107030</v>
      </c>
      <c r="B110425" s="1">
        <v>44725</v>
      </c>
      <c r="C110425" t="s">
        <v>23</v>
      </c>
      <c r="D110425" t="s">
        <v>24</v>
      </c>
      <c r="E110425" t="s">
        <v>25</v>
      </c>
      <c r="F110425" t="s">
        <v>38</v>
      </c>
      <c r="G110425" t="s">
        <v>17</v>
      </c>
      <c r="H110425" t="s">
        <v>18</v>
      </c>
      <c r="I110425">
        <v>1</v>
      </c>
      <c r="J110425">
        <v>653</v>
      </c>
      <c r="K110425" t="s">
        <v>125029</v>
      </c>
      <c r="L110425" t="s">
        <v>124641</v>
      </c>
    </row>
    <row r="110426" spans="1:12" x14ac:dyDescent="0.3">
      <c r="A110426" t="s">
        <v>107031</v>
      </c>
      <c r="B110426" s="1">
        <v>44725</v>
      </c>
      <c r="C110426" t="s">
        <v>129104</v>
      </c>
      <c r="D110426" t="s">
        <v>14</v>
      </c>
      <c r="E110426" t="s">
        <v>15</v>
      </c>
      <c r="F110426" t="s">
        <v>493</v>
      </c>
      <c r="G110426" t="s">
        <v>17</v>
      </c>
      <c r="H110426" t="s">
        <v>72</v>
      </c>
      <c r="I110426">
        <v>1</v>
      </c>
      <c r="J110426">
        <v>666</v>
      </c>
      <c r="K110426" t="s">
        <v>107032</v>
      </c>
      <c r="L110426" t="s">
        <v>124640</v>
      </c>
    </row>
    <row r="110427" spans="1:12" x14ac:dyDescent="0.3">
      <c r="A110427" t="s">
        <v>107033</v>
      </c>
      <c r="B110427" s="1">
        <v>44725</v>
      </c>
      <c r="C110427" t="s">
        <v>13</v>
      </c>
      <c r="D110427" t="s">
        <v>14</v>
      </c>
      <c r="E110427" t="s">
        <v>15</v>
      </c>
      <c r="F110427" t="s">
        <v>117</v>
      </c>
      <c r="G110427" t="s">
        <v>17</v>
      </c>
      <c r="H110427" t="s">
        <v>72</v>
      </c>
      <c r="I110427">
        <v>0</v>
      </c>
      <c r="J110427">
        <v>723</v>
      </c>
      <c r="K110427" t="s">
        <v>142</v>
      </c>
      <c r="L110427" t="s">
        <v>124641</v>
      </c>
    </row>
    <row r="110428" spans="1:12" x14ac:dyDescent="0.3">
      <c r="A110428" t="s">
        <v>107034</v>
      </c>
      <c r="B110428" s="1">
        <v>44725</v>
      </c>
      <c r="C110428" t="s">
        <v>23</v>
      </c>
      <c r="D110428" t="s">
        <v>24</v>
      </c>
      <c r="E110428" t="s">
        <v>25</v>
      </c>
      <c r="F110428" t="s">
        <v>2124</v>
      </c>
      <c r="G110428" t="s">
        <v>17</v>
      </c>
      <c r="H110428" t="s">
        <v>18</v>
      </c>
      <c r="I110428">
        <v>1</v>
      </c>
      <c r="J110428">
        <v>1176</v>
      </c>
      <c r="K110428" t="s">
        <v>128716</v>
      </c>
      <c r="L110428" t="s">
        <v>155</v>
      </c>
    </row>
    <row r="110429" spans="1:12" x14ac:dyDescent="0.3">
      <c r="A110429" t="s">
        <v>107035</v>
      </c>
      <c r="B110429" s="1">
        <v>44725</v>
      </c>
      <c r="C110429" t="s">
        <v>13</v>
      </c>
      <c r="D110429" t="s">
        <v>14</v>
      </c>
      <c r="E110429" t="s">
        <v>15</v>
      </c>
      <c r="F110429" t="s">
        <v>2209</v>
      </c>
      <c r="G110429" t="s">
        <v>17</v>
      </c>
      <c r="H110429" t="s">
        <v>21</v>
      </c>
      <c r="I110429">
        <v>0</v>
      </c>
      <c r="J110429">
        <v>1144</v>
      </c>
      <c r="K110429" t="s">
        <v>505</v>
      </c>
      <c r="L110429" t="s">
        <v>124644</v>
      </c>
    </row>
    <row r="110430" spans="1:12" x14ac:dyDescent="0.3">
      <c r="A110430" t="s">
        <v>107035</v>
      </c>
      <c r="B110430" s="1">
        <v>44725</v>
      </c>
      <c r="C110430" t="s">
        <v>13</v>
      </c>
      <c r="D110430" t="s">
        <v>14</v>
      </c>
      <c r="E110430" t="s">
        <v>15</v>
      </c>
      <c r="F110430" t="s">
        <v>2347</v>
      </c>
      <c r="G110430" t="s">
        <v>17</v>
      </c>
      <c r="H110430" t="s">
        <v>21</v>
      </c>
      <c r="I110430">
        <v>0</v>
      </c>
      <c r="J110430">
        <v>738</v>
      </c>
      <c r="K110430" t="s">
        <v>505</v>
      </c>
      <c r="L110430" t="s">
        <v>124644</v>
      </c>
    </row>
    <row r="110431" spans="1:12" x14ac:dyDescent="0.3">
      <c r="A110431" t="s">
        <v>107036</v>
      </c>
      <c r="B110431" s="1">
        <v>44725</v>
      </c>
      <c r="C110431" t="s">
        <v>13</v>
      </c>
      <c r="D110431" t="s">
        <v>24</v>
      </c>
      <c r="E110431" t="s">
        <v>25</v>
      </c>
      <c r="F110431" t="s">
        <v>235</v>
      </c>
      <c r="G110431" t="s">
        <v>17</v>
      </c>
      <c r="H110431" t="s">
        <v>31</v>
      </c>
      <c r="I110431">
        <v>0</v>
      </c>
      <c r="J110431">
        <v>758</v>
      </c>
      <c r="K110431" t="s">
        <v>107037</v>
      </c>
      <c r="L110431" t="s">
        <v>4679</v>
      </c>
    </row>
    <row r="110432" spans="1:12" x14ac:dyDescent="0.3">
      <c r="A110432" t="s">
        <v>107038</v>
      </c>
      <c r="B110432" s="1">
        <v>44725</v>
      </c>
      <c r="C110432" t="s">
        <v>23</v>
      </c>
      <c r="D110432" t="s">
        <v>24</v>
      </c>
      <c r="E110432" t="s">
        <v>25</v>
      </c>
      <c r="F110432" t="s">
        <v>329</v>
      </c>
      <c r="G110432" t="s">
        <v>34</v>
      </c>
      <c r="H110432" t="s">
        <v>31</v>
      </c>
      <c r="I110432">
        <v>1</v>
      </c>
      <c r="J110432">
        <v>758</v>
      </c>
      <c r="K110432" t="s">
        <v>142</v>
      </c>
      <c r="L110432" t="s">
        <v>124641</v>
      </c>
    </row>
    <row r="110433" spans="1:12" x14ac:dyDescent="0.3">
      <c r="A110433" t="s">
        <v>107039</v>
      </c>
      <c r="B110433" s="1">
        <v>44725</v>
      </c>
      <c r="C110433" t="s">
        <v>23</v>
      </c>
      <c r="D110433" t="s">
        <v>24</v>
      </c>
      <c r="E110433" t="s">
        <v>25</v>
      </c>
      <c r="F110433" t="s">
        <v>1077</v>
      </c>
      <c r="G110433" t="s">
        <v>17</v>
      </c>
      <c r="H110433" t="s">
        <v>72</v>
      </c>
      <c r="I110433">
        <v>1</v>
      </c>
      <c r="J110433">
        <v>850</v>
      </c>
      <c r="K110433" t="s">
        <v>635</v>
      </c>
      <c r="L110433" t="s">
        <v>124640</v>
      </c>
    </row>
    <row r="110434" spans="1:12" x14ac:dyDescent="0.3">
      <c r="A110434" t="s">
        <v>107040</v>
      </c>
      <c r="B110434" s="1">
        <v>44725</v>
      </c>
      <c r="C110434" t="s">
        <v>129104</v>
      </c>
      <c r="D110434" t="s">
        <v>14</v>
      </c>
      <c r="E110434" t="s">
        <v>15</v>
      </c>
      <c r="F110434" t="s">
        <v>1848</v>
      </c>
      <c r="G110434" t="s">
        <v>129102</v>
      </c>
      <c r="H110434" t="s">
        <v>31</v>
      </c>
      <c r="I110434">
        <v>1</v>
      </c>
      <c r="J110434">
        <v>399</v>
      </c>
      <c r="K110434" t="s">
        <v>779</v>
      </c>
      <c r="L110434" t="s">
        <v>124640</v>
      </c>
    </row>
    <row r="110435" spans="1:12" x14ac:dyDescent="0.3">
      <c r="A110435" t="s">
        <v>107041</v>
      </c>
      <c r="B110435" s="1">
        <v>44725</v>
      </c>
      <c r="C110435" t="s">
        <v>23</v>
      </c>
      <c r="D110435" t="s">
        <v>24</v>
      </c>
      <c r="E110435" t="s">
        <v>25</v>
      </c>
      <c r="F110435" t="s">
        <v>724</v>
      </c>
      <c r="G110435" t="s">
        <v>17</v>
      </c>
      <c r="H110435" t="s">
        <v>51</v>
      </c>
      <c r="I110435">
        <v>1</v>
      </c>
      <c r="J110435">
        <v>599</v>
      </c>
      <c r="K110435" t="s">
        <v>330</v>
      </c>
      <c r="L110435" t="s">
        <v>2267</v>
      </c>
    </row>
    <row r="110436" spans="1:12" x14ac:dyDescent="0.3">
      <c r="A110436" t="s">
        <v>107042</v>
      </c>
      <c r="B110436" s="1">
        <v>44725</v>
      </c>
      <c r="C110436" t="s">
        <v>129101</v>
      </c>
      <c r="D110436" t="s">
        <v>14</v>
      </c>
      <c r="E110436" t="s">
        <v>15</v>
      </c>
      <c r="F110436" t="s">
        <v>61</v>
      </c>
      <c r="G110436" t="s">
        <v>129102</v>
      </c>
      <c r="H110436" t="s">
        <v>51</v>
      </c>
      <c r="I110436">
        <v>1</v>
      </c>
      <c r="J110436">
        <v>292</v>
      </c>
      <c r="K110436" t="s">
        <v>505</v>
      </c>
      <c r="L110436" t="s">
        <v>124644</v>
      </c>
    </row>
    <row r="110437" spans="1:12" x14ac:dyDescent="0.3">
      <c r="A110437" t="s">
        <v>107043</v>
      </c>
      <c r="B110437" s="1">
        <v>44725</v>
      </c>
      <c r="C110437" t="s">
        <v>129101</v>
      </c>
      <c r="D110437" t="s">
        <v>14</v>
      </c>
      <c r="E110437" t="s">
        <v>15</v>
      </c>
      <c r="F110437" t="s">
        <v>433</v>
      </c>
      <c r="G110437" t="s">
        <v>129102</v>
      </c>
      <c r="H110437" t="s">
        <v>21</v>
      </c>
      <c r="I110437">
        <v>1</v>
      </c>
      <c r="J110437">
        <v>435</v>
      </c>
      <c r="K110437" t="s">
        <v>2263</v>
      </c>
      <c r="L110437" t="s">
        <v>124640</v>
      </c>
    </row>
    <row r="110438" spans="1:12" x14ac:dyDescent="0.3">
      <c r="A110438" t="s">
        <v>107044</v>
      </c>
      <c r="B110438" s="1">
        <v>44725</v>
      </c>
      <c r="C110438" t="s">
        <v>13</v>
      </c>
      <c r="D110438" t="s">
        <v>24</v>
      </c>
      <c r="E110438" t="s">
        <v>25</v>
      </c>
      <c r="F110438" t="s">
        <v>117</v>
      </c>
      <c r="G110438" t="s">
        <v>17</v>
      </c>
      <c r="H110438" t="s">
        <v>21</v>
      </c>
      <c r="I110438">
        <v>1</v>
      </c>
      <c r="J110438">
        <v>759</v>
      </c>
      <c r="K110438" t="s">
        <v>8601</v>
      </c>
      <c r="L110438" t="s">
        <v>124643</v>
      </c>
    </row>
    <row r="110439" spans="1:12" x14ac:dyDescent="0.3">
      <c r="A110439" t="s">
        <v>107045</v>
      </c>
      <c r="B110439" s="1">
        <v>44725</v>
      </c>
      <c r="C110439" t="s">
        <v>23</v>
      </c>
      <c r="D110439" t="s">
        <v>24</v>
      </c>
      <c r="E110439" t="s">
        <v>25</v>
      </c>
      <c r="F110439" t="s">
        <v>329</v>
      </c>
      <c r="G110439" t="s">
        <v>34</v>
      </c>
      <c r="H110439" t="s">
        <v>72</v>
      </c>
      <c r="I110439">
        <v>1</v>
      </c>
      <c r="J110439">
        <v>758</v>
      </c>
      <c r="K110439" t="s">
        <v>142</v>
      </c>
      <c r="L110439" t="s">
        <v>124641</v>
      </c>
    </row>
    <row r="110440" spans="1:12" x14ac:dyDescent="0.3">
      <c r="A110440" t="s">
        <v>107046</v>
      </c>
      <c r="B110440" s="1">
        <v>44725</v>
      </c>
      <c r="C110440" t="s">
        <v>23</v>
      </c>
      <c r="D110440" t="s">
        <v>24</v>
      </c>
      <c r="E110440" t="s">
        <v>25</v>
      </c>
      <c r="F110440" t="s">
        <v>450</v>
      </c>
      <c r="G110440" t="s">
        <v>17</v>
      </c>
      <c r="H110440" t="s">
        <v>21</v>
      </c>
      <c r="I110440">
        <v>1</v>
      </c>
      <c r="J110440">
        <v>1442</v>
      </c>
      <c r="K110440" t="s">
        <v>142</v>
      </c>
      <c r="L110440" t="s">
        <v>124641</v>
      </c>
    </row>
    <row r="110441" spans="1:12" x14ac:dyDescent="0.3">
      <c r="A110441" t="s">
        <v>107047</v>
      </c>
      <c r="B110441" s="1">
        <v>44725</v>
      </c>
      <c r="C110441" t="s">
        <v>23</v>
      </c>
      <c r="D110441" t="s">
        <v>24</v>
      </c>
      <c r="E110441" t="s">
        <v>25</v>
      </c>
      <c r="F110441" t="s">
        <v>743</v>
      </c>
      <c r="G110441" t="s">
        <v>34</v>
      </c>
      <c r="H110441" t="s">
        <v>45</v>
      </c>
      <c r="I110441">
        <v>1</v>
      </c>
      <c r="J110441">
        <v>690</v>
      </c>
      <c r="K110441" t="s">
        <v>142</v>
      </c>
      <c r="L110441" t="s">
        <v>124641</v>
      </c>
    </row>
    <row r="110442" spans="1:12" x14ac:dyDescent="0.3">
      <c r="A110442" t="s">
        <v>107048</v>
      </c>
      <c r="B110442" s="1">
        <v>44725</v>
      </c>
      <c r="C110442" t="s">
        <v>23</v>
      </c>
      <c r="D110442" t="s">
        <v>24</v>
      </c>
      <c r="E110442" t="s">
        <v>25</v>
      </c>
      <c r="F110442" t="s">
        <v>1235</v>
      </c>
      <c r="G110442" t="s">
        <v>17</v>
      </c>
      <c r="H110442" t="s">
        <v>21</v>
      </c>
      <c r="I110442">
        <v>1</v>
      </c>
      <c r="J110442">
        <v>626</v>
      </c>
      <c r="K110442" t="s">
        <v>11364</v>
      </c>
      <c r="L110442" t="s">
        <v>124651</v>
      </c>
    </row>
    <row r="110443" spans="1:12" x14ac:dyDescent="0.3">
      <c r="A110443" t="s">
        <v>107049</v>
      </c>
      <c r="B110443" s="1">
        <v>44725</v>
      </c>
      <c r="C110443" t="s">
        <v>23</v>
      </c>
      <c r="D110443" t="s">
        <v>24</v>
      </c>
      <c r="E110443" t="s">
        <v>25</v>
      </c>
      <c r="F110443" t="s">
        <v>998</v>
      </c>
      <c r="G110443" t="s">
        <v>34</v>
      </c>
      <c r="H110443" t="s">
        <v>27</v>
      </c>
      <c r="I110443">
        <v>1</v>
      </c>
      <c r="J110443">
        <v>758</v>
      </c>
      <c r="K110443" t="s">
        <v>1834</v>
      </c>
      <c r="L110443" t="s">
        <v>124640</v>
      </c>
    </row>
    <row r="110444" spans="1:12" x14ac:dyDescent="0.3">
      <c r="A110444" t="s">
        <v>107050</v>
      </c>
      <c r="B110444" s="1">
        <v>44725</v>
      </c>
      <c r="C110444" t="s">
        <v>13</v>
      </c>
      <c r="D110444" t="s">
        <v>24</v>
      </c>
      <c r="E110444" t="s">
        <v>25</v>
      </c>
      <c r="F110444" t="s">
        <v>269</v>
      </c>
      <c r="G110444" t="s">
        <v>129102</v>
      </c>
      <c r="H110444" t="s">
        <v>18</v>
      </c>
      <c r="I110444">
        <v>1</v>
      </c>
      <c r="J110444">
        <v>471</v>
      </c>
      <c r="K110444" t="s">
        <v>46</v>
      </c>
      <c r="L110444" t="s">
        <v>124642</v>
      </c>
    </row>
    <row r="110445" spans="1:12" x14ac:dyDescent="0.3">
      <c r="A110445" t="s">
        <v>107051</v>
      </c>
      <c r="B110445" s="1">
        <v>44725</v>
      </c>
      <c r="C110445" t="s">
        <v>129101</v>
      </c>
      <c r="D110445" t="s">
        <v>14</v>
      </c>
      <c r="E110445" t="s">
        <v>15</v>
      </c>
      <c r="F110445" t="s">
        <v>134</v>
      </c>
      <c r="G110445" t="s">
        <v>34</v>
      </c>
      <c r="H110445" t="s">
        <v>72</v>
      </c>
      <c r="I110445">
        <v>1</v>
      </c>
      <c r="J110445">
        <v>693</v>
      </c>
      <c r="K110445" t="s">
        <v>125471</v>
      </c>
      <c r="L110445" t="s">
        <v>124659</v>
      </c>
    </row>
    <row r="110446" spans="1:12" x14ac:dyDescent="0.3">
      <c r="A110446" t="s">
        <v>107052</v>
      </c>
      <c r="B110446" s="1">
        <v>44725</v>
      </c>
      <c r="C110446" t="s">
        <v>23</v>
      </c>
      <c r="D110446" t="s">
        <v>24</v>
      </c>
      <c r="E110446" t="s">
        <v>25</v>
      </c>
      <c r="F110446" t="s">
        <v>703</v>
      </c>
      <c r="G110446" t="s">
        <v>129102</v>
      </c>
      <c r="H110446" t="s">
        <v>45</v>
      </c>
      <c r="I110446">
        <v>1</v>
      </c>
      <c r="J110446">
        <v>635</v>
      </c>
      <c r="K110446" t="s">
        <v>1356</v>
      </c>
      <c r="L110446" t="s">
        <v>155</v>
      </c>
    </row>
    <row r="110447" spans="1:12" x14ac:dyDescent="0.3">
      <c r="A110447" t="s">
        <v>107053</v>
      </c>
      <c r="B110447" s="1">
        <v>44725</v>
      </c>
      <c r="C110447" t="s">
        <v>23</v>
      </c>
      <c r="D110447" t="s">
        <v>24</v>
      </c>
      <c r="E110447" t="s">
        <v>25</v>
      </c>
      <c r="F110447" t="s">
        <v>743</v>
      </c>
      <c r="G110447" t="s">
        <v>34</v>
      </c>
      <c r="H110447" t="s">
        <v>45</v>
      </c>
      <c r="I110447">
        <v>1</v>
      </c>
      <c r="J110447">
        <v>690</v>
      </c>
      <c r="K110447" t="s">
        <v>142</v>
      </c>
      <c r="L110447" t="s">
        <v>124641</v>
      </c>
    </row>
    <row r="110448" spans="1:12" x14ac:dyDescent="0.3">
      <c r="A110448" t="s">
        <v>107054</v>
      </c>
      <c r="B110448" s="1">
        <v>44725</v>
      </c>
      <c r="C110448" t="s">
        <v>23</v>
      </c>
      <c r="D110448" t="s">
        <v>24</v>
      </c>
      <c r="E110448" t="s">
        <v>25</v>
      </c>
      <c r="F110448" t="s">
        <v>734</v>
      </c>
      <c r="G110448" t="s">
        <v>129102</v>
      </c>
      <c r="H110448" t="s">
        <v>45</v>
      </c>
      <c r="I110448">
        <v>1</v>
      </c>
      <c r="J110448">
        <v>301</v>
      </c>
      <c r="K110448" t="s">
        <v>45080</v>
      </c>
      <c r="L110448" t="s">
        <v>124646</v>
      </c>
    </row>
    <row r="110449" spans="1:12" x14ac:dyDescent="0.3">
      <c r="A110449" t="s">
        <v>107055</v>
      </c>
      <c r="B110449" s="1">
        <v>44725</v>
      </c>
      <c r="C110449" t="s">
        <v>23</v>
      </c>
      <c r="D110449" t="s">
        <v>24</v>
      </c>
      <c r="E110449" t="s">
        <v>25</v>
      </c>
      <c r="F110449" t="s">
        <v>8149</v>
      </c>
      <c r="G110449" t="s">
        <v>17</v>
      </c>
      <c r="H110449" t="s">
        <v>45</v>
      </c>
      <c r="I110449">
        <v>1</v>
      </c>
      <c r="J110449">
        <v>721</v>
      </c>
      <c r="K110449" t="s">
        <v>128717</v>
      </c>
      <c r="L110449" t="s">
        <v>124643</v>
      </c>
    </row>
    <row r="110450" spans="1:12" x14ac:dyDescent="0.3">
      <c r="A110450" t="s">
        <v>107056</v>
      </c>
      <c r="B110450" s="1">
        <v>44725</v>
      </c>
      <c r="C110450" t="s">
        <v>129104</v>
      </c>
      <c r="D110450" t="s">
        <v>14</v>
      </c>
      <c r="E110450" t="s">
        <v>15</v>
      </c>
      <c r="F110450" t="s">
        <v>15164</v>
      </c>
      <c r="G110450" t="s">
        <v>17</v>
      </c>
      <c r="H110450" t="s">
        <v>72</v>
      </c>
      <c r="I110450">
        <v>1</v>
      </c>
      <c r="J110450">
        <v>771</v>
      </c>
      <c r="K110450" t="s">
        <v>107032</v>
      </c>
      <c r="L110450" t="s">
        <v>124640</v>
      </c>
    </row>
    <row r="110451" spans="1:12" x14ac:dyDescent="0.3">
      <c r="A110451" t="s">
        <v>107057</v>
      </c>
      <c r="B110451" s="1">
        <v>44725</v>
      </c>
      <c r="C110451" t="s">
        <v>23</v>
      </c>
      <c r="D110451" t="s">
        <v>24</v>
      </c>
      <c r="E110451" t="s">
        <v>25</v>
      </c>
      <c r="F110451" t="s">
        <v>799</v>
      </c>
      <c r="G110451" t="s">
        <v>34</v>
      </c>
      <c r="H110451" t="s">
        <v>72</v>
      </c>
      <c r="I110451">
        <v>1</v>
      </c>
      <c r="J110451">
        <v>513</v>
      </c>
      <c r="K110451" t="s">
        <v>126504</v>
      </c>
      <c r="L110451" t="s">
        <v>124652</v>
      </c>
    </row>
    <row r="110452" spans="1:12" x14ac:dyDescent="0.3">
      <c r="A110452" t="s">
        <v>107058</v>
      </c>
      <c r="B110452" s="1">
        <v>44725</v>
      </c>
      <c r="C110452" t="s">
        <v>23</v>
      </c>
      <c r="D110452" t="s">
        <v>24</v>
      </c>
      <c r="E110452" t="s">
        <v>25</v>
      </c>
      <c r="F110452" t="s">
        <v>6549</v>
      </c>
      <c r="G110452" t="s">
        <v>17</v>
      </c>
      <c r="H110452" t="s">
        <v>21</v>
      </c>
      <c r="I110452">
        <v>1</v>
      </c>
      <c r="J110452">
        <v>537</v>
      </c>
      <c r="K110452" t="s">
        <v>142</v>
      </c>
      <c r="L110452" t="s">
        <v>124641</v>
      </c>
    </row>
    <row r="110453" spans="1:12" x14ac:dyDescent="0.3">
      <c r="A110453" t="s">
        <v>107059</v>
      </c>
      <c r="B110453" s="1">
        <v>44725</v>
      </c>
      <c r="C110453" t="s">
        <v>129101</v>
      </c>
      <c r="D110453" t="s">
        <v>14</v>
      </c>
      <c r="E110453" t="s">
        <v>15</v>
      </c>
      <c r="F110453" t="s">
        <v>1398</v>
      </c>
      <c r="G110453" t="s">
        <v>17</v>
      </c>
      <c r="H110453" t="s">
        <v>21</v>
      </c>
      <c r="I110453">
        <v>1</v>
      </c>
      <c r="J110453">
        <v>595</v>
      </c>
      <c r="K110453" t="s">
        <v>142</v>
      </c>
      <c r="L110453" t="s">
        <v>124641</v>
      </c>
    </row>
    <row r="110454" spans="1:12" x14ac:dyDescent="0.3">
      <c r="A110454" t="s">
        <v>107060</v>
      </c>
      <c r="B110454" s="1">
        <v>44725</v>
      </c>
      <c r="C110454" t="s">
        <v>129101</v>
      </c>
      <c r="D110454" t="s">
        <v>14</v>
      </c>
      <c r="E110454" t="s">
        <v>15</v>
      </c>
      <c r="F110454" t="s">
        <v>2918</v>
      </c>
      <c r="G110454" t="s">
        <v>129102</v>
      </c>
      <c r="H110454" t="s">
        <v>72</v>
      </c>
      <c r="I110454">
        <v>1</v>
      </c>
      <c r="J110454">
        <v>349</v>
      </c>
      <c r="K110454" t="s">
        <v>142</v>
      </c>
      <c r="L110454" t="s">
        <v>124641</v>
      </c>
    </row>
    <row r="110455" spans="1:12" x14ac:dyDescent="0.3">
      <c r="A110455" t="s">
        <v>107061</v>
      </c>
      <c r="B110455" s="1">
        <v>44725</v>
      </c>
      <c r="C110455" t="s">
        <v>13</v>
      </c>
      <c r="D110455" t="s">
        <v>24</v>
      </c>
      <c r="E110455" t="s">
        <v>25</v>
      </c>
      <c r="F110455" t="s">
        <v>816</v>
      </c>
      <c r="G110455" t="s">
        <v>129102</v>
      </c>
      <c r="H110455" t="s">
        <v>51</v>
      </c>
      <c r="I110455">
        <v>1</v>
      </c>
      <c r="J110455">
        <v>318</v>
      </c>
      <c r="K110455" t="s">
        <v>114627</v>
      </c>
      <c r="L110455" t="s">
        <v>124645</v>
      </c>
    </row>
    <row r="110456" spans="1:12" x14ac:dyDescent="0.3">
      <c r="A110456" t="s">
        <v>107062</v>
      </c>
      <c r="B110456" s="1">
        <v>44725</v>
      </c>
      <c r="C110456" t="s">
        <v>13</v>
      </c>
      <c r="D110456" t="s">
        <v>14</v>
      </c>
      <c r="E110456" t="s">
        <v>15</v>
      </c>
      <c r="F110456" t="s">
        <v>363</v>
      </c>
      <c r="G110456" t="s">
        <v>129102</v>
      </c>
      <c r="H110456" t="s">
        <v>21</v>
      </c>
      <c r="I110456">
        <v>0</v>
      </c>
      <c r="J110456">
        <v>332</v>
      </c>
      <c r="K110456" t="s">
        <v>17224</v>
      </c>
      <c r="L110456" t="s">
        <v>124662</v>
      </c>
    </row>
    <row r="110457" spans="1:12" x14ac:dyDescent="0.3">
      <c r="A110457" t="s">
        <v>107063</v>
      </c>
      <c r="B110457" s="1">
        <v>44725</v>
      </c>
      <c r="C110457" t="s">
        <v>13</v>
      </c>
      <c r="D110457" t="s">
        <v>24</v>
      </c>
      <c r="E110457" t="s">
        <v>25</v>
      </c>
      <c r="F110457" t="s">
        <v>2361</v>
      </c>
      <c r="G110457" t="s">
        <v>129102</v>
      </c>
      <c r="H110457" t="s">
        <v>21</v>
      </c>
      <c r="I110457">
        <v>1</v>
      </c>
      <c r="J110457">
        <v>349</v>
      </c>
      <c r="K110457" t="s">
        <v>17224</v>
      </c>
      <c r="L110457" t="s">
        <v>124662</v>
      </c>
    </row>
    <row r="110458" spans="1:12" x14ac:dyDescent="0.3">
      <c r="A110458" t="s">
        <v>107064</v>
      </c>
      <c r="B110458" s="1">
        <v>44725</v>
      </c>
      <c r="C110458" t="s">
        <v>23</v>
      </c>
      <c r="D110458" t="s">
        <v>24</v>
      </c>
      <c r="E110458" t="s">
        <v>25</v>
      </c>
      <c r="F110458" t="s">
        <v>1382</v>
      </c>
      <c r="G110458" t="s">
        <v>129102</v>
      </c>
      <c r="H110458" t="s">
        <v>72</v>
      </c>
      <c r="I110458">
        <v>1</v>
      </c>
      <c r="J110458">
        <v>484</v>
      </c>
      <c r="K110458" t="s">
        <v>505</v>
      </c>
      <c r="L110458" t="s">
        <v>124644</v>
      </c>
    </row>
    <row r="110459" spans="1:12" x14ac:dyDescent="0.3">
      <c r="A110459" t="s">
        <v>107065</v>
      </c>
      <c r="B110459" s="1">
        <v>44725</v>
      </c>
      <c r="C110459" t="s">
        <v>129101</v>
      </c>
      <c r="D110459" t="s">
        <v>14</v>
      </c>
      <c r="E110459" t="s">
        <v>15</v>
      </c>
      <c r="F110459" t="s">
        <v>464</v>
      </c>
      <c r="G110459" t="s">
        <v>17</v>
      </c>
      <c r="H110459" t="s">
        <v>31</v>
      </c>
      <c r="I110459">
        <v>1</v>
      </c>
      <c r="J110459">
        <v>899</v>
      </c>
      <c r="K110459" t="s">
        <v>5024</v>
      </c>
      <c r="L110459" t="s">
        <v>124650</v>
      </c>
    </row>
    <row r="110460" spans="1:12" x14ac:dyDescent="0.3">
      <c r="A110460" t="s">
        <v>107065</v>
      </c>
      <c r="B110460" s="1">
        <v>44725</v>
      </c>
      <c r="C110460" t="s">
        <v>129101</v>
      </c>
      <c r="D110460" t="s">
        <v>14</v>
      </c>
      <c r="E110460" t="s">
        <v>15</v>
      </c>
      <c r="F110460" t="s">
        <v>228</v>
      </c>
      <c r="G110460" t="s">
        <v>17</v>
      </c>
      <c r="H110460" t="s">
        <v>31</v>
      </c>
      <c r="I110460">
        <v>1</v>
      </c>
      <c r="J110460">
        <v>702</v>
      </c>
      <c r="K110460" t="s">
        <v>5024</v>
      </c>
      <c r="L110460" t="s">
        <v>124650</v>
      </c>
    </row>
    <row r="110461" spans="1:12" x14ac:dyDescent="0.3">
      <c r="A110461" t="s">
        <v>107066</v>
      </c>
      <c r="B110461" s="1">
        <v>44725</v>
      </c>
      <c r="C110461" t="s">
        <v>23</v>
      </c>
      <c r="D110461" t="s">
        <v>24</v>
      </c>
      <c r="E110461" t="s">
        <v>25</v>
      </c>
      <c r="F110461" t="s">
        <v>3359</v>
      </c>
      <c r="G110461" t="s">
        <v>34</v>
      </c>
      <c r="H110461" t="s">
        <v>51</v>
      </c>
      <c r="I110461">
        <v>1</v>
      </c>
      <c r="J110461">
        <v>545</v>
      </c>
      <c r="K110461" t="s">
        <v>127209</v>
      </c>
      <c r="L110461" t="s">
        <v>124641</v>
      </c>
    </row>
    <row r="110462" spans="1:12" x14ac:dyDescent="0.3">
      <c r="A110462" t="s">
        <v>107067</v>
      </c>
      <c r="B110462" s="1">
        <v>44725</v>
      </c>
      <c r="C110462" t="s">
        <v>23</v>
      </c>
      <c r="D110462" t="s">
        <v>24</v>
      </c>
      <c r="E110462" t="s">
        <v>25</v>
      </c>
      <c r="F110462" t="s">
        <v>998</v>
      </c>
      <c r="G110462" t="s">
        <v>34</v>
      </c>
      <c r="H110462" t="s">
        <v>21</v>
      </c>
      <c r="I110462">
        <v>1</v>
      </c>
      <c r="J110462">
        <v>758</v>
      </c>
      <c r="K110462" t="s">
        <v>46</v>
      </c>
      <c r="L110462" t="s">
        <v>124642</v>
      </c>
    </row>
    <row r="110463" spans="1:12" x14ac:dyDescent="0.3">
      <c r="A110463" t="s">
        <v>107068</v>
      </c>
      <c r="B110463" s="1">
        <v>44725</v>
      </c>
      <c r="C110463" t="s">
        <v>23</v>
      </c>
      <c r="D110463" t="s">
        <v>24</v>
      </c>
      <c r="E110463" t="s">
        <v>25</v>
      </c>
      <c r="F110463" t="s">
        <v>1365</v>
      </c>
      <c r="G110463" t="s">
        <v>17</v>
      </c>
      <c r="H110463" t="s">
        <v>51</v>
      </c>
      <c r="I110463">
        <v>1</v>
      </c>
      <c r="J110463">
        <v>845</v>
      </c>
      <c r="K110463" t="s">
        <v>779</v>
      </c>
      <c r="L110463" t="s">
        <v>124640</v>
      </c>
    </row>
    <row r="110464" spans="1:12" x14ac:dyDescent="0.3">
      <c r="A110464" t="s">
        <v>107069</v>
      </c>
      <c r="B110464" s="1">
        <v>44725</v>
      </c>
      <c r="C110464" t="s">
        <v>13</v>
      </c>
      <c r="D110464" t="s">
        <v>24</v>
      </c>
      <c r="E110464" t="s">
        <v>25</v>
      </c>
      <c r="F110464" t="s">
        <v>119</v>
      </c>
      <c r="G110464" t="s">
        <v>17</v>
      </c>
      <c r="H110464" t="s">
        <v>27</v>
      </c>
      <c r="I110464">
        <v>1</v>
      </c>
      <c r="J110464">
        <v>1163</v>
      </c>
      <c r="K110464" t="s">
        <v>695</v>
      </c>
      <c r="L110464" t="s">
        <v>124643</v>
      </c>
    </row>
    <row r="110465" spans="1:12" x14ac:dyDescent="0.3">
      <c r="A110465" t="s">
        <v>107070</v>
      </c>
      <c r="B110465" s="1">
        <v>44725</v>
      </c>
      <c r="C110465" t="s">
        <v>23</v>
      </c>
      <c r="D110465" t="s">
        <v>24</v>
      </c>
      <c r="E110465" t="s">
        <v>25</v>
      </c>
      <c r="F110465" t="s">
        <v>3967</v>
      </c>
      <c r="G110465" t="s">
        <v>129102</v>
      </c>
      <c r="H110465" t="s">
        <v>27</v>
      </c>
      <c r="I110465">
        <v>1</v>
      </c>
      <c r="J110465">
        <v>474</v>
      </c>
      <c r="K110465" t="s">
        <v>2133</v>
      </c>
      <c r="L110465" t="s">
        <v>124643</v>
      </c>
    </row>
    <row r="110466" spans="1:12" x14ac:dyDescent="0.3">
      <c r="A110466" t="s">
        <v>107070</v>
      </c>
      <c r="B110466" s="1">
        <v>44725</v>
      </c>
      <c r="C110466" t="s">
        <v>23</v>
      </c>
      <c r="D110466" t="s">
        <v>24</v>
      </c>
      <c r="E110466" t="s">
        <v>25</v>
      </c>
      <c r="F110466" t="s">
        <v>51546</v>
      </c>
      <c r="G110466" t="s">
        <v>129102</v>
      </c>
      <c r="H110466" t="s">
        <v>27</v>
      </c>
      <c r="I110466">
        <v>1</v>
      </c>
      <c r="J110466">
        <v>431</v>
      </c>
      <c r="K110466" t="s">
        <v>2133</v>
      </c>
      <c r="L110466" t="s">
        <v>124643</v>
      </c>
    </row>
    <row r="110467" spans="1:12" x14ac:dyDescent="0.3">
      <c r="A110467" t="s">
        <v>107071</v>
      </c>
      <c r="B110467" s="1">
        <v>44725</v>
      </c>
      <c r="C110467" t="s">
        <v>129104</v>
      </c>
      <c r="D110467" t="s">
        <v>14</v>
      </c>
      <c r="E110467" t="s">
        <v>15</v>
      </c>
      <c r="F110467" t="s">
        <v>54693</v>
      </c>
      <c r="G110467" t="s">
        <v>129102</v>
      </c>
      <c r="H110467" t="s">
        <v>27</v>
      </c>
      <c r="I110467">
        <v>1</v>
      </c>
      <c r="J110467">
        <v>582</v>
      </c>
      <c r="K110467" t="s">
        <v>2133</v>
      </c>
      <c r="L110467" t="s">
        <v>124643</v>
      </c>
    </row>
    <row r="110468" spans="1:12" x14ac:dyDescent="0.3">
      <c r="A110468" t="s">
        <v>107072</v>
      </c>
      <c r="B110468" s="1">
        <v>44725</v>
      </c>
      <c r="C110468" t="s">
        <v>23</v>
      </c>
      <c r="D110468" t="s">
        <v>24</v>
      </c>
      <c r="E110468" t="s">
        <v>25</v>
      </c>
      <c r="F110468" t="s">
        <v>1724</v>
      </c>
      <c r="G110468" t="s">
        <v>17</v>
      </c>
      <c r="H110468" t="s">
        <v>18</v>
      </c>
      <c r="I110468">
        <v>1</v>
      </c>
      <c r="J110468">
        <v>1122</v>
      </c>
      <c r="K110468" t="s">
        <v>9139</v>
      </c>
      <c r="L110468" t="s">
        <v>2784</v>
      </c>
    </row>
    <row r="110469" spans="1:12" x14ac:dyDescent="0.3">
      <c r="A110469" t="s">
        <v>107073</v>
      </c>
      <c r="B110469" s="1">
        <v>44725</v>
      </c>
      <c r="C110469" t="s">
        <v>129101</v>
      </c>
      <c r="D110469" t="s">
        <v>14</v>
      </c>
      <c r="E110469" t="s">
        <v>15</v>
      </c>
      <c r="F110469" t="s">
        <v>1215</v>
      </c>
      <c r="G110469" t="s">
        <v>30</v>
      </c>
      <c r="H110469" t="s">
        <v>51</v>
      </c>
      <c r="I110469">
        <v>1</v>
      </c>
      <c r="J110469">
        <v>413</v>
      </c>
      <c r="K110469" t="s">
        <v>7375</v>
      </c>
      <c r="L110469" t="s">
        <v>121960</v>
      </c>
    </row>
    <row r="110470" spans="1:12" x14ac:dyDescent="0.3">
      <c r="A110470" t="s">
        <v>107074</v>
      </c>
      <c r="B110470" s="1">
        <v>44725</v>
      </c>
      <c r="C110470" t="s">
        <v>13</v>
      </c>
      <c r="D110470" t="s">
        <v>24</v>
      </c>
      <c r="E110470" t="s">
        <v>25</v>
      </c>
      <c r="F110470" t="s">
        <v>1341</v>
      </c>
      <c r="G110470" t="s">
        <v>129102</v>
      </c>
      <c r="H110470" t="s">
        <v>31</v>
      </c>
      <c r="I110470">
        <v>1</v>
      </c>
      <c r="J110470">
        <v>435</v>
      </c>
      <c r="K110470" t="s">
        <v>9196</v>
      </c>
      <c r="L110470" t="s">
        <v>124645</v>
      </c>
    </row>
    <row r="110471" spans="1:12" x14ac:dyDescent="0.3">
      <c r="A110471" t="s">
        <v>107075</v>
      </c>
      <c r="B110471" s="1">
        <v>44725</v>
      </c>
      <c r="C110471" t="s">
        <v>23</v>
      </c>
      <c r="D110471" t="s">
        <v>24</v>
      </c>
      <c r="E110471" t="s">
        <v>25</v>
      </c>
      <c r="F110471" t="s">
        <v>1449</v>
      </c>
      <c r="G110471" t="s">
        <v>17</v>
      </c>
      <c r="H110471" t="s">
        <v>27</v>
      </c>
      <c r="I110471">
        <v>1</v>
      </c>
      <c r="J110471">
        <v>1398</v>
      </c>
      <c r="K110471" t="s">
        <v>635</v>
      </c>
      <c r="L110471" t="s">
        <v>124640</v>
      </c>
    </row>
    <row r="110472" spans="1:12" x14ac:dyDescent="0.3">
      <c r="A110472" t="s">
        <v>107076</v>
      </c>
      <c r="B110472" s="1">
        <v>44725</v>
      </c>
      <c r="C110472" t="s">
        <v>23</v>
      </c>
      <c r="D110472" t="s">
        <v>24</v>
      </c>
      <c r="E110472" t="s">
        <v>25</v>
      </c>
      <c r="F110472" t="s">
        <v>57825</v>
      </c>
      <c r="G110472" t="s">
        <v>17</v>
      </c>
      <c r="H110472" t="s">
        <v>72</v>
      </c>
      <c r="I110472">
        <v>1</v>
      </c>
      <c r="J110472">
        <v>895</v>
      </c>
      <c r="K110472" t="s">
        <v>4259</v>
      </c>
      <c r="L110472" t="s">
        <v>124640</v>
      </c>
    </row>
    <row r="110473" spans="1:12" x14ac:dyDescent="0.3">
      <c r="A110473" t="s">
        <v>107077</v>
      </c>
      <c r="B110473" s="1">
        <v>44725</v>
      </c>
      <c r="C110473" t="s">
        <v>129101</v>
      </c>
      <c r="D110473" t="s">
        <v>14</v>
      </c>
      <c r="E110473" t="s">
        <v>15</v>
      </c>
      <c r="F110473" t="s">
        <v>1449</v>
      </c>
      <c r="G110473" t="s">
        <v>17</v>
      </c>
      <c r="H110473" t="s">
        <v>18</v>
      </c>
      <c r="I110473">
        <v>1</v>
      </c>
      <c r="J110473">
        <v>1398</v>
      </c>
      <c r="K110473" t="s">
        <v>635</v>
      </c>
      <c r="L110473" t="s">
        <v>124640</v>
      </c>
    </row>
    <row r="110474" spans="1:12" x14ac:dyDescent="0.3">
      <c r="A110474" t="s">
        <v>107078</v>
      </c>
      <c r="B110474" s="1">
        <v>44725</v>
      </c>
      <c r="C110474" t="s">
        <v>23</v>
      </c>
      <c r="D110474" t="s">
        <v>24</v>
      </c>
      <c r="E110474" t="s">
        <v>25</v>
      </c>
      <c r="F110474" t="s">
        <v>1559</v>
      </c>
      <c r="G110474" t="s">
        <v>129102</v>
      </c>
      <c r="H110474" t="s">
        <v>72</v>
      </c>
      <c r="I110474">
        <v>1</v>
      </c>
      <c r="J110474">
        <v>301</v>
      </c>
      <c r="K110474" t="s">
        <v>89796</v>
      </c>
      <c r="L110474" t="s">
        <v>124645</v>
      </c>
    </row>
    <row r="110475" spans="1:12" x14ac:dyDescent="0.3">
      <c r="A110475" t="s">
        <v>107079</v>
      </c>
      <c r="B110475" s="1">
        <v>44725</v>
      </c>
      <c r="C110475" t="s">
        <v>23</v>
      </c>
      <c r="D110475" t="s">
        <v>24</v>
      </c>
      <c r="E110475" t="s">
        <v>25</v>
      </c>
      <c r="F110475" t="s">
        <v>4983</v>
      </c>
      <c r="G110475" t="s">
        <v>17</v>
      </c>
      <c r="H110475" t="s">
        <v>45</v>
      </c>
      <c r="I110475">
        <v>1</v>
      </c>
      <c r="J110475">
        <v>613</v>
      </c>
      <c r="K110475" t="s">
        <v>142</v>
      </c>
      <c r="L110475" t="s">
        <v>124641</v>
      </c>
    </row>
    <row r="110476" spans="1:12" x14ac:dyDescent="0.3">
      <c r="A110476" t="s">
        <v>107079</v>
      </c>
      <c r="B110476" s="1">
        <v>44725</v>
      </c>
      <c r="C110476" t="s">
        <v>23</v>
      </c>
      <c r="D110476" t="s">
        <v>24</v>
      </c>
      <c r="E110476" t="s">
        <v>25</v>
      </c>
      <c r="F110476" t="s">
        <v>1398</v>
      </c>
      <c r="G110476" t="s">
        <v>17</v>
      </c>
      <c r="H110476" t="s">
        <v>21</v>
      </c>
      <c r="I110476">
        <v>1</v>
      </c>
      <c r="J110476">
        <v>595</v>
      </c>
      <c r="K110476" t="s">
        <v>142</v>
      </c>
      <c r="L110476" t="s">
        <v>124641</v>
      </c>
    </row>
    <row r="110477" spans="1:12" x14ac:dyDescent="0.3">
      <c r="A110477" t="s">
        <v>107080</v>
      </c>
      <c r="B110477" s="1">
        <v>44725</v>
      </c>
      <c r="C110477" t="s">
        <v>129101</v>
      </c>
      <c r="D110477" t="s">
        <v>14</v>
      </c>
      <c r="E110477" t="s">
        <v>15</v>
      </c>
      <c r="F110477" t="s">
        <v>1848</v>
      </c>
      <c r="G110477" t="s">
        <v>129102</v>
      </c>
      <c r="H110477" t="s">
        <v>27</v>
      </c>
      <c r="I110477">
        <v>1</v>
      </c>
      <c r="J110477">
        <v>399</v>
      </c>
      <c r="K110477" t="s">
        <v>695</v>
      </c>
      <c r="L110477" t="s">
        <v>124643</v>
      </c>
    </row>
    <row r="110478" spans="1:12" x14ac:dyDescent="0.3">
      <c r="A110478" t="s">
        <v>107081</v>
      </c>
      <c r="B110478" s="1">
        <v>44725</v>
      </c>
      <c r="C110478" t="s">
        <v>23</v>
      </c>
      <c r="D110478" t="s">
        <v>24</v>
      </c>
      <c r="E110478" t="s">
        <v>25</v>
      </c>
      <c r="F110478" t="s">
        <v>799</v>
      </c>
      <c r="G110478" t="s">
        <v>34</v>
      </c>
      <c r="H110478" t="s">
        <v>27</v>
      </c>
      <c r="I110478">
        <v>1</v>
      </c>
      <c r="J110478">
        <v>513</v>
      </c>
      <c r="K110478" t="s">
        <v>142</v>
      </c>
      <c r="L110478" t="s">
        <v>124641</v>
      </c>
    </row>
    <row r="110479" spans="1:12" x14ac:dyDescent="0.3">
      <c r="A110479" t="s">
        <v>107082</v>
      </c>
      <c r="B110479" s="1">
        <v>44725</v>
      </c>
      <c r="C110479" t="s">
        <v>13</v>
      </c>
      <c r="D110479" t="s">
        <v>24</v>
      </c>
      <c r="E110479" t="s">
        <v>25</v>
      </c>
      <c r="F110479" t="s">
        <v>546</v>
      </c>
      <c r="G110479" t="s">
        <v>129102</v>
      </c>
      <c r="H110479" t="s">
        <v>27</v>
      </c>
      <c r="I110479">
        <v>1</v>
      </c>
      <c r="J110479">
        <v>325</v>
      </c>
      <c r="K110479" t="s">
        <v>30650</v>
      </c>
      <c r="L110479" t="s">
        <v>560</v>
      </c>
    </row>
    <row r="110480" spans="1:12" x14ac:dyDescent="0.3">
      <c r="A110480" t="s">
        <v>107083</v>
      </c>
      <c r="B110480" s="1">
        <v>44725</v>
      </c>
      <c r="C110480" t="s">
        <v>23</v>
      </c>
      <c r="D110480" t="s">
        <v>24</v>
      </c>
      <c r="E110480" t="s">
        <v>25</v>
      </c>
      <c r="F110480" t="s">
        <v>1893</v>
      </c>
      <c r="G110480" t="s">
        <v>129102</v>
      </c>
      <c r="H110480" t="s">
        <v>18</v>
      </c>
      <c r="I110480">
        <v>1</v>
      </c>
      <c r="J110480">
        <v>380</v>
      </c>
      <c r="K110480" t="s">
        <v>128718</v>
      </c>
      <c r="L110480" t="s">
        <v>2784</v>
      </c>
    </row>
    <row r="110481" spans="1:12" x14ac:dyDescent="0.3">
      <c r="A110481" t="s">
        <v>107084</v>
      </c>
      <c r="B110481" s="1">
        <v>44725</v>
      </c>
      <c r="C110481" t="s">
        <v>23</v>
      </c>
      <c r="D110481" t="s">
        <v>24</v>
      </c>
      <c r="E110481" t="s">
        <v>25</v>
      </c>
      <c r="F110481" t="s">
        <v>542</v>
      </c>
      <c r="G110481" t="s">
        <v>129102</v>
      </c>
      <c r="H110481" t="s">
        <v>45</v>
      </c>
      <c r="I110481">
        <v>1</v>
      </c>
      <c r="J110481">
        <v>399</v>
      </c>
      <c r="K110481" t="s">
        <v>107085</v>
      </c>
      <c r="L110481" t="s">
        <v>124645</v>
      </c>
    </row>
    <row r="110482" spans="1:12" x14ac:dyDescent="0.3">
      <c r="A110482" t="s">
        <v>107086</v>
      </c>
      <c r="B110482" s="1">
        <v>44725</v>
      </c>
      <c r="C110482" t="s">
        <v>13</v>
      </c>
      <c r="D110482" t="s">
        <v>14</v>
      </c>
      <c r="E110482" t="s">
        <v>15</v>
      </c>
      <c r="F110482" t="s">
        <v>61</v>
      </c>
      <c r="G110482" t="s">
        <v>129102</v>
      </c>
      <c r="H110482" t="s">
        <v>27</v>
      </c>
      <c r="I110482">
        <v>0</v>
      </c>
      <c r="J110482">
        <v>278</v>
      </c>
      <c r="K110482" t="s">
        <v>142</v>
      </c>
      <c r="L110482" t="s">
        <v>124641</v>
      </c>
    </row>
    <row r="110483" spans="1:12" x14ac:dyDescent="0.3">
      <c r="A110483" t="s">
        <v>107087</v>
      </c>
      <c r="B110483" s="1">
        <v>44725</v>
      </c>
      <c r="C110483" t="s">
        <v>23</v>
      </c>
      <c r="D110483" t="s">
        <v>24</v>
      </c>
      <c r="E110483" t="s">
        <v>25</v>
      </c>
      <c r="F110483" t="s">
        <v>269</v>
      </c>
      <c r="G110483" t="s">
        <v>129102</v>
      </c>
      <c r="H110483" t="s">
        <v>45</v>
      </c>
      <c r="I110483">
        <v>1</v>
      </c>
      <c r="J110483">
        <v>471</v>
      </c>
      <c r="K110483" t="s">
        <v>3102</v>
      </c>
      <c r="L110483" t="s">
        <v>124643</v>
      </c>
    </row>
    <row r="110484" spans="1:12" x14ac:dyDescent="0.3">
      <c r="A110484" t="s">
        <v>107088</v>
      </c>
      <c r="B110484" s="1">
        <v>44725</v>
      </c>
      <c r="C110484" t="s">
        <v>23</v>
      </c>
      <c r="D110484" t="s">
        <v>24</v>
      </c>
      <c r="E110484" t="s">
        <v>25</v>
      </c>
      <c r="F110484" t="s">
        <v>471</v>
      </c>
      <c r="G110484" t="s">
        <v>17</v>
      </c>
      <c r="H110484" t="s">
        <v>45</v>
      </c>
      <c r="I110484">
        <v>1</v>
      </c>
      <c r="J110484">
        <v>1075</v>
      </c>
      <c r="K110484" t="s">
        <v>597</v>
      </c>
      <c r="L110484" t="s">
        <v>124645</v>
      </c>
    </row>
    <row r="110485" spans="1:12" x14ac:dyDescent="0.3">
      <c r="A110485" t="s">
        <v>107089</v>
      </c>
      <c r="B110485" s="1">
        <v>44725</v>
      </c>
      <c r="C110485" t="s">
        <v>13</v>
      </c>
      <c r="D110485" t="s">
        <v>14</v>
      </c>
      <c r="E110485" t="s">
        <v>15</v>
      </c>
      <c r="F110485" t="s">
        <v>683</v>
      </c>
      <c r="G110485" t="s">
        <v>129102</v>
      </c>
      <c r="H110485" t="s">
        <v>27</v>
      </c>
      <c r="I110485">
        <v>0</v>
      </c>
      <c r="J110485">
        <v>437</v>
      </c>
      <c r="K110485" t="s">
        <v>1704</v>
      </c>
      <c r="L110485" t="s">
        <v>3432</v>
      </c>
    </row>
    <row r="110486" spans="1:12" x14ac:dyDescent="0.3">
      <c r="A110486" t="s">
        <v>107090</v>
      </c>
      <c r="B110486" s="1">
        <v>44725</v>
      </c>
      <c r="C110486" t="s">
        <v>13</v>
      </c>
      <c r="D110486" t="s">
        <v>24</v>
      </c>
      <c r="E110486" t="s">
        <v>25</v>
      </c>
      <c r="F110486" t="s">
        <v>1070</v>
      </c>
      <c r="G110486" t="s">
        <v>129102</v>
      </c>
      <c r="H110486" t="s">
        <v>27</v>
      </c>
      <c r="I110486">
        <v>0</v>
      </c>
      <c r="J110486">
        <v>431</v>
      </c>
      <c r="K110486" t="s">
        <v>1704</v>
      </c>
      <c r="L110486" t="s">
        <v>3432</v>
      </c>
    </row>
    <row r="110487" spans="1:12" x14ac:dyDescent="0.3">
      <c r="A110487" t="s">
        <v>107091</v>
      </c>
      <c r="B110487" s="1">
        <v>44725</v>
      </c>
      <c r="C110487" t="s">
        <v>23</v>
      </c>
      <c r="D110487" t="s">
        <v>24</v>
      </c>
      <c r="E110487" t="s">
        <v>25</v>
      </c>
      <c r="F110487" t="s">
        <v>1072</v>
      </c>
      <c r="G110487" t="s">
        <v>129102</v>
      </c>
      <c r="H110487" t="s">
        <v>21</v>
      </c>
      <c r="I110487">
        <v>1</v>
      </c>
      <c r="J110487">
        <v>431</v>
      </c>
      <c r="K110487" t="s">
        <v>125019</v>
      </c>
      <c r="L110487" t="s">
        <v>124650</v>
      </c>
    </row>
    <row r="110488" spans="1:12" x14ac:dyDescent="0.3">
      <c r="A110488" t="s">
        <v>107092</v>
      </c>
      <c r="B110488" s="1">
        <v>44725</v>
      </c>
      <c r="C110488" t="s">
        <v>23</v>
      </c>
      <c r="D110488" t="s">
        <v>24</v>
      </c>
      <c r="E110488" t="s">
        <v>25</v>
      </c>
      <c r="F110488" t="s">
        <v>438</v>
      </c>
      <c r="G110488" t="s">
        <v>17</v>
      </c>
      <c r="H110488" t="s">
        <v>45</v>
      </c>
      <c r="I110488">
        <v>1</v>
      </c>
      <c r="J110488">
        <v>1149</v>
      </c>
      <c r="K110488" t="s">
        <v>3102</v>
      </c>
      <c r="L110488" t="s">
        <v>124643</v>
      </c>
    </row>
    <row r="110489" spans="1:12" x14ac:dyDescent="0.3">
      <c r="A110489" t="s">
        <v>107093</v>
      </c>
      <c r="B110489" s="1">
        <v>44725</v>
      </c>
      <c r="C110489" t="s">
        <v>129101</v>
      </c>
      <c r="D110489" t="s">
        <v>14</v>
      </c>
      <c r="E110489" t="s">
        <v>15</v>
      </c>
      <c r="F110489" t="s">
        <v>4500</v>
      </c>
      <c r="G110489" t="s">
        <v>129102</v>
      </c>
      <c r="H110489" t="s">
        <v>31</v>
      </c>
      <c r="I110489">
        <v>1</v>
      </c>
      <c r="J110489">
        <v>0</v>
      </c>
      <c r="K110489" t="s">
        <v>105292</v>
      </c>
      <c r="L110489" t="s">
        <v>124641</v>
      </c>
    </row>
    <row r="110490" spans="1:12" x14ac:dyDescent="0.3">
      <c r="A110490" t="s">
        <v>107094</v>
      </c>
      <c r="B110490" s="1">
        <v>44725</v>
      </c>
      <c r="C110490" t="s">
        <v>23</v>
      </c>
      <c r="D110490" t="s">
        <v>24</v>
      </c>
      <c r="E110490" t="s">
        <v>25</v>
      </c>
      <c r="F110490" t="s">
        <v>799</v>
      </c>
      <c r="G110490" t="s">
        <v>34</v>
      </c>
      <c r="H110490" t="s">
        <v>72</v>
      </c>
      <c r="I110490">
        <v>1</v>
      </c>
      <c r="J110490">
        <v>513</v>
      </c>
      <c r="K110490" t="s">
        <v>12336</v>
      </c>
      <c r="L110490" t="s">
        <v>124643</v>
      </c>
    </row>
    <row r="110491" spans="1:12" x14ac:dyDescent="0.3">
      <c r="A110491" t="s">
        <v>107095</v>
      </c>
      <c r="B110491" s="1">
        <v>44725</v>
      </c>
      <c r="C110491" t="s">
        <v>23</v>
      </c>
      <c r="D110491" t="s">
        <v>24</v>
      </c>
      <c r="E110491" t="s">
        <v>25</v>
      </c>
      <c r="F110491" t="s">
        <v>241</v>
      </c>
      <c r="G110491" t="s">
        <v>30</v>
      </c>
      <c r="H110491" t="s">
        <v>21</v>
      </c>
      <c r="I110491">
        <v>1</v>
      </c>
      <c r="J110491">
        <v>1294</v>
      </c>
      <c r="K110491" t="s">
        <v>1860</v>
      </c>
      <c r="L110491" t="s">
        <v>3432</v>
      </c>
    </row>
    <row r="110492" spans="1:12" x14ac:dyDescent="0.3">
      <c r="A110492" t="s">
        <v>107096</v>
      </c>
      <c r="B110492" s="1">
        <v>44725</v>
      </c>
      <c r="C110492" t="s">
        <v>129101</v>
      </c>
      <c r="D110492" t="s">
        <v>14</v>
      </c>
      <c r="E110492" t="s">
        <v>15</v>
      </c>
      <c r="F110492" t="s">
        <v>6828</v>
      </c>
      <c r="G110492" t="s">
        <v>17</v>
      </c>
      <c r="H110492" t="s">
        <v>31</v>
      </c>
      <c r="I110492">
        <v>1</v>
      </c>
      <c r="J110492">
        <v>1301</v>
      </c>
      <c r="K110492" t="s">
        <v>2190</v>
      </c>
      <c r="L110492" t="s">
        <v>124650</v>
      </c>
    </row>
    <row r="110493" spans="1:12" x14ac:dyDescent="0.3">
      <c r="A110493" t="s">
        <v>107097</v>
      </c>
      <c r="B110493" s="1">
        <v>44725</v>
      </c>
      <c r="C110493" t="s">
        <v>129101</v>
      </c>
      <c r="D110493" t="s">
        <v>14</v>
      </c>
      <c r="E110493" t="s">
        <v>15</v>
      </c>
      <c r="F110493" t="s">
        <v>302</v>
      </c>
      <c r="G110493" t="s">
        <v>30</v>
      </c>
      <c r="H110493" t="s">
        <v>72</v>
      </c>
      <c r="I110493">
        <v>1</v>
      </c>
      <c r="J110493">
        <v>735</v>
      </c>
      <c r="K110493" t="s">
        <v>128719</v>
      </c>
      <c r="L110493" t="s">
        <v>124650</v>
      </c>
    </row>
    <row r="110494" spans="1:12" x14ac:dyDescent="0.3">
      <c r="A110494" t="s">
        <v>107098</v>
      </c>
      <c r="B110494" s="1">
        <v>44725</v>
      </c>
      <c r="C110494" t="s">
        <v>23</v>
      </c>
      <c r="D110494" t="s">
        <v>24</v>
      </c>
      <c r="E110494" t="s">
        <v>25</v>
      </c>
      <c r="F110494" t="s">
        <v>567</v>
      </c>
      <c r="G110494" t="s">
        <v>30</v>
      </c>
      <c r="H110494" t="s">
        <v>72</v>
      </c>
      <c r="I110494">
        <v>1</v>
      </c>
      <c r="J110494">
        <v>735</v>
      </c>
      <c r="K110494" t="s">
        <v>128719</v>
      </c>
      <c r="L110494" t="s">
        <v>124650</v>
      </c>
    </row>
    <row r="110495" spans="1:12" x14ac:dyDescent="0.3">
      <c r="A110495" t="s">
        <v>107099</v>
      </c>
      <c r="B110495" s="1">
        <v>44725</v>
      </c>
      <c r="C110495" t="s">
        <v>23</v>
      </c>
      <c r="D110495" t="s">
        <v>24</v>
      </c>
      <c r="E110495" t="s">
        <v>25</v>
      </c>
      <c r="F110495" t="s">
        <v>167</v>
      </c>
      <c r="G110495" t="s">
        <v>129102</v>
      </c>
      <c r="H110495" t="s">
        <v>72</v>
      </c>
      <c r="I110495">
        <v>1</v>
      </c>
      <c r="J110495">
        <v>468</v>
      </c>
      <c r="K110495" t="s">
        <v>7117</v>
      </c>
      <c r="L110495" t="s">
        <v>2784</v>
      </c>
    </row>
    <row r="110496" spans="1:12" x14ac:dyDescent="0.3">
      <c r="A110496" t="s">
        <v>107100</v>
      </c>
      <c r="B110496" s="1">
        <v>44725</v>
      </c>
      <c r="C110496" t="s">
        <v>23</v>
      </c>
      <c r="D110496" t="s">
        <v>24</v>
      </c>
      <c r="E110496" t="s">
        <v>25</v>
      </c>
      <c r="F110496" t="s">
        <v>269</v>
      </c>
      <c r="G110496" t="s">
        <v>129102</v>
      </c>
      <c r="H110496" t="s">
        <v>72</v>
      </c>
      <c r="I110496">
        <v>1</v>
      </c>
      <c r="J110496">
        <v>471</v>
      </c>
      <c r="K110496" t="s">
        <v>216</v>
      </c>
      <c r="L110496" t="s">
        <v>155</v>
      </c>
    </row>
    <row r="110497" spans="1:12" x14ac:dyDescent="0.3">
      <c r="A110497" t="s">
        <v>107101</v>
      </c>
      <c r="B110497" s="1">
        <v>44725</v>
      </c>
      <c r="C110497" t="s">
        <v>129101</v>
      </c>
      <c r="D110497" t="s">
        <v>14</v>
      </c>
      <c r="E110497" t="s">
        <v>15</v>
      </c>
      <c r="F110497" t="s">
        <v>271</v>
      </c>
      <c r="G110497" t="s">
        <v>129102</v>
      </c>
      <c r="H110497" t="s">
        <v>72</v>
      </c>
      <c r="I110497">
        <v>1</v>
      </c>
      <c r="J110497">
        <v>435</v>
      </c>
      <c r="K110497" t="s">
        <v>15229</v>
      </c>
      <c r="L110497" t="s">
        <v>124642</v>
      </c>
    </row>
    <row r="110498" spans="1:12" x14ac:dyDescent="0.3">
      <c r="A110498" t="s">
        <v>107102</v>
      </c>
      <c r="B110498" s="1">
        <v>44725</v>
      </c>
      <c r="C110498" t="s">
        <v>129101</v>
      </c>
      <c r="D110498" t="s">
        <v>14</v>
      </c>
      <c r="E110498" t="s">
        <v>15</v>
      </c>
      <c r="F110498" t="s">
        <v>138</v>
      </c>
      <c r="G110498" t="s">
        <v>17</v>
      </c>
      <c r="H110498" t="s">
        <v>72</v>
      </c>
      <c r="I110498">
        <v>1</v>
      </c>
      <c r="J110498">
        <v>635</v>
      </c>
      <c r="K110498" t="s">
        <v>13198</v>
      </c>
      <c r="L110498" t="s">
        <v>124640</v>
      </c>
    </row>
    <row r="110499" spans="1:12" x14ac:dyDescent="0.3">
      <c r="A110499" t="s">
        <v>107103</v>
      </c>
      <c r="B110499" s="1">
        <v>44725</v>
      </c>
      <c r="C110499" t="s">
        <v>129101</v>
      </c>
      <c r="D110499" t="s">
        <v>14</v>
      </c>
      <c r="E110499" t="s">
        <v>15</v>
      </c>
      <c r="F110499" t="s">
        <v>38</v>
      </c>
      <c r="G110499" t="s">
        <v>17</v>
      </c>
      <c r="H110499" t="s">
        <v>45</v>
      </c>
      <c r="I110499">
        <v>1</v>
      </c>
      <c r="J110499">
        <v>633</v>
      </c>
      <c r="K110499" t="s">
        <v>182</v>
      </c>
      <c r="L110499" t="s">
        <v>124652</v>
      </c>
    </row>
    <row r="110500" spans="1:12" x14ac:dyDescent="0.3">
      <c r="A110500" t="s">
        <v>107104</v>
      </c>
      <c r="B110500" s="1">
        <v>44725</v>
      </c>
      <c r="C110500" t="s">
        <v>23</v>
      </c>
      <c r="D110500" t="s">
        <v>24</v>
      </c>
      <c r="E110500" t="s">
        <v>25</v>
      </c>
      <c r="F110500" t="s">
        <v>414</v>
      </c>
      <c r="G110500" t="s">
        <v>34</v>
      </c>
      <c r="H110500" t="s">
        <v>27</v>
      </c>
      <c r="I110500">
        <v>1</v>
      </c>
      <c r="J110500">
        <v>726</v>
      </c>
      <c r="K110500" t="s">
        <v>695</v>
      </c>
      <c r="L110500" t="s">
        <v>124643</v>
      </c>
    </row>
    <row r="110501" spans="1:12" x14ac:dyDescent="0.3">
      <c r="A110501" t="s">
        <v>107105</v>
      </c>
      <c r="B110501" s="1">
        <v>44725</v>
      </c>
      <c r="C110501" t="s">
        <v>13</v>
      </c>
      <c r="D110501" t="s">
        <v>24</v>
      </c>
      <c r="E110501" t="s">
        <v>25</v>
      </c>
      <c r="F110501" t="s">
        <v>1795</v>
      </c>
      <c r="G110501" t="s">
        <v>129102</v>
      </c>
      <c r="H110501" t="s">
        <v>27</v>
      </c>
      <c r="I110501">
        <v>0</v>
      </c>
      <c r="J110501">
        <v>563</v>
      </c>
      <c r="K110501" t="s">
        <v>126933</v>
      </c>
      <c r="L110501" t="s">
        <v>124650</v>
      </c>
    </row>
    <row r="110502" spans="1:12" x14ac:dyDescent="0.3">
      <c r="A110502" t="s">
        <v>107106</v>
      </c>
      <c r="B110502" s="1">
        <v>44725</v>
      </c>
      <c r="C110502" t="s">
        <v>13</v>
      </c>
      <c r="D110502" t="s">
        <v>14</v>
      </c>
      <c r="E110502" t="s">
        <v>15</v>
      </c>
      <c r="F110502" t="s">
        <v>422</v>
      </c>
      <c r="G110502" t="s">
        <v>17</v>
      </c>
      <c r="H110502" t="s">
        <v>27</v>
      </c>
      <c r="I110502">
        <v>0</v>
      </c>
      <c r="J110502">
        <v>563</v>
      </c>
      <c r="K110502" t="s">
        <v>505</v>
      </c>
      <c r="L110502" t="s">
        <v>124644</v>
      </c>
    </row>
    <row r="110503" spans="1:12" x14ac:dyDescent="0.3">
      <c r="A110503" t="s">
        <v>107107</v>
      </c>
      <c r="B110503" s="1">
        <v>44725</v>
      </c>
      <c r="C110503" t="s">
        <v>23</v>
      </c>
      <c r="D110503" t="s">
        <v>24</v>
      </c>
      <c r="E110503" t="s">
        <v>25</v>
      </c>
      <c r="F110503" t="s">
        <v>6824</v>
      </c>
      <c r="G110503" t="s">
        <v>129102</v>
      </c>
      <c r="H110503" t="s">
        <v>72</v>
      </c>
      <c r="I110503">
        <v>1</v>
      </c>
      <c r="J110503">
        <v>517</v>
      </c>
      <c r="K110503" t="s">
        <v>4011</v>
      </c>
      <c r="L110503" t="s">
        <v>124645</v>
      </c>
    </row>
    <row r="110504" spans="1:12" x14ac:dyDescent="0.3">
      <c r="A110504" t="s">
        <v>107108</v>
      </c>
      <c r="B110504" s="1">
        <v>44725</v>
      </c>
      <c r="C110504" t="s">
        <v>23</v>
      </c>
      <c r="D110504" t="s">
        <v>24</v>
      </c>
      <c r="E110504" t="s">
        <v>25</v>
      </c>
      <c r="F110504" t="s">
        <v>998</v>
      </c>
      <c r="G110504" t="s">
        <v>34</v>
      </c>
      <c r="H110504" t="s">
        <v>31</v>
      </c>
      <c r="I110504">
        <v>1</v>
      </c>
      <c r="J110504">
        <v>758</v>
      </c>
      <c r="K110504" t="s">
        <v>4218</v>
      </c>
      <c r="L110504" t="s">
        <v>124648</v>
      </c>
    </row>
    <row r="110505" spans="1:12" x14ac:dyDescent="0.3">
      <c r="A110505" t="s">
        <v>107109</v>
      </c>
      <c r="B110505" s="1">
        <v>44725</v>
      </c>
      <c r="C110505" t="s">
        <v>129101</v>
      </c>
      <c r="D110505" t="s">
        <v>14</v>
      </c>
      <c r="E110505" t="s">
        <v>15</v>
      </c>
      <c r="F110505" t="s">
        <v>2395</v>
      </c>
      <c r="G110505" t="s">
        <v>17</v>
      </c>
      <c r="H110505" t="s">
        <v>72</v>
      </c>
      <c r="I110505">
        <v>1</v>
      </c>
      <c r="J110505">
        <v>599</v>
      </c>
      <c r="K110505" t="s">
        <v>27858</v>
      </c>
      <c r="L110505" t="s">
        <v>124647</v>
      </c>
    </row>
    <row r="110506" spans="1:12" x14ac:dyDescent="0.3">
      <c r="A110506" t="s">
        <v>107110</v>
      </c>
      <c r="B110506" s="1">
        <v>44725</v>
      </c>
      <c r="C110506" t="s">
        <v>23</v>
      </c>
      <c r="D110506" t="s">
        <v>24</v>
      </c>
      <c r="E110506" t="s">
        <v>25</v>
      </c>
      <c r="F110506" t="s">
        <v>3230</v>
      </c>
      <c r="G110506" t="s">
        <v>17</v>
      </c>
      <c r="H110506" t="s">
        <v>21</v>
      </c>
      <c r="I110506">
        <v>1</v>
      </c>
      <c r="J110506">
        <v>696</v>
      </c>
      <c r="K110506" t="s">
        <v>9379</v>
      </c>
      <c r="L110506" t="s">
        <v>45515</v>
      </c>
    </row>
    <row r="110507" spans="1:12" x14ac:dyDescent="0.3">
      <c r="A110507" t="s">
        <v>107111</v>
      </c>
      <c r="B110507" s="1">
        <v>44725</v>
      </c>
      <c r="C110507" t="s">
        <v>23</v>
      </c>
      <c r="D110507" t="s">
        <v>24</v>
      </c>
      <c r="E110507" t="s">
        <v>25</v>
      </c>
      <c r="F110507" t="s">
        <v>319</v>
      </c>
      <c r="G110507" t="s">
        <v>107</v>
      </c>
      <c r="H110507" t="s">
        <v>45</v>
      </c>
      <c r="I110507">
        <v>1</v>
      </c>
      <c r="J110507">
        <v>845</v>
      </c>
      <c r="K110507" t="s">
        <v>107112</v>
      </c>
      <c r="L110507" t="s">
        <v>124645</v>
      </c>
    </row>
    <row r="110508" spans="1:12" x14ac:dyDescent="0.3">
      <c r="A110508" t="s">
        <v>107113</v>
      </c>
      <c r="B110508" s="1">
        <v>44725</v>
      </c>
      <c r="C110508" t="s">
        <v>23</v>
      </c>
      <c r="D110508" t="s">
        <v>24</v>
      </c>
      <c r="E110508" t="s">
        <v>25</v>
      </c>
      <c r="F110508" t="s">
        <v>3886</v>
      </c>
      <c r="G110508" t="s">
        <v>129102</v>
      </c>
      <c r="H110508" t="s">
        <v>21</v>
      </c>
      <c r="I110508">
        <v>1</v>
      </c>
      <c r="J110508">
        <v>702</v>
      </c>
      <c r="K110508" t="s">
        <v>3102</v>
      </c>
      <c r="L110508" t="s">
        <v>124643</v>
      </c>
    </row>
    <row r="110509" spans="1:12" x14ac:dyDescent="0.3">
      <c r="A110509" t="s">
        <v>107114</v>
      </c>
      <c r="B110509" s="1">
        <v>44725</v>
      </c>
      <c r="C110509" t="s">
        <v>23</v>
      </c>
      <c r="D110509" t="s">
        <v>24</v>
      </c>
      <c r="E110509" t="s">
        <v>25</v>
      </c>
      <c r="F110509" t="s">
        <v>1684</v>
      </c>
      <c r="G110509" t="s">
        <v>17</v>
      </c>
      <c r="H110509" t="s">
        <v>21</v>
      </c>
      <c r="I110509">
        <v>1</v>
      </c>
      <c r="J110509">
        <v>626</v>
      </c>
      <c r="K110509" t="s">
        <v>142</v>
      </c>
      <c r="L110509" t="s">
        <v>124641</v>
      </c>
    </row>
    <row r="110510" spans="1:12" x14ac:dyDescent="0.3">
      <c r="A110510" t="s">
        <v>107115</v>
      </c>
      <c r="B110510" s="1">
        <v>44725</v>
      </c>
      <c r="C110510" t="s">
        <v>23</v>
      </c>
      <c r="D110510" t="s">
        <v>24</v>
      </c>
      <c r="E110510" t="s">
        <v>25</v>
      </c>
      <c r="F110510" t="s">
        <v>198</v>
      </c>
      <c r="G110510" t="s">
        <v>129102</v>
      </c>
      <c r="H110510" t="s">
        <v>27</v>
      </c>
      <c r="I110510">
        <v>1</v>
      </c>
      <c r="J110510">
        <v>544</v>
      </c>
      <c r="K110510" t="s">
        <v>142</v>
      </c>
      <c r="L110510" t="s">
        <v>124641</v>
      </c>
    </row>
    <row r="110511" spans="1:12" x14ac:dyDescent="0.3">
      <c r="A110511" t="s">
        <v>107116</v>
      </c>
      <c r="B110511" s="1">
        <v>44725</v>
      </c>
      <c r="C110511" t="s">
        <v>129101</v>
      </c>
      <c r="D110511" t="s">
        <v>14</v>
      </c>
      <c r="E110511" t="s">
        <v>15</v>
      </c>
      <c r="F110511" t="s">
        <v>71</v>
      </c>
      <c r="G110511" t="s">
        <v>17</v>
      </c>
      <c r="H110511" t="s">
        <v>27</v>
      </c>
      <c r="I110511">
        <v>1</v>
      </c>
      <c r="J110511">
        <v>635</v>
      </c>
      <c r="K110511" t="s">
        <v>404</v>
      </c>
      <c r="L110511" t="s">
        <v>124641</v>
      </c>
    </row>
    <row r="110512" spans="1:12" x14ac:dyDescent="0.3">
      <c r="A110512" t="s">
        <v>107117</v>
      </c>
      <c r="B110512" s="1">
        <v>44725</v>
      </c>
      <c r="C110512" t="s">
        <v>13</v>
      </c>
      <c r="D110512" t="s">
        <v>24</v>
      </c>
      <c r="E110512" t="s">
        <v>25</v>
      </c>
      <c r="F110512" t="s">
        <v>1630</v>
      </c>
      <c r="G110512" t="s">
        <v>129102</v>
      </c>
      <c r="H110512" t="s">
        <v>21</v>
      </c>
      <c r="I110512">
        <v>0</v>
      </c>
      <c r="J110512">
        <v>1297</v>
      </c>
      <c r="K110512" t="s">
        <v>11364</v>
      </c>
      <c r="L110512" t="s">
        <v>124651</v>
      </c>
    </row>
    <row r="110513" spans="1:12" x14ac:dyDescent="0.3">
      <c r="A110513" t="s">
        <v>107118</v>
      </c>
      <c r="B110513" s="1">
        <v>44725</v>
      </c>
      <c r="C110513" t="s">
        <v>23</v>
      </c>
      <c r="D110513" t="s">
        <v>24</v>
      </c>
      <c r="E110513" t="s">
        <v>25</v>
      </c>
      <c r="F110513" t="s">
        <v>6828</v>
      </c>
      <c r="G110513" t="s">
        <v>17</v>
      </c>
      <c r="H110513" t="s">
        <v>18</v>
      </c>
      <c r="I110513">
        <v>1</v>
      </c>
      <c r="J110513">
        <v>1297</v>
      </c>
      <c r="K110513" t="s">
        <v>779</v>
      </c>
      <c r="L110513" t="s">
        <v>124640</v>
      </c>
    </row>
    <row r="110514" spans="1:12" x14ac:dyDescent="0.3">
      <c r="A110514" t="s">
        <v>107119</v>
      </c>
      <c r="B110514" s="1">
        <v>44725</v>
      </c>
      <c r="C110514" t="s">
        <v>23</v>
      </c>
      <c r="D110514" t="s">
        <v>24</v>
      </c>
      <c r="E110514" t="s">
        <v>25</v>
      </c>
      <c r="F110514" t="s">
        <v>4305</v>
      </c>
      <c r="G110514" t="s">
        <v>129102</v>
      </c>
      <c r="H110514" t="s">
        <v>27</v>
      </c>
      <c r="I110514">
        <v>1</v>
      </c>
      <c r="J110514">
        <v>301</v>
      </c>
      <c r="K110514" t="s">
        <v>4502</v>
      </c>
      <c r="L110514" t="s">
        <v>124642</v>
      </c>
    </row>
    <row r="110515" spans="1:12" x14ac:dyDescent="0.3">
      <c r="A110515" t="s">
        <v>107120</v>
      </c>
      <c r="B110515" s="1">
        <v>44725</v>
      </c>
      <c r="C110515" t="s">
        <v>23</v>
      </c>
      <c r="D110515" t="s">
        <v>24</v>
      </c>
      <c r="E110515" t="s">
        <v>25</v>
      </c>
      <c r="F110515" t="s">
        <v>4608</v>
      </c>
      <c r="G110515" t="s">
        <v>129102</v>
      </c>
      <c r="H110515" t="s">
        <v>31</v>
      </c>
      <c r="I110515">
        <v>1</v>
      </c>
      <c r="J110515">
        <v>333</v>
      </c>
      <c r="K110515" t="s">
        <v>4502</v>
      </c>
      <c r="L110515" t="s">
        <v>124642</v>
      </c>
    </row>
    <row r="110516" spans="1:12" x14ac:dyDescent="0.3">
      <c r="A110516" t="s">
        <v>107121</v>
      </c>
      <c r="B110516" s="1">
        <v>44725</v>
      </c>
      <c r="C110516" t="s">
        <v>13</v>
      </c>
      <c r="D110516" t="s">
        <v>24</v>
      </c>
      <c r="E110516" t="s">
        <v>25</v>
      </c>
      <c r="F110516" t="s">
        <v>4558</v>
      </c>
      <c r="G110516" t="s">
        <v>17</v>
      </c>
      <c r="H110516" t="s">
        <v>31</v>
      </c>
      <c r="I110516">
        <v>1</v>
      </c>
      <c r="J110516">
        <v>988</v>
      </c>
      <c r="K110516" t="s">
        <v>479</v>
      </c>
      <c r="L110516" t="s">
        <v>124643</v>
      </c>
    </row>
    <row r="110517" spans="1:12" x14ac:dyDescent="0.3">
      <c r="A110517" t="s">
        <v>107122</v>
      </c>
      <c r="B110517" s="1">
        <v>44725</v>
      </c>
      <c r="C110517" t="s">
        <v>23</v>
      </c>
      <c r="D110517" t="s">
        <v>24</v>
      </c>
      <c r="E110517" t="s">
        <v>25</v>
      </c>
      <c r="F110517" t="s">
        <v>94</v>
      </c>
      <c r="G110517" t="s">
        <v>17</v>
      </c>
      <c r="H110517" t="s">
        <v>18</v>
      </c>
      <c r="I110517">
        <v>1</v>
      </c>
      <c r="J110517">
        <v>1610</v>
      </c>
      <c r="K110517" t="s">
        <v>142</v>
      </c>
      <c r="L110517" t="s">
        <v>124641</v>
      </c>
    </row>
    <row r="110518" spans="1:12" x14ac:dyDescent="0.3">
      <c r="A110518" t="s">
        <v>107123</v>
      </c>
      <c r="B110518" s="1">
        <v>44725</v>
      </c>
      <c r="C110518" t="s">
        <v>23</v>
      </c>
      <c r="D110518" t="s">
        <v>24</v>
      </c>
      <c r="E110518" t="s">
        <v>25</v>
      </c>
      <c r="F110518" t="s">
        <v>1282</v>
      </c>
      <c r="G110518" t="s">
        <v>34</v>
      </c>
      <c r="H110518" t="s">
        <v>21</v>
      </c>
      <c r="I110518">
        <v>1</v>
      </c>
      <c r="J110518">
        <v>749</v>
      </c>
      <c r="K110518" t="s">
        <v>65</v>
      </c>
      <c r="L110518" t="s">
        <v>124646</v>
      </c>
    </row>
    <row r="110519" spans="1:12" x14ac:dyDescent="0.3">
      <c r="A110519" t="s">
        <v>107124</v>
      </c>
      <c r="B110519" s="1">
        <v>44725</v>
      </c>
      <c r="C110519" t="s">
        <v>129101</v>
      </c>
      <c r="D110519" t="s">
        <v>14</v>
      </c>
      <c r="E110519" t="s">
        <v>15</v>
      </c>
      <c r="F110519" t="s">
        <v>5962</v>
      </c>
      <c r="G110519" t="s">
        <v>34</v>
      </c>
      <c r="H110519" t="s">
        <v>21</v>
      </c>
      <c r="I110519">
        <v>1</v>
      </c>
      <c r="J110519">
        <v>599</v>
      </c>
      <c r="K110519" t="s">
        <v>65</v>
      </c>
      <c r="L110519" t="s">
        <v>124646</v>
      </c>
    </row>
    <row r="110520" spans="1:12" x14ac:dyDescent="0.3">
      <c r="A110520" t="s">
        <v>107125</v>
      </c>
      <c r="B110520" s="1">
        <v>44725</v>
      </c>
      <c r="C110520" t="s">
        <v>129101</v>
      </c>
      <c r="D110520" t="s">
        <v>14</v>
      </c>
      <c r="E110520" t="s">
        <v>15</v>
      </c>
      <c r="F110520" t="s">
        <v>3128</v>
      </c>
      <c r="G110520" t="s">
        <v>129102</v>
      </c>
      <c r="H110520" t="s">
        <v>31</v>
      </c>
      <c r="I110520">
        <v>1</v>
      </c>
      <c r="J110520">
        <v>499</v>
      </c>
      <c r="K110520" t="s">
        <v>505</v>
      </c>
      <c r="L110520" t="s">
        <v>124644</v>
      </c>
    </row>
    <row r="110521" spans="1:12" x14ac:dyDescent="0.3">
      <c r="A110521" t="s">
        <v>107126</v>
      </c>
      <c r="B110521" s="1">
        <v>44725</v>
      </c>
      <c r="C110521" t="s">
        <v>23</v>
      </c>
      <c r="D110521" t="s">
        <v>24</v>
      </c>
      <c r="E110521" t="s">
        <v>25</v>
      </c>
      <c r="F110521" t="s">
        <v>8796</v>
      </c>
      <c r="G110521" t="s">
        <v>129102</v>
      </c>
      <c r="H110521" t="s">
        <v>45</v>
      </c>
      <c r="I110521">
        <v>1</v>
      </c>
      <c r="J110521">
        <v>487</v>
      </c>
      <c r="K110521" t="s">
        <v>142</v>
      </c>
      <c r="L110521" t="s">
        <v>124641</v>
      </c>
    </row>
    <row r="110522" spans="1:12" x14ac:dyDescent="0.3">
      <c r="A110522" t="s">
        <v>107127</v>
      </c>
      <c r="B110522" s="1">
        <v>44725</v>
      </c>
      <c r="C110522" t="s">
        <v>129101</v>
      </c>
      <c r="D110522" t="s">
        <v>14</v>
      </c>
      <c r="E110522" t="s">
        <v>15</v>
      </c>
      <c r="F110522" t="s">
        <v>829</v>
      </c>
      <c r="G110522" t="s">
        <v>17</v>
      </c>
      <c r="H110522" t="s">
        <v>21</v>
      </c>
      <c r="I110522">
        <v>1</v>
      </c>
      <c r="J110522">
        <v>729</v>
      </c>
      <c r="K110522" t="s">
        <v>142</v>
      </c>
      <c r="L110522" t="s">
        <v>124641</v>
      </c>
    </row>
    <row r="110523" spans="1:12" x14ac:dyDescent="0.3">
      <c r="A110523" t="s">
        <v>107128</v>
      </c>
      <c r="B110523" s="1">
        <v>44725</v>
      </c>
      <c r="C110523" t="s">
        <v>23</v>
      </c>
      <c r="D110523" t="s">
        <v>24</v>
      </c>
      <c r="E110523" t="s">
        <v>25</v>
      </c>
      <c r="F110523" t="s">
        <v>732</v>
      </c>
      <c r="G110523" t="s">
        <v>129102</v>
      </c>
      <c r="H110523" t="s">
        <v>27</v>
      </c>
      <c r="I110523">
        <v>1</v>
      </c>
      <c r="J110523">
        <v>301</v>
      </c>
      <c r="K110523" t="s">
        <v>125290</v>
      </c>
      <c r="L110523" t="s">
        <v>124642</v>
      </c>
    </row>
    <row r="110524" spans="1:12" x14ac:dyDescent="0.3">
      <c r="A110524" t="s">
        <v>107129</v>
      </c>
      <c r="B110524" s="1">
        <v>44725</v>
      </c>
      <c r="C110524" t="s">
        <v>13</v>
      </c>
      <c r="D110524" t="s">
        <v>24</v>
      </c>
      <c r="E110524" t="s">
        <v>25</v>
      </c>
      <c r="F110524" t="s">
        <v>380</v>
      </c>
      <c r="G110524" t="s">
        <v>34</v>
      </c>
      <c r="H110524" t="s">
        <v>27</v>
      </c>
      <c r="I110524">
        <v>1</v>
      </c>
      <c r="J110524">
        <v>826</v>
      </c>
      <c r="K110524" t="s">
        <v>5576</v>
      </c>
      <c r="L110524" t="s">
        <v>124650</v>
      </c>
    </row>
    <row r="110525" spans="1:12" x14ac:dyDescent="0.3">
      <c r="A110525" t="s">
        <v>107130</v>
      </c>
      <c r="B110525" s="1">
        <v>44725</v>
      </c>
      <c r="C110525" t="s">
        <v>23</v>
      </c>
      <c r="D110525" t="s">
        <v>24</v>
      </c>
      <c r="E110525" t="s">
        <v>25</v>
      </c>
      <c r="F110525" t="s">
        <v>61</v>
      </c>
      <c r="G110525" t="s">
        <v>129102</v>
      </c>
      <c r="H110525" t="s">
        <v>72</v>
      </c>
      <c r="I110525">
        <v>1</v>
      </c>
      <c r="J110525">
        <v>292</v>
      </c>
      <c r="K110525" t="s">
        <v>142</v>
      </c>
      <c r="L110525" t="s">
        <v>124641</v>
      </c>
    </row>
    <row r="110526" spans="1:12" x14ac:dyDescent="0.3">
      <c r="A110526" t="s">
        <v>107131</v>
      </c>
      <c r="B110526" s="1">
        <v>44725</v>
      </c>
      <c r="C110526" t="s">
        <v>23</v>
      </c>
      <c r="D110526" t="s">
        <v>24</v>
      </c>
      <c r="E110526" t="s">
        <v>25</v>
      </c>
      <c r="F110526" t="s">
        <v>1441</v>
      </c>
      <c r="G110526" t="s">
        <v>129102</v>
      </c>
      <c r="H110526" t="s">
        <v>31</v>
      </c>
      <c r="I110526">
        <v>1</v>
      </c>
      <c r="J110526">
        <v>688</v>
      </c>
      <c r="K110526" t="s">
        <v>19431</v>
      </c>
      <c r="L110526" t="s">
        <v>124642</v>
      </c>
    </row>
    <row r="110527" spans="1:12" x14ac:dyDescent="0.3">
      <c r="A110527" t="s">
        <v>107132</v>
      </c>
      <c r="B110527" s="1">
        <v>44725</v>
      </c>
      <c r="C110527" t="s">
        <v>13</v>
      </c>
      <c r="D110527" t="s">
        <v>14</v>
      </c>
      <c r="E110527" t="s">
        <v>15</v>
      </c>
      <c r="F110527" t="s">
        <v>284</v>
      </c>
      <c r="G110527" t="s">
        <v>30</v>
      </c>
      <c r="H110527" t="s">
        <v>31</v>
      </c>
      <c r="I110527">
        <v>0</v>
      </c>
      <c r="J110527">
        <v>657</v>
      </c>
      <c r="K110527" t="s">
        <v>104223</v>
      </c>
      <c r="L110527" t="s">
        <v>124650</v>
      </c>
    </row>
    <row r="110528" spans="1:12" x14ac:dyDescent="0.3">
      <c r="A110528" t="s">
        <v>107133</v>
      </c>
      <c r="B110528" s="1">
        <v>44725</v>
      </c>
      <c r="C110528" t="s">
        <v>23</v>
      </c>
      <c r="D110528" t="s">
        <v>24</v>
      </c>
      <c r="E110528" t="s">
        <v>25</v>
      </c>
      <c r="F110528" t="s">
        <v>604</v>
      </c>
      <c r="G110528" t="s">
        <v>17</v>
      </c>
      <c r="H110528" t="s">
        <v>27</v>
      </c>
      <c r="I110528">
        <v>1</v>
      </c>
      <c r="J110528">
        <v>857</v>
      </c>
      <c r="K110528" t="s">
        <v>128720</v>
      </c>
      <c r="L110528" t="s">
        <v>124643</v>
      </c>
    </row>
    <row r="110529" spans="1:12" x14ac:dyDescent="0.3">
      <c r="A110529" t="s">
        <v>107134</v>
      </c>
      <c r="B110529" s="1">
        <v>44725</v>
      </c>
      <c r="C110529" t="s">
        <v>23</v>
      </c>
      <c r="D110529" t="s">
        <v>24</v>
      </c>
      <c r="E110529" t="s">
        <v>25</v>
      </c>
      <c r="F110529" t="s">
        <v>161</v>
      </c>
      <c r="G110529" t="s">
        <v>17</v>
      </c>
      <c r="H110529" t="s">
        <v>72</v>
      </c>
      <c r="I110529">
        <v>1</v>
      </c>
      <c r="J110529">
        <v>529</v>
      </c>
      <c r="K110529" t="s">
        <v>4279</v>
      </c>
      <c r="L110529" t="s">
        <v>124641</v>
      </c>
    </row>
    <row r="110530" spans="1:12" x14ac:dyDescent="0.3">
      <c r="A110530" t="s">
        <v>107135</v>
      </c>
      <c r="B110530" s="1">
        <v>44725</v>
      </c>
      <c r="C110530" t="s">
        <v>13</v>
      </c>
      <c r="D110530" t="s">
        <v>14</v>
      </c>
      <c r="E110530" t="s">
        <v>15</v>
      </c>
      <c r="F110530" t="s">
        <v>61</v>
      </c>
      <c r="G110530" t="s">
        <v>129102</v>
      </c>
      <c r="H110530" t="s">
        <v>31</v>
      </c>
      <c r="I110530">
        <v>0</v>
      </c>
      <c r="J110530">
        <v>278</v>
      </c>
      <c r="K110530" t="s">
        <v>2133</v>
      </c>
      <c r="L110530" t="s">
        <v>124643</v>
      </c>
    </row>
    <row r="110531" spans="1:12" x14ac:dyDescent="0.3">
      <c r="A110531" t="s">
        <v>107136</v>
      </c>
      <c r="B110531" s="1">
        <v>44725</v>
      </c>
      <c r="C110531" t="s">
        <v>23</v>
      </c>
      <c r="D110531" t="s">
        <v>24</v>
      </c>
      <c r="E110531" t="s">
        <v>25</v>
      </c>
      <c r="F110531" t="s">
        <v>1724</v>
      </c>
      <c r="G110531" t="s">
        <v>17</v>
      </c>
      <c r="H110531" t="s">
        <v>31</v>
      </c>
      <c r="I110531">
        <v>1</v>
      </c>
      <c r="J110531">
        <v>1122</v>
      </c>
      <c r="K110531" t="s">
        <v>6258</v>
      </c>
      <c r="L110531" t="s">
        <v>124646</v>
      </c>
    </row>
    <row r="110532" spans="1:12" x14ac:dyDescent="0.3">
      <c r="A110532" t="s">
        <v>107137</v>
      </c>
      <c r="B110532" s="1">
        <v>44725</v>
      </c>
      <c r="C110532" t="s">
        <v>23</v>
      </c>
      <c r="D110532" t="s">
        <v>24</v>
      </c>
      <c r="E110532" t="s">
        <v>25</v>
      </c>
      <c r="F110532" t="s">
        <v>230</v>
      </c>
      <c r="G110532" t="s">
        <v>34</v>
      </c>
      <c r="H110532" t="s">
        <v>72</v>
      </c>
      <c r="I110532">
        <v>1</v>
      </c>
      <c r="J110532">
        <v>518</v>
      </c>
      <c r="K110532" t="s">
        <v>46</v>
      </c>
      <c r="L110532" t="s">
        <v>124642</v>
      </c>
    </row>
    <row r="110533" spans="1:12" x14ac:dyDescent="0.3">
      <c r="A110533" t="s">
        <v>107138</v>
      </c>
      <c r="B110533" s="1">
        <v>44725</v>
      </c>
      <c r="C110533" t="s">
        <v>23</v>
      </c>
      <c r="D110533" t="s">
        <v>24</v>
      </c>
      <c r="E110533" t="s">
        <v>25</v>
      </c>
      <c r="F110533" t="s">
        <v>84</v>
      </c>
      <c r="G110533" t="s">
        <v>129102</v>
      </c>
      <c r="H110533" t="s">
        <v>59</v>
      </c>
      <c r="I110533">
        <v>1</v>
      </c>
      <c r="J110533">
        <v>728</v>
      </c>
      <c r="K110533" t="s">
        <v>32775</v>
      </c>
      <c r="L110533" t="s">
        <v>124645</v>
      </c>
    </row>
    <row r="110534" spans="1:12" x14ac:dyDescent="0.3">
      <c r="A110534" t="s">
        <v>107138</v>
      </c>
      <c r="B110534" s="1">
        <v>44725</v>
      </c>
      <c r="C110534" t="s">
        <v>23</v>
      </c>
      <c r="D110534" t="s">
        <v>24</v>
      </c>
      <c r="E110534" t="s">
        <v>25</v>
      </c>
      <c r="F110534" t="s">
        <v>40977</v>
      </c>
      <c r="G110534" t="s">
        <v>17</v>
      </c>
      <c r="H110534" t="s">
        <v>59</v>
      </c>
      <c r="I110534">
        <v>1</v>
      </c>
      <c r="J110534">
        <v>1325</v>
      </c>
      <c r="K110534" t="s">
        <v>32775</v>
      </c>
      <c r="L110534" t="s">
        <v>124645</v>
      </c>
    </row>
    <row r="110535" spans="1:12" x14ac:dyDescent="0.3">
      <c r="A110535" t="s">
        <v>107138</v>
      </c>
      <c r="B110535" s="1">
        <v>44725</v>
      </c>
      <c r="C110535" t="s">
        <v>23</v>
      </c>
      <c r="D110535" t="s">
        <v>24</v>
      </c>
      <c r="E110535" t="s">
        <v>25</v>
      </c>
      <c r="F110535" t="s">
        <v>45523</v>
      </c>
      <c r="G110535" t="s">
        <v>129102</v>
      </c>
      <c r="H110535" t="s">
        <v>59</v>
      </c>
      <c r="I110535">
        <v>1</v>
      </c>
      <c r="J110535">
        <v>869</v>
      </c>
      <c r="K110535" t="s">
        <v>32775</v>
      </c>
      <c r="L110535" t="s">
        <v>124645</v>
      </c>
    </row>
    <row r="110536" spans="1:12" x14ac:dyDescent="0.3">
      <c r="A110536" t="s">
        <v>107139</v>
      </c>
      <c r="B110536" s="1">
        <v>44725</v>
      </c>
      <c r="C110536" t="s">
        <v>23</v>
      </c>
      <c r="D110536" t="s">
        <v>24</v>
      </c>
      <c r="E110536" t="s">
        <v>25</v>
      </c>
      <c r="F110536" t="s">
        <v>138</v>
      </c>
      <c r="G110536" t="s">
        <v>17</v>
      </c>
      <c r="H110536" t="s">
        <v>45</v>
      </c>
      <c r="I110536">
        <v>1</v>
      </c>
      <c r="J110536">
        <v>635</v>
      </c>
      <c r="K110536" t="s">
        <v>635</v>
      </c>
      <c r="L110536" t="s">
        <v>124640</v>
      </c>
    </row>
    <row r="110537" spans="1:12" x14ac:dyDescent="0.3">
      <c r="A110537" t="s">
        <v>107140</v>
      </c>
      <c r="B110537" s="1">
        <v>44725</v>
      </c>
      <c r="C110537" t="s">
        <v>23</v>
      </c>
      <c r="D110537" t="s">
        <v>24</v>
      </c>
      <c r="E110537" t="s">
        <v>25</v>
      </c>
      <c r="F110537" t="s">
        <v>20</v>
      </c>
      <c r="G110537" t="s">
        <v>129102</v>
      </c>
      <c r="H110537" t="s">
        <v>21</v>
      </c>
      <c r="I110537">
        <v>1</v>
      </c>
      <c r="J110537">
        <v>416</v>
      </c>
      <c r="K110537" t="s">
        <v>142</v>
      </c>
      <c r="L110537" t="s">
        <v>124641</v>
      </c>
    </row>
    <row r="110538" spans="1:12" x14ac:dyDescent="0.3">
      <c r="A110538" t="s">
        <v>107141</v>
      </c>
      <c r="B110538" s="1">
        <v>44725</v>
      </c>
      <c r="C110538" t="s">
        <v>23</v>
      </c>
      <c r="D110538" t="s">
        <v>24</v>
      </c>
      <c r="E110538" t="s">
        <v>25</v>
      </c>
      <c r="F110538" t="s">
        <v>444</v>
      </c>
      <c r="G110538" t="s">
        <v>30</v>
      </c>
      <c r="H110538" t="s">
        <v>27</v>
      </c>
      <c r="I110538">
        <v>1</v>
      </c>
      <c r="J110538">
        <v>791</v>
      </c>
      <c r="K110538" t="s">
        <v>1834</v>
      </c>
      <c r="L110538" t="s">
        <v>124640</v>
      </c>
    </row>
    <row r="110539" spans="1:12" x14ac:dyDescent="0.3">
      <c r="A110539" t="s">
        <v>107142</v>
      </c>
      <c r="B110539" s="1">
        <v>44725</v>
      </c>
      <c r="C110539" t="s">
        <v>23</v>
      </c>
      <c r="D110539" t="s">
        <v>24</v>
      </c>
      <c r="E110539" t="s">
        <v>25</v>
      </c>
      <c r="F110539" t="s">
        <v>454</v>
      </c>
      <c r="G110539" t="s">
        <v>129102</v>
      </c>
      <c r="H110539" t="s">
        <v>72</v>
      </c>
      <c r="I110539">
        <v>1</v>
      </c>
      <c r="J110539">
        <v>754</v>
      </c>
      <c r="K110539" t="s">
        <v>635</v>
      </c>
      <c r="L110539" t="s">
        <v>124640</v>
      </c>
    </row>
    <row r="110540" spans="1:12" x14ac:dyDescent="0.3">
      <c r="A110540" t="s">
        <v>107143</v>
      </c>
      <c r="B110540" s="1">
        <v>44725</v>
      </c>
      <c r="C110540" t="s">
        <v>129101</v>
      </c>
      <c r="D110540" t="s">
        <v>14</v>
      </c>
      <c r="E110540" t="s">
        <v>15</v>
      </c>
      <c r="F110540" t="s">
        <v>677</v>
      </c>
      <c r="G110540" t="s">
        <v>129102</v>
      </c>
      <c r="H110540" t="s">
        <v>18</v>
      </c>
      <c r="I110540">
        <v>1</v>
      </c>
      <c r="J110540">
        <v>754</v>
      </c>
      <c r="K110540" t="s">
        <v>635</v>
      </c>
      <c r="L110540" t="s">
        <v>124640</v>
      </c>
    </row>
    <row r="110541" spans="1:12" x14ac:dyDescent="0.3">
      <c r="A110541" t="s">
        <v>107144</v>
      </c>
      <c r="B110541" s="1">
        <v>44725</v>
      </c>
      <c r="C110541" t="s">
        <v>23</v>
      </c>
      <c r="D110541" t="s">
        <v>24</v>
      </c>
      <c r="E110541" t="s">
        <v>25</v>
      </c>
      <c r="F110541" t="s">
        <v>33901</v>
      </c>
      <c r="G110541" t="s">
        <v>34</v>
      </c>
      <c r="H110541" t="s">
        <v>21</v>
      </c>
      <c r="I110541">
        <v>1</v>
      </c>
      <c r="J110541">
        <v>648</v>
      </c>
      <c r="K110541" t="s">
        <v>2783</v>
      </c>
      <c r="L110541" t="s">
        <v>2784</v>
      </c>
    </row>
    <row r="110542" spans="1:12" x14ac:dyDescent="0.3">
      <c r="A110542" t="s">
        <v>107144</v>
      </c>
      <c r="B110542" s="1">
        <v>44725</v>
      </c>
      <c r="C110542" t="s">
        <v>23</v>
      </c>
      <c r="D110542" t="s">
        <v>24</v>
      </c>
      <c r="E110542" t="s">
        <v>25</v>
      </c>
      <c r="F110542" t="s">
        <v>29590</v>
      </c>
      <c r="G110542" t="s">
        <v>34</v>
      </c>
      <c r="H110542" t="s">
        <v>21</v>
      </c>
      <c r="I110542">
        <v>1</v>
      </c>
      <c r="J110542">
        <v>621</v>
      </c>
      <c r="K110542" t="s">
        <v>2783</v>
      </c>
      <c r="L110542" t="s">
        <v>2784</v>
      </c>
    </row>
    <row r="110543" spans="1:12" x14ac:dyDescent="0.3">
      <c r="A110543" t="s">
        <v>107144</v>
      </c>
      <c r="B110543" s="1">
        <v>44725</v>
      </c>
      <c r="C110543" t="s">
        <v>23</v>
      </c>
      <c r="D110543" t="s">
        <v>24</v>
      </c>
      <c r="E110543" t="s">
        <v>25</v>
      </c>
      <c r="F110543" t="s">
        <v>799</v>
      </c>
      <c r="G110543" t="s">
        <v>34</v>
      </c>
      <c r="H110543" t="s">
        <v>21</v>
      </c>
      <c r="I110543">
        <v>1</v>
      </c>
      <c r="J110543">
        <v>513</v>
      </c>
      <c r="K110543" t="s">
        <v>2783</v>
      </c>
      <c r="L110543" t="s">
        <v>2784</v>
      </c>
    </row>
    <row r="110544" spans="1:12" x14ac:dyDescent="0.3">
      <c r="A110544" t="s">
        <v>107145</v>
      </c>
      <c r="B110544" s="1">
        <v>44725</v>
      </c>
      <c r="C110544" t="s">
        <v>129101</v>
      </c>
      <c r="D110544" t="s">
        <v>14</v>
      </c>
      <c r="E110544" t="s">
        <v>15</v>
      </c>
      <c r="F110544" t="s">
        <v>302</v>
      </c>
      <c r="G110544" t="s">
        <v>30</v>
      </c>
      <c r="H110544" t="s">
        <v>21</v>
      </c>
      <c r="I110544">
        <v>1</v>
      </c>
      <c r="J110544">
        <v>735</v>
      </c>
      <c r="K110544" t="s">
        <v>4259</v>
      </c>
      <c r="L110544" t="s">
        <v>124640</v>
      </c>
    </row>
    <row r="110545" spans="1:12" x14ac:dyDescent="0.3">
      <c r="A110545" t="s">
        <v>107146</v>
      </c>
      <c r="B110545" s="1">
        <v>44725</v>
      </c>
      <c r="C110545" t="s">
        <v>13</v>
      </c>
      <c r="D110545" t="s">
        <v>14</v>
      </c>
      <c r="E110545" t="s">
        <v>15</v>
      </c>
      <c r="F110545" t="s">
        <v>361</v>
      </c>
      <c r="G110545" t="s">
        <v>129102</v>
      </c>
      <c r="H110545" t="s">
        <v>21</v>
      </c>
      <c r="I110545">
        <v>0</v>
      </c>
      <c r="J110545">
        <v>287</v>
      </c>
      <c r="K110545" t="s">
        <v>11364</v>
      </c>
      <c r="L110545" t="s">
        <v>124651</v>
      </c>
    </row>
    <row r="110546" spans="1:12" x14ac:dyDescent="0.3">
      <c r="A110546" t="s">
        <v>107147</v>
      </c>
      <c r="B110546" s="1">
        <v>44725</v>
      </c>
      <c r="C110546" t="s">
        <v>13</v>
      </c>
      <c r="D110546" t="s">
        <v>24</v>
      </c>
      <c r="E110546" t="s">
        <v>25</v>
      </c>
      <c r="F110546" t="s">
        <v>1771</v>
      </c>
      <c r="G110546" t="s">
        <v>129102</v>
      </c>
      <c r="H110546" t="s">
        <v>51</v>
      </c>
      <c r="I110546">
        <v>1</v>
      </c>
      <c r="J110546">
        <v>301</v>
      </c>
      <c r="K110546" t="s">
        <v>330</v>
      </c>
      <c r="L110546" t="s">
        <v>2267</v>
      </c>
    </row>
    <row r="110547" spans="1:12" x14ac:dyDescent="0.3">
      <c r="A110547" t="s">
        <v>107148</v>
      </c>
      <c r="B110547" s="1">
        <v>44725</v>
      </c>
      <c r="C110547" t="s">
        <v>23</v>
      </c>
      <c r="D110547" t="s">
        <v>24</v>
      </c>
      <c r="E110547" t="s">
        <v>25</v>
      </c>
      <c r="F110547" t="s">
        <v>1724</v>
      </c>
      <c r="G110547" t="s">
        <v>17</v>
      </c>
      <c r="H110547" t="s">
        <v>27</v>
      </c>
      <c r="I110547">
        <v>1</v>
      </c>
      <c r="J110547">
        <v>1122</v>
      </c>
      <c r="K110547" t="s">
        <v>937</v>
      </c>
      <c r="L110547" t="s">
        <v>124640</v>
      </c>
    </row>
    <row r="110548" spans="1:12" x14ac:dyDescent="0.3">
      <c r="A110548" t="s">
        <v>107148</v>
      </c>
      <c r="B110548" s="1">
        <v>44725</v>
      </c>
      <c r="C110548" t="s">
        <v>23</v>
      </c>
      <c r="D110548" t="s">
        <v>24</v>
      </c>
      <c r="E110548" t="s">
        <v>25</v>
      </c>
      <c r="F110548" t="s">
        <v>998</v>
      </c>
      <c r="G110548" t="s">
        <v>34</v>
      </c>
      <c r="H110548" t="s">
        <v>31</v>
      </c>
      <c r="I110548">
        <v>1</v>
      </c>
      <c r="J110548">
        <v>758</v>
      </c>
      <c r="K110548" t="s">
        <v>937</v>
      </c>
      <c r="L110548" t="s">
        <v>124640</v>
      </c>
    </row>
    <row r="110549" spans="1:12" x14ac:dyDescent="0.3">
      <c r="A110549" t="s">
        <v>107149</v>
      </c>
      <c r="B110549" s="1">
        <v>44725</v>
      </c>
      <c r="C110549" t="s">
        <v>23</v>
      </c>
      <c r="D110549" t="s">
        <v>24</v>
      </c>
      <c r="E110549" t="s">
        <v>25</v>
      </c>
      <c r="F110549" t="s">
        <v>225</v>
      </c>
      <c r="G110549" t="s">
        <v>129102</v>
      </c>
      <c r="H110549" t="s">
        <v>72</v>
      </c>
      <c r="I110549">
        <v>1</v>
      </c>
      <c r="J110549">
        <v>435</v>
      </c>
      <c r="K110549" t="s">
        <v>109163</v>
      </c>
      <c r="L110549" t="s">
        <v>124657</v>
      </c>
    </row>
    <row r="110550" spans="1:12" x14ac:dyDescent="0.3">
      <c r="A110550" t="s">
        <v>107150</v>
      </c>
      <c r="B110550" s="1">
        <v>44725</v>
      </c>
      <c r="C110550" t="s">
        <v>23</v>
      </c>
      <c r="D110550" t="s">
        <v>24</v>
      </c>
      <c r="E110550" t="s">
        <v>25</v>
      </c>
      <c r="F110550" t="s">
        <v>493</v>
      </c>
      <c r="G110550" t="s">
        <v>17</v>
      </c>
      <c r="H110550" t="s">
        <v>27</v>
      </c>
      <c r="I110550">
        <v>1</v>
      </c>
      <c r="J110550">
        <v>666</v>
      </c>
      <c r="K110550" t="s">
        <v>5397</v>
      </c>
      <c r="L110550" t="s">
        <v>124650</v>
      </c>
    </row>
    <row r="110551" spans="1:12" x14ac:dyDescent="0.3">
      <c r="A110551" t="s">
        <v>107150</v>
      </c>
      <c r="B110551" s="1">
        <v>44725</v>
      </c>
      <c r="C110551" t="s">
        <v>23</v>
      </c>
      <c r="D110551" t="s">
        <v>24</v>
      </c>
      <c r="E110551" t="s">
        <v>25</v>
      </c>
      <c r="F110551" t="s">
        <v>1901</v>
      </c>
      <c r="G110551" t="s">
        <v>17</v>
      </c>
      <c r="H110551" t="s">
        <v>31</v>
      </c>
      <c r="I110551">
        <v>1</v>
      </c>
      <c r="J110551">
        <v>545</v>
      </c>
      <c r="K110551" t="s">
        <v>5397</v>
      </c>
      <c r="L110551" t="s">
        <v>124650</v>
      </c>
    </row>
    <row r="110552" spans="1:12" x14ac:dyDescent="0.3">
      <c r="A110552" t="s">
        <v>107151</v>
      </c>
      <c r="B110552" s="1">
        <v>44725</v>
      </c>
      <c r="C110552" t="s">
        <v>129101</v>
      </c>
      <c r="D110552" t="s">
        <v>14</v>
      </c>
      <c r="E110552" t="s">
        <v>15</v>
      </c>
      <c r="F110552" t="s">
        <v>302</v>
      </c>
      <c r="G110552" t="s">
        <v>30</v>
      </c>
      <c r="H110552" t="s">
        <v>72</v>
      </c>
      <c r="I110552">
        <v>1</v>
      </c>
      <c r="J110552">
        <v>735</v>
      </c>
      <c r="K110552" t="s">
        <v>5397</v>
      </c>
      <c r="L110552" t="s">
        <v>124650</v>
      </c>
    </row>
    <row r="110553" spans="1:12" x14ac:dyDescent="0.3">
      <c r="A110553" t="s">
        <v>107152</v>
      </c>
      <c r="B110553" s="1">
        <v>44725</v>
      </c>
      <c r="C110553" t="s">
        <v>13</v>
      </c>
      <c r="D110553" t="s">
        <v>24</v>
      </c>
      <c r="E110553" t="s">
        <v>25</v>
      </c>
      <c r="F110553" t="s">
        <v>1724</v>
      </c>
      <c r="G110553" t="s">
        <v>17</v>
      </c>
      <c r="H110553" t="s">
        <v>31</v>
      </c>
      <c r="I110553">
        <v>1</v>
      </c>
      <c r="J110553">
        <v>1122</v>
      </c>
      <c r="K110553" t="s">
        <v>12336</v>
      </c>
      <c r="L110553" t="s">
        <v>124643</v>
      </c>
    </row>
    <row r="110554" spans="1:12" x14ac:dyDescent="0.3">
      <c r="A110554" t="s">
        <v>107153</v>
      </c>
      <c r="B110554" s="1">
        <v>44725</v>
      </c>
      <c r="C110554" t="s">
        <v>13</v>
      </c>
      <c r="D110554" t="s">
        <v>24</v>
      </c>
      <c r="E110554" t="s">
        <v>25</v>
      </c>
      <c r="F110554" t="s">
        <v>866</v>
      </c>
      <c r="G110554" t="s">
        <v>17</v>
      </c>
      <c r="H110554" t="s">
        <v>18</v>
      </c>
      <c r="I110554">
        <v>0</v>
      </c>
      <c r="J110554">
        <v>443</v>
      </c>
      <c r="K110554" t="s">
        <v>125459</v>
      </c>
      <c r="L110554" t="s">
        <v>124645</v>
      </c>
    </row>
    <row r="110555" spans="1:12" x14ac:dyDescent="0.3">
      <c r="A110555" t="s">
        <v>107154</v>
      </c>
      <c r="B110555" s="1">
        <v>44725</v>
      </c>
      <c r="C110555" t="s">
        <v>23</v>
      </c>
      <c r="D110555" t="s">
        <v>24</v>
      </c>
      <c r="E110555" t="s">
        <v>25</v>
      </c>
      <c r="F110555" t="s">
        <v>245</v>
      </c>
      <c r="G110555" t="s">
        <v>34</v>
      </c>
      <c r="H110555" t="s">
        <v>27</v>
      </c>
      <c r="I110555">
        <v>1</v>
      </c>
      <c r="J110555">
        <v>443</v>
      </c>
      <c r="K110555" t="s">
        <v>107155</v>
      </c>
      <c r="L110555" t="s">
        <v>4679</v>
      </c>
    </row>
    <row r="110556" spans="1:12" x14ac:dyDescent="0.3">
      <c r="A110556" t="s">
        <v>107156</v>
      </c>
      <c r="B110556" s="1">
        <v>44725</v>
      </c>
      <c r="C110556" t="s">
        <v>129101</v>
      </c>
      <c r="D110556" t="s">
        <v>14</v>
      </c>
      <c r="E110556" t="s">
        <v>15</v>
      </c>
      <c r="F110556" t="s">
        <v>1481</v>
      </c>
      <c r="G110556" t="s">
        <v>17</v>
      </c>
      <c r="H110556" t="s">
        <v>72</v>
      </c>
      <c r="I110556">
        <v>1</v>
      </c>
      <c r="J110556">
        <v>1477</v>
      </c>
      <c r="K110556" t="s">
        <v>4337</v>
      </c>
      <c r="L110556" t="s">
        <v>7327</v>
      </c>
    </row>
    <row r="110557" spans="1:12" x14ac:dyDescent="0.3">
      <c r="A110557" t="s">
        <v>107157</v>
      </c>
      <c r="B110557" s="1">
        <v>44725</v>
      </c>
      <c r="C110557" t="s">
        <v>23</v>
      </c>
      <c r="D110557" t="s">
        <v>24</v>
      </c>
      <c r="E110557" t="s">
        <v>25</v>
      </c>
      <c r="F110557" t="s">
        <v>493</v>
      </c>
      <c r="G110557" t="s">
        <v>17</v>
      </c>
      <c r="H110557" t="s">
        <v>27</v>
      </c>
      <c r="I110557">
        <v>1</v>
      </c>
      <c r="J110557">
        <v>666</v>
      </c>
      <c r="K110557" t="s">
        <v>635</v>
      </c>
      <c r="L110557" t="s">
        <v>124640</v>
      </c>
    </row>
    <row r="110558" spans="1:12" x14ac:dyDescent="0.3">
      <c r="A110558" t="s">
        <v>107158</v>
      </c>
      <c r="B110558" s="1">
        <v>44725</v>
      </c>
      <c r="C110558" t="s">
        <v>23</v>
      </c>
      <c r="D110558" t="s">
        <v>24</v>
      </c>
      <c r="E110558" t="s">
        <v>25</v>
      </c>
      <c r="F110558" t="s">
        <v>412</v>
      </c>
      <c r="G110558" t="s">
        <v>30</v>
      </c>
      <c r="H110558" t="s">
        <v>27</v>
      </c>
      <c r="I110558">
        <v>1</v>
      </c>
      <c r="J110558">
        <v>735</v>
      </c>
      <c r="K110558" t="s">
        <v>46</v>
      </c>
      <c r="L110558" t="s">
        <v>124642</v>
      </c>
    </row>
    <row r="110559" spans="1:12" x14ac:dyDescent="0.3">
      <c r="A110559" t="s">
        <v>107159</v>
      </c>
      <c r="B110559" s="1">
        <v>44725</v>
      </c>
      <c r="C110559" t="s">
        <v>13</v>
      </c>
      <c r="D110559" t="s">
        <v>24</v>
      </c>
      <c r="E110559" t="s">
        <v>25</v>
      </c>
      <c r="F110559" t="s">
        <v>80</v>
      </c>
      <c r="G110559" t="s">
        <v>17</v>
      </c>
      <c r="H110559" t="s">
        <v>31</v>
      </c>
      <c r="I110559">
        <v>1</v>
      </c>
      <c r="J110559">
        <v>565</v>
      </c>
      <c r="K110559" t="s">
        <v>1834</v>
      </c>
      <c r="L110559" t="s">
        <v>124640</v>
      </c>
    </row>
    <row r="110560" spans="1:12" x14ac:dyDescent="0.3">
      <c r="A110560" t="s">
        <v>107160</v>
      </c>
      <c r="B110560" s="1">
        <v>44725</v>
      </c>
      <c r="C110560" t="s">
        <v>23</v>
      </c>
      <c r="D110560" t="s">
        <v>24</v>
      </c>
      <c r="E110560" t="s">
        <v>25</v>
      </c>
      <c r="F110560" t="s">
        <v>2551</v>
      </c>
      <c r="G110560" t="s">
        <v>129102</v>
      </c>
      <c r="H110560" t="s">
        <v>31</v>
      </c>
      <c r="I110560">
        <v>1</v>
      </c>
      <c r="J110560">
        <v>432</v>
      </c>
      <c r="K110560" t="s">
        <v>505</v>
      </c>
      <c r="L110560" t="s">
        <v>124644</v>
      </c>
    </row>
    <row r="110561" spans="1:12" x14ac:dyDescent="0.3">
      <c r="A110561" t="s">
        <v>107161</v>
      </c>
      <c r="B110561" s="1">
        <v>44725</v>
      </c>
      <c r="C110561" t="s">
        <v>23</v>
      </c>
      <c r="D110561" t="s">
        <v>24</v>
      </c>
      <c r="E110561" t="s">
        <v>25</v>
      </c>
      <c r="F110561" t="s">
        <v>1226</v>
      </c>
      <c r="G110561" t="s">
        <v>129102</v>
      </c>
      <c r="H110561" t="s">
        <v>45</v>
      </c>
      <c r="I110561">
        <v>1</v>
      </c>
      <c r="J110561">
        <v>387</v>
      </c>
      <c r="K110561" t="s">
        <v>635</v>
      </c>
      <c r="L110561" t="s">
        <v>124640</v>
      </c>
    </row>
    <row r="110562" spans="1:12" x14ac:dyDescent="0.3">
      <c r="A110562" t="s">
        <v>107162</v>
      </c>
      <c r="B110562" s="1">
        <v>44725</v>
      </c>
      <c r="C110562" t="s">
        <v>129101</v>
      </c>
      <c r="D110562" t="s">
        <v>14</v>
      </c>
      <c r="E110562" t="s">
        <v>15</v>
      </c>
      <c r="F110562" t="s">
        <v>1084</v>
      </c>
      <c r="G110562" t="s">
        <v>129102</v>
      </c>
      <c r="H110562" t="s">
        <v>45</v>
      </c>
      <c r="I110562">
        <v>1</v>
      </c>
      <c r="J110562">
        <v>568</v>
      </c>
      <c r="K110562" t="s">
        <v>635</v>
      </c>
      <c r="L110562" t="s">
        <v>124640</v>
      </c>
    </row>
    <row r="110563" spans="1:12" x14ac:dyDescent="0.3">
      <c r="A110563" t="s">
        <v>107163</v>
      </c>
      <c r="B110563" s="1">
        <v>44725</v>
      </c>
      <c r="C110563" t="s">
        <v>23</v>
      </c>
      <c r="D110563" t="s">
        <v>24</v>
      </c>
      <c r="E110563" t="s">
        <v>25</v>
      </c>
      <c r="F110563" t="s">
        <v>412</v>
      </c>
      <c r="G110563" t="s">
        <v>30</v>
      </c>
      <c r="H110563" t="s">
        <v>31</v>
      </c>
      <c r="I110563">
        <v>1</v>
      </c>
      <c r="J110563">
        <v>735</v>
      </c>
      <c r="K110563" t="s">
        <v>142</v>
      </c>
      <c r="L110563" t="s">
        <v>124641</v>
      </c>
    </row>
    <row r="110564" spans="1:12" x14ac:dyDescent="0.3">
      <c r="A110564" t="s">
        <v>107164</v>
      </c>
      <c r="B110564" s="1">
        <v>44725</v>
      </c>
      <c r="C110564" t="s">
        <v>13</v>
      </c>
      <c r="D110564" t="s">
        <v>14</v>
      </c>
      <c r="E110564" t="s">
        <v>15</v>
      </c>
      <c r="F110564" t="s">
        <v>3759</v>
      </c>
      <c r="G110564" t="s">
        <v>129102</v>
      </c>
      <c r="H110564" t="s">
        <v>18</v>
      </c>
      <c r="I110564">
        <v>0</v>
      </c>
      <c r="J110564">
        <v>449</v>
      </c>
      <c r="K110564" t="s">
        <v>19593</v>
      </c>
      <c r="L110564" t="s">
        <v>124651</v>
      </c>
    </row>
    <row r="110565" spans="1:12" x14ac:dyDescent="0.3">
      <c r="A110565" t="s">
        <v>107164</v>
      </c>
      <c r="B110565" s="1">
        <v>44725</v>
      </c>
      <c r="C110565" t="s">
        <v>13</v>
      </c>
      <c r="D110565" t="s">
        <v>14</v>
      </c>
      <c r="E110565" t="s">
        <v>15</v>
      </c>
      <c r="F110565" t="s">
        <v>544</v>
      </c>
      <c r="G110565" t="s">
        <v>129102</v>
      </c>
      <c r="H110565" t="s">
        <v>18</v>
      </c>
      <c r="I110565">
        <v>0</v>
      </c>
      <c r="J110565">
        <v>449</v>
      </c>
      <c r="K110565" t="s">
        <v>19593</v>
      </c>
      <c r="L110565" t="s">
        <v>124651</v>
      </c>
    </row>
    <row r="110566" spans="1:12" x14ac:dyDescent="0.3">
      <c r="A110566" t="s">
        <v>107165</v>
      </c>
      <c r="B110566" s="1">
        <v>44725</v>
      </c>
      <c r="C110566" t="s">
        <v>23</v>
      </c>
      <c r="D110566" t="s">
        <v>24</v>
      </c>
      <c r="E110566" t="s">
        <v>25</v>
      </c>
      <c r="F110566" t="s">
        <v>872</v>
      </c>
      <c r="G110566" t="s">
        <v>129102</v>
      </c>
      <c r="H110566" t="s">
        <v>31</v>
      </c>
      <c r="I110566">
        <v>1</v>
      </c>
      <c r="J110566">
        <v>431</v>
      </c>
      <c r="K110566" t="s">
        <v>635</v>
      </c>
      <c r="L110566" t="s">
        <v>124640</v>
      </c>
    </row>
    <row r="110567" spans="1:12" x14ac:dyDescent="0.3">
      <c r="A110567" t="s">
        <v>107166</v>
      </c>
      <c r="B110567" s="1">
        <v>44725</v>
      </c>
      <c r="C110567" t="s">
        <v>129101</v>
      </c>
      <c r="D110567" t="s">
        <v>14</v>
      </c>
      <c r="E110567" t="s">
        <v>15</v>
      </c>
      <c r="F110567" t="s">
        <v>302</v>
      </c>
      <c r="G110567" t="s">
        <v>30</v>
      </c>
      <c r="H110567" t="s">
        <v>21</v>
      </c>
      <c r="I110567">
        <v>1</v>
      </c>
      <c r="J110567">
        <v>735</v>
      </c>
      <c r="K110567" t="s">
        <v>216</v>
      </c>
      <c r="L110567" t="s">
        <v>155</v>
      </c>
    </row>
    <row r="110568" spans="1:12" x14ac:dyDescent="0.3">
      <c r="A110568" t="s">
        <v>107167</v>
      </c>
      <c r="B110568" s="1">
        <v>44725</v>
      </c>
      <c r="C110568" t="s">
        <v>13</v>
      </c>
      <c r="D110568" t="s">
        <v>24</v>
      </c>
      <c r="E110568" t="s">
        <v>25</v>
      </c>
      <c r="F110568" t="s">
        <v>498</v>
      </c>
      <c r="G110568" t="s">
        <v>129102</v>
      </c>
      <c r="H110568" t="s">
        <v>45</v>
      </c>
      <c r="I110568">
        <v>0</v>
      </c>
      <c r="J110568">
        <v>792</v>
      </c>
      <c r="K110568" t="s">
        <v>9196</v>
      </c>
      <c r="L110568" t="s">
        <v>124645</v>
      </c>
    </row>
    <row r="110569" spans="1:12" x14ac:dyDescent="0.3">
      <c r="A110569" t="s">
        <v>107168</v>
      </c>
      <c r="B110569" s="1">
        <v>44725</v>
      </c>
      <c r="C110569" t="s">
        <v>129101</v>
      </c>
      <c r="D110569" t="s">
        <v>14</v>
      </c>
      <c r="E110569" t="s">
        <v>15</v>
      </c>
      <c r="F110569" t="s">
        <v>393</v>
      </c>
      <c r="G110569" t="s">
        <v>17</v>
      </c>
      <c r="H110569" t="s">
        <v>21</v>
      </c>
      <c r="I110569">
        <v>1</v>
      </c>
      <c r="J110569">
        <v>792</v>
      </c>
      <c r="K110569" t="s">
        <v>779</v>
      </c>
      <c r="L110569" t="s">
        <v>124640</v>
      </c>
    </row>
    <row r="110570" spans="1:12" x14ac:dyDescent="0.3">
      <c r="A110570" t="s">
        <v>107169</v>
      </c>
      <c r="B110570" s="1">
        <v>44725</v>
      </c>
      <c r="C110570" t="s">
        <v>23</v>
      </c>
      <c r="D110570" t="s">
        <v>24</v>
      </c>
      <c r="E110570" t="s">
        <v>25</v>
      </c>
      <c r="F110570" t="s">
        <v>2166</v>
      </c>
      <c r="G110570" t="s">
        <v>129102</v>
      </c>
      <c r="H110570" t="s">
        <v>45</v>
      </c>
      <c r="I110570">
        <v>1</v>
      </c>
      <c r="J110570">
        <v>517</v>
      </c>
      <c r="K110570" t="s">
        <v>46</v>
      </c>
      <c r="L110570" t="s">
        <v>124642</v>
      </c>
    </row>
    <row r="110571" spans="1:12" x14ac:dyDescent="0.3">
      <c r="A110571" t="s">
        <v>107170</v>
      </c>
      <c r="B110571" s="1">
        <v>44725</v>
      </c>
      <c r="C110571" t="s">
        <v>23</v>
      </c>
      <c r="D110571" t="s">
        <v>24</v>
      </c>
      <c r="E110571" t="s">
        <v>25</v>
      </c>
      <c r="F110571" t="s">
        <v>2702</v>
      </c>
      <c r="G110571" t="s">
        <v>107</v>
      </c>
      <c r="H110571" t="s">
        <v>27</v>
      </c>
      <c r="I110571">
        <v>1</v>
      </c>
      <c r="J110571">
        <v>1377</v>
      </c>
      <c r="K110571" t="s">
        <v>182</v>
      </c>
      <c r="L110571" t="s">
        <v>124652</v>
      </c>
    </row>
    <row r="110572" spans="1:12" x14ac:dyDescent="0.3">
      <c r="A110572" t="s">
        <v>107171</v>
      </c>
      <c r="B110572" s="1">
        <v>44725</v>
      </c>
      <c r="C110572" t="s">
        <v>23</v>
      </c>
      <c r="D110572" t="s">
        <v>24</v>
      </c>
      <c r="E110572" t="s">
        <v>25</v>
      </c>
      <c r="F110572" t="s">
        <v>467</v>
      </c>
      <c r="G110572" t="s">
        <v>17</v>
      </c>
      <c r="H110572" t="s">
        <v>45</v>
      </c>
      <c r="I110572">
        <v>1</v>
      </c>
      <c r="J110572">
        <v>563</v>
      </c>
      <c r="K110572" t="s">
        <v>505</v>
      </c>
      <c r="L110572" t="s">
        <v>124644</v>
      </c>
    </row>
    <row r="110573" spans="1:12" x14ac:dyDescent="0.3">
      <c r="A110573" t="s">
        <v>107172</v>
      </c>
      <c r="B110573" s="1">
        <v>44725</v>
      </c>
      <c r="C110573" t="s">
        <v>129101</v>
      </c>
      <c r="D110573" t="s">
        <v>14</v>
      </c>
      <c r="E110573" t="s">
        <v>15</v>
      </c>
      <c r="F110573" t="s">
        <v>302</v>
      </c>
      <c r="G110573" t="s">
        <v>30</v>
      </c>
      <c r="H110573" t="s">
        <v>51</v>
      </c>
      <c r="I110573">
        <v>1</v>
      </c>
      <c r="J110573">
        <v>735</v>
      </c>
      <c r="K110573" t="s">
        <v>505</v>
      </c>
      <c r="L110573" t="s">
        <v>124644</v>
      </c>
    </row>
    <row r="110574" spans="1:12" x14ac:dyDescent="0.3">
      <c r="A110574" t="s">
        <v>107173</v>
      </c>
      <c r="B110574" s="1">
        <v>44725</v>
      </c>
      <c r="C110574" t="s">
        <v>23</v>
      </c>
      <c r="D110574" t="s">
        <v>24</v>
      </c>
      <c r="E110574" t="s">
        <v>25</v>
      </c>
      <c r="F110574" t="s">
        <v>2345</v>
      </c>
      <c r="G110574" t="s">
        <v>34</v>
      </c>
      <c r="H110574" t="s">
        <v>51</v>
      </c>
      <c r="I110574">
        <v>1</v>
      </c>
      <c r="J110574">
        <v>518</v>
      </c>
      <c r="K110574" t="s">
        <v>142</v>
      </c>
      <c r="L110574" t="s">
        <v>124641</v>
      </c>
    </row>
    <row r="110575" spans="1:12" x14ac:dyDescent="0.3">
      <c r="A110575" t="s">
        <v>107174</v>
      </c>
      <c r="B110575" s="1">
        <v>44725</v>
      </c>
      <c r="C110575" t="s">
        <v>129101</v>
      </c>
      <c r="D110575" t="s">
        <v>14</v>
      </c>
      <c r="E110575" t="s">
        <v>15</v>
      </c>
      <c r="F110575" t="s">
        <v>1797</v>
      </c>
      <c r="G110575" t="s">
        <v>17</v>
      </c>
      <c r="H110575" t="s">
        <v>27</v>
      </c>
      <c r="I110575">
        <v>1</v>
      </c>
      <c r="J110575">
        <v>521</v>
      </c>
      <c r="K110575" t="s">
        <v>505</v>
      </c>
      <c r="L110575" t="s">
        <v>124644</v>
      </c>
    </row>
    <row r="110576" spans="1:12" x14ac:dyDescent="0.3">
      <c r="A110576" t="s">
        <v>107175</v>
      </c>
      <c r="B110576" s="1">
        <v>44725</v>
      </c>
      <c r="C110576" t="s">
        <v>23</v>
      </c>
      <c r="D110576" t="s">
        <v>24</v>
      </c>
      <c r="E110576" t="s">
        <v>25</v>
      </c>
      <c r="F110576" t="s">
        <v>481</v>
      </c>
      <c r="G110576" t="s">
        <v>17</v>
      </c>
      <c r="H110576" t="s">
        <v>31</v>
      </c>
      <c r="I110576">
        <v>1</v>
      </c>
      <c r="J110576">
        <v>539</v>
      </c>
      <c r="K110576" t="s">
        <v>505</v>
      </c>
      <c r="L110576" t="s">
        <v>124644</v>
      </c>
    </row>
    <row r="110577" spans="1:12" x14ac:dyDescent="0.3">
      <c r="A110577" t="s">
        <v>107176</v>
      </c>
      <c r="B110577" s="1">
        <v>44725</v>
      </c>
      <c r="C110577" t="s">
        <v>13</v>
      </c>
      <c r="D110577" t="s">
        <v>24</v>
      </c>
      <c r="E110577" t="s">
        <v>25</v>
      </c>
      <c r="F110577" t="s">
        <v>123</v>
      </c>
      <c r="G110577" t="s">
        <v>129102</v>
      </c>
      <c r="H110577" t="s">
        <v>27</v>
      </c>
      <c r="I110577">
        <v>1</v>
      </c>
      <c r="J110577">
        <v>457</v>
      </c>
      <c r="K110577" t="s">
        <v>779</v>
      </c>
      <c r="L110577" t="s">
        <v>124640</v>
      </c>
    </row>
    <row r="110578" spans="1:12" x14ac:dyDescent="0.3">
      <c r="A110578" t="s">
        <v>107177</v>
      </c>
      <c r="B110578" s="1">
        <v>44725</v>
      </c>
      <c r="C110578" t="s">
        <v>13</v>
      </c>
      <c r="D110578" t="s">
        <v>24</v>
      </c>
      <c r="E110578" t="s">
        <v>25</v>
      </c>
      <c r="F110578" t="s">
        <v>542</v>
      </c>
      <c r="G110578" t="s">
        <v>129102</v>
      </c>
      <c r="H110578" t="s">
        <v>18</v>
      </c>
      <c r="I110578">
        <v>0</v>
      </c>
      <c r="J110578">
        <v>688</v>
      </c>
      <c r="K110578" t="s">
        <v>330</v>
      </c>
      <c r="L110578" t="s">
        <v>2267</v>
      </c>
    </row>
    <row r="110579" spans="1:12" x14ac:dyDescent="0.3">
      <c r="A110579" t="s">
        <v>107178</v>
      </c>
      <c r="B110579" s="1">
        <v>44725</v>
      </c>
      <c r="C110579" t="s">
        <v>23</v>
      </c>
      <c r="D110579" t="s">
        <v>24</v>
      </c>
      <c r="E110579" t="s">
        <v>25</v>
      </c>
      <c r="F110579" t="s">
        <v>1672</v>
      </c>
      <c r="G110579" t="s">
        <v>129102</v>
      </c>
      <c r="H110579" t="s">
        <v>27</v>
      </c>
      <c r="I110579">
        <v>1</v>
      </c>
      <c r="J110579">
        <v>688</v>
      </c>
      <c r="K110579" t="s">
        <v>142</v>
      </c>
      <c r="L110579" t="s">
        <v>124641</v>
      </c>
    </row>
    <row r="110580" spans="1:12" x14ac:dyDescent="0.3">
      <c r="A110580" t="s">
        <v>107179</v>
      </c>
      <c r="B110580" s="1">
        <v>44725</v>
      </c>
      <c r="C110580" t="s">
        <v>23</v>
      </c>
      <c r="D110580" t="s">
        <v>24</v>
      </c>
      <c r="E110580" t="s">
        <v>25</v>
      </c>
      <c r="F110580" t="s">
        <v>493</v>
      </c>
      <c r="G110580" t="s">
        <v>17</v>
      </c>
      <c r="H110580" t="s">
        <v>31</v>
      </c>
      <c r="I110580">
        <v>1</v>
      </c>
      <c r="J110580">
        <v>666</v>
      </c>
      <c r="K110580" t="s">
        <v>4069</v>
      </c>
      <c r="L110580" t="s">
        <v>124649</v>
      </c>
    </row>
    <row r="110581" spans="1:12" x14ac:dyDescent="0.3">
      <c r="A110581" t="s">
        <v>107180</v>
      </c>
      <c r="B110581" s="1">
        <v>44725</v>
      </c>
      <c r="C110581" t="s">
        <v>23</v>
      </c>
      <c r="D110581" t="s">
        <v>24</v>
      </c>
      <c r="E110581" t="s">
        <v>25</v>
      </c>
      <c r="F110581" t="s">
        <v>6344</v>
      </c>
      <c r="G110581" t="s">
        <v>30</v>
      </c>
      <c r="H110581" t="s">
        <v>27</v>
      </c>
      <c r="I110581">
        <v>1</v>
      </c>
      <c r="J110581">
        <v>614</v>
      </c>
      <c r="K110581" t="s">
        <v>779</v>
      </c>
      <c r="L110581" t="s">
        <v>124640</v>
      </c>
    </row>
    <row r="110582" spans="1:12" x14ac:dyDescent="0.3">
      <c r="A110582" t="s">
        <v>107181</v>
      </c>
      <c r="B110582" s="1">
        <v>44725</v>
      </c>
      <c r="C110582" t="s">
        <v>23</v>
      </c>
      <c r="D110582" t="s">
        <v>24</v>
      </c>
      <c r="E110582" t="s">
        <v>25</v>
      </c>
      <c r="F110582" t="s">
        <v>4608</v>
      </c>
      <c r="G110582" t="s">
        <v>129102</v>
      </c>
      <c r="H110582" t="s">
        <v>45</v>
      </c>
      <c r="I110582">
        <v>1</v>
      </c>
      <c r="J110582">
        <v>333</v>
      </c>
      <c r="K110582" t="s">
        <v>505</v>
      </c>
      <c r="L110582" t="s">
        <v>124644</v>
      </c>
    </row>
    <row r="110583" spans="1:12" x14ac:dyDescent="0.3">
      <c r="A110583" t="s">
        <v>107182</v>
      </c>
      <c r="B110583" s="1">
        <v>44725</v>
      </c>
      <c r="C110583" t="s">
        <v>23</v>
      </c>
      <c r="D110583" t="s">
        <v>24</v>
      </c>
      <c r="E110583" t="s">
        <v>25</v>
      </c>
      <c r="F110583" t="s">
        <v>324</v>
      </c>
      <c r="G110583" t="s">
        <v>129102</v>
      </c>
      <c r="H110583" t="s">
        <v>27</v>
      </c>
      <c r="I110583">
        <v>1</v>
      </c>
      <c r="J110583">
        <v>496</v>
      </c>
      <c r="K110583" t="s">
        <v>505</v>
      </c>
      <c r="L110583" t="s">
        <v>124644</v>
      </c>
    </row>
    <row r="110584" spans="1:12" x14ac:dyDescent="0.3">
      <c r="A110584" t="s">
        <v>107183</v>
      </c>
      <c r="B110584" s="1">
        <v>44725</v>
      </c>
      <c r="C110584" t="s">
        <v>23</v>
      </c>
      <c r="D110584" t="s">
        <v>24</v>
      </c>
      <c r="E110584" t="s">
        <v>25</v>
      </c>
      <c r="F110584" t="s">
        <v>3124</v>
      </c>
      <c r="G110584" t="s">
        <v>17</v>
      </c>
      <c r="H110584" t="s">
        <v>21</v>
      </c>
      <c r="I110584">
        <v>1</v>
      </c>
      <c r="J110584">
        <v>1238</v>
      </c>
      <c r="K110584" t="s">
        <v>107184</v>
      </c>
      <c r="L110584" t="s">
        <v>124662</v>
      </c>
    </row>
    <row r="110585" spans="1:12" x14ac:dyDescent="0.3">
      <c r="A110585" t="s">
        <v>107185</v>
      </c>
      <c r="B110585" s="1">
        <v>44725</v>
      </c>
      <c r="C110585" t="s">
        <v>23</v>
      </c>
      <c r="D110585" t="s">
        <v>24</v>
      </c>
      <c r="E110585" t="s">
        <v>25</v>
      </c>
      <c r="F110585" t="s">
        <v>2284</v>
      </c>
      <c r="G110585" t="s">
        <v>17</v>
      </c>
      <c r="H110585" t="s">
        <v>72</v>
      </c>
      <c r="I110585">
        <v>1</v>
      </c>
      <c r="J110585">
        <v>773</v>
      </c>
      <c r="K110585" t="s">
        <v>75600</v>
      </c>
      <c r="L110585" t="s">
        <v>124641</v>
      </c>
    </row>
    <row r="110586" spans="1:12" x14ac:dyDescent="0.3">
      <c r="A110586" t="s">
        <v>107186</v>
      </c>
      <c r="B110586" s="1">
        <v>44725</v>
      </c>
      <c r="C110586" t="s">
        <v>129101</v>
      </c>
      <c r="D110586" t="s">
        <v>14</v>
      </c>
      <c r="E110586" t="s">
        <v>15</v>
      </c>
      <c r="F110586" t="s">
        <v>567</v>
      </c>
      <c r="G110586" t="s">
        <v>30</v>
      </c>
      <c r="H110586" t="s">
        <v>51</v>
      </c>
      <c r="I110586">
        <v>1</v>
      </c>
      <c r="J110586">
        <v>735</v>
      </c>
      <c r="K110586" t="s">
        <v>505</v>
      </c>
      <c r="L110586" t="s">
        <v>124644</v>
      </c>
    </row>
    <row r="110587" spans="1:12" x14ac:dyDescent="0.3">
      <c r="A110587" t="s">
        <v>107187</v>
      </c>
      <c r="B110587" s="1">
        <v>44725</v>
      </c>
      <c r="C110587" t="s">
        <v>23</v>
      </c>
      <c r="D110587" t="s">
        <v>24</v>
      </c>
      <c r="E110587" t="s">
        <v>25</v>
      </c>
      <c r="F110587" t="s">
        <v>712</v>
      </c>
      <c r="G110587" t="s">
        <v>17</v>
      </c>
      <c r="H110587" t="s">
        <v>18</v>
      </c>
      <c r="I110587">
        <v>1</v>
      </c>
      <c r="J110587">
        <v>783</v>
      </c>
      <c r="K110587" t="s">
        <v>128333</v>
      </c>
      <c r="L110587" t="s">
        <v>124643</v>
      </c>
    </row>
    <row r="110588" spans="1:12" x14ac:dyDescent="0.3">
      <c r="A110588" t="s">
        <v>107188</v>
      </c>
      <c r="B110588" s="1">
        <v>44725</v>
      </c>
      <c r="C110588" t="s">
        <v>129101</v>
      </c>
      <c r="D110588" t="s">
        <v>14</v>
      </c>
      <c r="E110588" t="s">
        <v>15</v>
      </c>
      <c r="F110588" t="s">
        <v>464</v>
      </c>
      <c r="G110588" t="s">
        <v>17</v>
      </c>
      <c r="H110588" t="s">
        <v>72</v>
      </c>
      <c r="I110588">
        <v>1</v>
      </c>
      <c r="J110588">
        <v>899</v>
      </c>
      <c r="K110588" t="s">
        <v>17583</v>
      </c>
      <c r="L110588" t="s">
        <v>124652</v>
      </c>
    </row>
    <row r="110589" spans="1:12" x14ac:dyDescent="0.3">
      <c r="A110589" t="s">
        <v>107189</v>
      </c>
      <c r="B110589" s="1">
        <v>44725</v>
      </c>
      <c r="C110589" t="s">
        <v>23</v>
      </c>
      <c r="D110589" t="s">
        <v>24</v>
      </c>
      <c r="E110589" t="s">
        <v>25</v>
      </c>
      <c r="F110589" t="s">
        <v>1070</v>
      </c>
      <c r="G110589" t="s">
        <v>129102</v>
      </c>
      <c r="H110589" t="s">
        <v>45</v>
      </c>
      <c r="I110589">
        <v>1</v>
      </c>
      <c r="J110589">
        <v>325</v>
      </c>
      <c r="K110589" t="s">
        <v>1834</v>
      </c>
      <c r="L110589" t="s">
        <v>124640</v>
      </c>
    </row>
    <row r="110590" spans="1:12" x14ac:dyDescent="0.3">
      <c r="A110590" t="s">
        <v>107190</v>
      </c>
      <c r="B110590" s="1">
        <v>44725</v>
      </c>
      <c r="C110590" t="s">
        <v>23</v>
      </c>
      <c r="D110590" t="s">
        <v>24</v>
      </c>
      <c r="E110590" t="s">
        <v>25</v>
      </c>
      <c r="F110590" t="s">
        <v>167</v>
      </c>
      <c r="G110590" t="s">
        <v>129102</v>
      </c>
      <c r="H110590" t="s">
        <v>31</v>
      </c>
      <c r="I110590">
        <v>1</v>
      </c>
      <c r="J110590">
        <v>468</v>
      </c>
      <c r="K110590" t="s">
        <v>695</v>
      </c>
      <c r="L110590" t="s">
        <v>124643</v>
      </c>
    </row>
    <row r="110591" spans="1:12" x14ac:dyDescent="0.3">
      <c r="A110591" t="s">
        <v>107191</v>
      </c>
      <c r="B110591" s="1">
        <v>44725</v>
      </c>
      <c r="C110591" t="s">
        <v>23</v>
      </c>
      <c r="D110591" t="s">
        <v>24</v>
      </c>
      <c r="E110591" t="s">
        <v>25</v>
      </c>
      <c r="F110591" t="s">
        <v>1724</v>
      </c>
      <c r="G110591" t="s">
        <v>17</v>
      </c>
      <c r="H110591" t="s">
        <v>31</v>
      </c>
      <c r="I110591">
        <v>1</v>
      </c>
      <c r="J110591">
        <v>1122</v>
      </c>
      <c r="K110591" t="s">
        <v>2383</v>
      </c>
      <c r="L110591" t="s">
        <v>124650</v>
      </c>
    </row>
    <row r="110592" spans="1:12" x14ac:dyDescent="0.3">
      <c r="A110592" t="s">
        <v>107192</v>
      </c>
      <c r="B110592" s="1">
        <v>44725</v>
      </c>
      <c r="C110592" t="s">
        <v>23</v>
      </c>
      <c r="D110592" t="s">
        <v>24</v>
      </c>
      <c r="E110592" t="s">
        <v>25</v>
      </c>
      <c r="F110592" t="s">
        <v>3886</v>
      </c>
      <c r="G110592" t="s">
        <v>129102</v>
      </c>
      <c r="H110592" t="s">
        <v>18</v>
      </c>
      <c r="I110592">
        <v>1</v>
      </c>
      <c r="J110592">
        <v>702</v>
      </c>
      <c r="K110592" t="s">
        <v>33676</v>
      </c>
      <c r="L110592" t="s">
        <v>2784</v>
      </c>
    </row>
    <row r="110593" spans="1:12" x14ac:dyDescent="0.3">
      <c r="A110593" t="s">
        <v>107193</v>
      </c>
      <c r="B110593" s="1">
        <v>44725</v>
      </c>
      <c r="C110593" t="s">
        <v>23</v>
      </c>
      <c r="D110593" t="s">
        <v>24</v>
      </c>
      <c r="E110593" t="s">
        <v>25</v>
      </c>
      <c r="F110593" t="s">
        <v>1446</v>
      </c>
      <c r="G110593" t="s">
        <v>764</v>
      </c>
      <c r="H110593" t="s">
        <v>31</v>
      </c>
      <c r="I110593">
        <v>1</v>
      </c>
      <c r="J110593">
        <v>460</v>
      </c>
      <c r="K110593" t="s">
        <v>33122</v>
      </c>
      <c r="L110593" t="s">
        <v>8202</v>
      </c>
    </row>
    <row r="110594" spans="1:12" x14ac:dyDescent="0.3">
      <c r="A110594" t="s">
        <v>107194</v>
      </c>
      <c r="B110594" s="1">
        <v>44725</v>
      </c>
      <c r="C110594" t="s">
        <v>23</v>
      </c>
      <c r="D110594" t="s">
        <v>24</v>
      </c>
      <c r="E110594" t="s">
        <v>25</v>
      </c>
      <c r="F110594" t="s">
        <v>44</v>
      </c>
      <c r="G110594" t="s">
        <v>129102</v>
      </c>
      <c r="H110594" t="s">
        <v>72</v>
      </c>
      <c r="I110594">
        <v>1</v>
      </c>
      <c r="J110594">
        <v>399</v>
      </c>
      <c r="K110594" t="s">
        <v>505</v>
      </c>
      <c r="L110594" t="s">
        <v>124644</v>
      </c>
    </row>
    <row r="110595" spans="1:12" x14ac:dyDescent="0.3">
      <c r="A110595" t="s">
        <v>107195</v>
      </c>
      <c r="B110595" s="1">
        <v>44725</v>
      </c>
      <c r="C110595" t="s">
        <v>129101</v>
      </c>
      <c r="D110595" t="s">
        <v>14</v>
      </c>
      <c r="E110595" t="s">
        <v>15</v>
      </c>
      <c r="F110595" t="s">
        <v>10033</v>
      </c>
      <c r="G110595" t="s">
        <v>129102</v>
      </c>
      <c r="H110595" t="s">
        <v>72</v>
      </c>
      <c r="I110595">
        <v>1</v>
      </c>
      <c r="J110595">
        <v>364</v>
      </c>
      <c r="K110595" t="s">
        <v>505</v>
      </c>
      <c r="L110595" t="s">
        <v>124644</v>
      </c>
    </row>
    <row r="110596" spans="1:12" x14ac:dyDescent="0.3">
      <c r="A110596" t="s">
        <v>107196</v>
      </c>
      <c r="B110596" s="1">
        <v>44725</v>
      </c>
      <c r="C110596" t="s">
        <v>23</v>
      </c>
      <c r="D110596" t="s">
        <v>24</v>
      </c>
      <c r="E110596" t="s">
        <v>25</v>
      </c>
      <c r="F110596" t="s">
        <v>71</v>
      </c>
      <c r="G110596" t="s">
        <v>17</v>
      </c>
      <c r="H110596" t="s">
        <v>72</v>
      </c>
      <c r="I110596">
        <v>1</v>
      </c>
      <c r="J110596">
        <v>635</v>
      </c>
      <c r="K110596" t="s">
        <v>635</v>
      </c>
      <c r="L110596" t="s">
        <v>124640</v>
      </c>
    </row>
    <row r="110597" spans="1:12" x14ac:dyDescent="0.3">
      <c r="A110597" t="s">
        <v>107197</v>
      </c>
      <c r="B110597" s="1">
        <v>44725</v>
      </c>
      <c r="C110597" t="s">
        <v>23</v>
      </c>
      <c r="D110597" t="s">
        <v>24</v>
      </c>
      <c r="E110597" t="s">
        <v>25</v>
      </c>
      <c r="F110597" t="s">
        <v>6219</v>
      </c>
      <c r="G110597" t="s">
        <v>720</v>
      </c>
      <c r="H110597" t="s">
        <v>721</v>
      </c>
      <c r="I110597">
        <v>1</v>
      </c>
      <c r="J110597">
        <v>885</v>
      </c>
      <c r="K110597" t="s">
        <v>404</v>
      </c>
      <c r="L110597" t="s">
        <v>124641</v>
      </c>
    </row>
    <row r="110598" spans="1:12" x14ac:dyDescent="0.3">
      <c r="A110598" t="s">
        <v>107198</v>
      </c>
      <c r="B110598" s="1">
        <v>44725</v>
      </c>
      <c r="C110598" t="s">
        <v>13</v>
      </c>
      <c r="D110598" t="s">
        <v>24</v>
      </c>
      <c r="E110598" t="s">
        <v>25</v>
      </c>
      <c r="F110598" t="s">
        <v>325</v>
      </c>
      <c r="G110598" t="s">
        <v>129102</v>
      </c>
      <c r="H110598" t="s">
        <v>45</v>
      </c>
      <c r="I110598">
        <v>1</v>
      </c>
      <c r="J110598">
        <v>491</v>
      </c>
      <c r="K110598" t="s">
        <v>142</v>
      </c>
      <c r="L110598" t="s">
        <v>124641</v>
      </c>
    </row>
    <row r="110599" spans="1:12" x14ac:dyDescent="0.3">
      <c r="A110599" t="s">
        <v>107199</v>
      </c>
      <c r="B110599" s="1">
        <v>44725</v>
      </c>
      <c r="C110599" t="s">
        <v>13</v>
      </c>
      <c r="D110599" t="s">
        <v>24</v>
      </c>
      <c r="E110599" t="s">
        <v>25</v>
      </c>
      <c r="F110599" t="s">
        <v>20330</v>
      </c>
      <c r="G110599" t="s">
        <v>129102</v>
      </c>
      <c r="H110599" t="s">
        <v>31</v>
      </c>
      <c r="I110599">
        <v>0</v>
      </c>
      <c r="J110599">
        <v>1338</v>
      </c>
      <c r="K110599" t="s">
        <v>128721</v>
      </c>
      <c r="L110599" t="s">
        <v>124649</v>
      </c>
    </row>
    <row r="110600" spans="1:12" x14ac:dyDescent="0.3">
      <c r="A110600" t="s">
        <v>107200</v>
      </c>
      <c r="B110600" s="1">
        <v>44725</v>
      </c>
      <c r="C110600" t="s">
        <v>23</v>
      </c>
      <c r="D110600" t="s">
        <v>24</v>
      </c>
      <c r="E110600" t="s">
        <v>25</v>
      </c>
      <c r="F110600" t="s">
        <v>22947</v>
      </c>
      <c r="G110600" t="s">
        <v>17</v>
      </c>
      <c r="H110600" t="s">
        <v>45</v>
      </c>
      <c r="I110600">
        <v>1</v>
      </c>
      <c r="J110600">
        <v>1338</v>
      </c>
      <c r="K110600" t="s">
        <v>937</v>
      </c>
      <c r="L110600" t="s">
        <v>124640</v>
      </c>
    </row>
    <row r="110601" spans="1:12" x14ac:dyDescent="0.3">
      <c r="A110601" t="s">
        <v>107201</v>
      </c>
      <c r="B110601" s="1">
        <v>44725</v>
      </c>
      <c r="C110601" t="s">
        <v>23</v>
      </c>
      <c r="D110601" t="s">
        <v>24</v>
      </c>
      <c r="E110601" t="s">
        <v>25</v>
      </c>
      <c r="F110601" t="s">
        <v>1927</v>
      </c>
      <c r="G110601" t="s">
        <v>17</v>
      </c>
      <c r="H110601" t="s">
        <v>45</v>
      </c>
      <c r="I110601">
        <v>1</v>
      </c>
      <c r="J110601">
        <v>1076</v>
      </c>
      <c r="K110601" t="s">
        <v>937</v>
      </c>
      <c r="L110601" t="s">
        <v>124640</v>
      </c>
    </row>
    <row r="110602" spans="1:12" x14ac:dyDescent="0.3">
      <c r="A110602" t="s">
        <v>107201</v>
      </c>
      <c r="B110602" s="1">
        <v>44725</v>
      </c>
      <c r="C110602" t="s">
        <v>23</v>
      </c>
      <c r="D110602" t="s">
        <v>24</v>
      </c>
      <c r="E110602" t="s">
        <v>25</v>
      </c>
      <c r="F110602" t="s">
        <v>1431</v>
      </c>
      <c r="G110602" t="s">
        <v>17</v>
      </c>
      <c r="H110602" t="s">
        <v>45</v>
      </c>
      <c r="I110602">
        <v>1</v>
      </c>
      <c r="J110602">
        <v>1127</v>
      </c>
      <c r="K110602" t="s">
        <v>937</v>
      </c>
      <c r="L110602" t="s">
        <v>124640</v>
      </c>
    </row>
    <row r="110603" spans="1:12" x14ac:dyDescent="0.3">
      <c r="A110603" t="s">
        <v>107201</v>
      </c>
      <c r="B110603" s="1">
        <v>44725</v>
      </c>
      <c r="C110603" t="s">
        <v>23</v>
      </c>
      <c r="D110603" t="s">
        <v>24</v>
      </c>
      <c r="E110603" t="s">
        <v>25</v>
      </c>
      <c r="F110603" t="s">
        <v>290</v>
      </c>
      <c r="G110603" t="s">
        <v>17</v>
      </c>
      <c r="H110603" t="s">
        <v>45</v>
      </c>
      <c r="I110603">
        <v>1</v>
      </c>
      <c r="J110603">
        <v>828</v>
      </c>
      <c r="K110603" t="s">
        <v>937</v>
      </c>
      <c r="L110603" t="s">
        <v>124640</v>
      </c>
    </row>
    <row r="110604" spans="1:12" x14ac:dyDescent="0.3">
      <c r="A110604" t="s">
        <v>107201</v>
      </c>
      <c r="B110604" s="1">
        <v>44725</v>
      </c>
      <c r="C110604" t="s">
        <v>23</v>
      </c>
      <c r="D110604" t="s">
        <v>24</v>
      </c>
      <c r="E110604" t="s">
        <v>25</v>
      </c>
      <c r="F110604" t="s">
        <v>463</v>
      </c>
      <c r="G110604" t="s">
        <v>17</v>
      </c>
      <c r="H110604" t="s">
        <v>45</v>
      </c>
      <c r="I110604">
        <v>1</v>
      </c>
      <c r="J110604">
        <v>1125</v>
      </c>
      <c r="K110604" t="s">
        <v>937</v>
      </c>
      <c r="L110604" t="s">
        <v>124640</v>
      </c>
    </row>
    <row r="110605" spans="1:12" x14ac:dyDescent="0.3">
      <c r="A110605" t="s">
        <v>107202</v>
      </c>
      <c r="B110605" s="1">
        <v>44725</v>
      </c>
      <c r="C110605" t="s">
        <v>23</v>
      </c>
      <c r="D110605" t="s">
        <v>24</v>
      </c>
      <c r="E110605" t="s">
        <v>25</v>
      </c>
      <c r="F110605" t="s">
        <v>1008</v>
      </c>
      <c r="G110605" t="s">
        <v>17</v>
      </c>
      <c r="H110605" t="s">
        <v>21</v>
      </c>
      <c r="I110605">
        <v>1</v>
      </c>
      <c r="J110605">
        <v>792</v>
      </c>
      <c r="K110605" t="s">
        <v>14743</v>
      </c>
      <c r="L110605" t="s">
        <v>124647</v>
      </c>
    </row>
    <row r="110606" spans="1:12" x14ac:dyDescent="0.3">
      <c r="A110606" t="s">
        <v>107203</v>
      </c>
      <c r="B110606" s="1">
        <v>44725</v>
      </c>
      <c r="C110606" t="s">
        <v>13</v>
      </c>
      <c r="D110606" t="s">
        <v>24</v>
      </c>
      <c r="E110606" t="s">
        <v>25</v>
      </c>
      <c r="F110606" t="s">
        <v>2142</v>
      </c>
      <c r="G110606" t="s">
        <v>17</v>
      </c>
      <c r="H110606" t="s">
        <v>72</v>
      </c>
      <c r="I110606">
        <v>0</v>
      </c>
      <c r="J110606">
        <v>664</v>
      </c>
      <c r="K110606" t="s">
        <v>4480</v>
      </c>
      <c r="L110606" t="s">
        <v>7327</v>
      </c>
    </row>
    <row r="110607" spans="1:12" x14ac:dyDescent="0.3">
      <c r="A110607" t="s">
        <v>107204</v>
      </c>
      <c r="B110607" s="1">
        <v>44725</v>
      </c>
      <c r="C110607" t="s">
        <v>129101</v>
      </c>
      <c r="D110607" t="s">
        <v>14</v>
      </c>
      <c r="E110607" t="s">
        <v>15</v>
      </c>
      <c r="F110607" t="s">
        <v>128</v>
      </c>
      <c r="G110607" t="s">
        <v>17</v>
      </c>
      <c r="H110607" t="s">
        <v>18</v>
      </c>
      <c r="I110607">
        <v>1</v>
      </c>
      <c r="J110607">
        <v>664</v>
      </c>
      <c r="K110607" t="s">
        <v>53958</v>
      </c>
      <c r="L110607" t="s">
        <v>124640</v>
      </c>
    </row>
    <row r="110608" spans="1:12" x14ac:dyDescent="0.3">
      <c r="A110608" t="s">
        <v>107205</v>
      </c>
      <c r="B110608" s="1">
        <v>44725</v>
      </c>
      <c r="C110608" t="s">
        <v>129104</v>
      </c>
      <c r="D110608" t="s">
        <v>14</v>
      </c>
      <c r="E110608" t="s">
        <v>15</v>
      </c>
      <c r="F110608" t="s">
        <v>203</v>
      </c>
      <c r="G110608" t="s">
        <v>129102</v>
      </c>
      <c r="H110608" t="s">
        <v>51</v>
      </c>
      <c r="I110608">
        <v>1</v>
      </c>
      <c r="J110608">
        <v>725</v>
      </c>
      <c r="K110608" t="s">
        <v>505</v>
      </c>
      <c r="L110608" t="s">
        <v>124644</v>
      </c>
    </row>
    <row r="110609" spans="1:12" x14ac:dyDescent="0.3">
      <c r="A110609" t="s">
        <v>107206</v>
      </c>
      <c r="B110609" s="1">
        <v>44725</v>
      </c>
      <c r="C110609" t="s">
        <v>23</v>
      </c>
      <c r="D110609" t="s">
        <v>24</v>
      </c>
      <c r="E110609" t="s">
        <v>25</v>
      </c>
      <c r="F110609" t="s">
        <v>433</v>
      </c>
      <c r="G110609" t="s">
        <v>129102</v>
      </c>
      <c r="H110609" t="s">
        <v>27</v>
      </c>
      <c r="I110609">
        <v>1</v>
      </c>
      <c r="J110609">
        <v>435</v>
      </c>
      <c r="K110609" t="s">
        <v>1412</v>
      </c>
      <c r="L110609" t="s">
        <v>124642</v>
      </c>
    </row>
    <row r="110610" spans="1:12" x14ac:dyDescent="0.3">
      <c r="A110610" t="s">
        <v>107207</v>
      </c>
      <c r="B110610" s="1">
        <v>44725</v>
      </c>
      <c r="C110610" t="s">
        <v>23</v>
      </c>
      <c r="D110610" t="s">
        <v>24</v>
      </c>
      <c r="E110610" t="s">
        <v>25</v>
      </c>
      <c r="F110610" t="s">
        <v>448</v>
      </c>
      <c r="G110610" t="s">
        <v>129102</v>
      </c>
      <c r="H110610" t="s">
        <v>72</v>
      </c>
      <c r="I110610">
        <v>1</v>
      </c>
      <c r="J110610">
        <v>487</v>
      </c>
      <c r="K110610" t="s">
        <v>635</v>
      </c>
      <c r="L110610" t="s">
        <v>124640</v>
      </c>
    </row>
    <row r="110611" spans="1:12" x14ac:dyDescent="0.3">
      <c r="A110611" t="s">
        <v>107208</v>
      </c>
      <c r="B110611" s="1">
        <v>44725</v>
      </c>
      <c r="C110611" t="s">
        <v>129101</v>
      </c>
      <c r="D110611" t="s">
        <v>14</v>
      </c>
      <c r="E110611" t="s">
        <v>15</v>
      </c>
      <c r="F110611" t="s">
        <v>1060</v>
      </c>
      <c r="G110611" t="s">
        <v>17</v>
      </c>
      <c r="H110611" t="s">
        <v>18</v>
      </c>
      <c r="I110611">
        <v>1</v>
      </c>
      <c r="J110611">
        <v>764</v>
      </c>
      <c r="K110611" t="s">
        <v>779</v>
      </c>
      <c r="L110611" t="s">
        <v>124640</v>
      </c>
    </row>
    <row r="110612" spans="1:12" x14ac:dyDescent="0.3">
      <c r="A110612" t="s">
        <v>107209</v>
      </c>
      <c r="B110612" s="1">
        <v>44725</v>
      </c>
      <c r="C110612" t="s">
        <v>129101</v>
      </c>
      <c r="D110612" t="s">
        <v>14</v>
      </c>
      <c r="E110612" t="s">
        <v>15</v>
      </c>
      <c r="F110612" t="s">
        <v>3903</v>
      </c>
      <c r="G110612" t="s">
        <v>30</v>
      </c>
      <c r="H110612" t="s">
        <v>31</v>
      </c>
      <c r="I110612">
        <v>1</v>
      </c>
      <c r="J110612">
        <v>1136</v>
      </c>
      <c r="K110612" t="s">
        <v>142</v>
      </c>
      <c r="L110612" t="s">
        <v>124641</v>
      </c>
    </row>
    <row r="110613" spans="1:12" x14ac:dyDescent="0.3">
      <c r="A110613" t="s">
        <v>107210</v>
      </c>
      <c r="B110613" s="1">
        <v>44725</v>
      </c>
      <c r="C110613" t="s">
        <v>13</v>
      </c>
      <c r="D110613" t="s">
        <v>14</v>
      </c>
      <c r="E110613" t="s">
        <v>15</v>
      </c>
      <c r="F110613" t="s">
        <v>393</v>
      </c>
      <c r="G110613" t="s">
        <v>17</v>
      </c>
      <c r="H110613" t="s">
        <v>21</v>
      </c>
      <c r="I110613">
        <v>0</v>
      </c>
      <c r="J110613">
        <v>726</v>
      </c>
      <c r="K110613" t="s">
        <v>779</v>
      </c>
      <c r="L110613" t="s">
        <v>124640</v>
      </c>
    </row>
    <row r="110614" spans="1:12" x14ac:dyDescent="0.3">
      <c r="A110614" t="s">
        <v>107211</v>
      </c>
      <c r="B110614" s="1">
        <v>44725</v>
      </c>
      <c r="C110614" t="s">
        <v>23</v>
      </c>
      <c r="D110614" t="s">
        <v>24</v>
      </c>
      <c r="E110614" t="s">
        <v>25</v>
      </c>
      <c r="F110614" t="s">
        <v>1017</v>
      </c>
      <c r="G110614" t="s">
        <v>34</v>
      </c>
      <c r="H110614" t="s">
        <v>21</v>
      </c>
      <c r="I110614">
        <v>1</v>
      </c>
      <c r="J110614">
        <v>726</v>
      </c>
      <c r="K110614" t="s">
        <v>124843</v>
      </c>
      <c r="L110614" t="s">
        <v>124647</v>
      </c>
    </row>
    <row r="110615" spans="1:12" x14ac:dyDescent="0.3">
      <c r="A110615" t="s">
        <v>107212</v>
      </c>
      <c r="B110615" s="1">
        <v>44725</v>
      </c>
      <c r="C110615" t="s">
        <v>23</v>
      </c>
      <c r="D110615" t="s">
        <v>24</v>
      </c>
      <c r="E110615" t="s">
        <v>25</v>
      </c>
      <c r="F110615" t="s">
        <v>1652</v>
      </c>
      <c r="G110615" t="s">
        <v>129102</v>
      </c>
      <c r="H110615" t="s">
        <v>72</v>
      </c>
      <c r="I110615">
        <v>1</v>
      </c>
      <c r="J110615">
        <v>292</v>
      </c>
      <c r="K110615" t="s">
        <v>635</v>
      </c>
      <c r="L110615" t="s">
        <v>124640</v>
      </c>
    </row>
    <row r="110616" spans="1:12" x14ac:dyDescent="0.3">
      <c r="A110616" t="s">
        <v>107212</v>
      </c>
      <c r="B110616" s="1">
        <v>44725</v>
      </c>
      <c r="C110616" t="s">
        <v>23</v>
      </c>
      <c r="D110616" t="s">
        <v>24</v>
      </c>
      <c r="E110616" t="s">
        <v>25</v>
      </c>
      <c r="F110616" t="s">
        <v>1755</v>
      </c>
      <c r="G110616" t="s">
        <v>129102</v>
      </c>
      <c r="H110616" t="s">
        <v>72</v>
      </c>
      <c r="I110616">
        <v>0</v>
      </c>
      <c r="J110616">
        <v>325</v>
      </c>
      <c r="K110616" t="s">
        <v>635</v>
      </c>
      <c r="L110616" t="s">
        <v>124640</v>
      </c>
    </row>
    <row r="110617" spans="1:12" x14ac:dyDescent="0.3">
      <c r="A110617" t="s">
        <v>107212</v>
      </c>
      <c r="B110617" s="1">
        <v>44725</v>
      </c>
      <c r="C110617" t="s">
        <v>23</v>
      </c>
      <c r="D110617" t="s">
        <v>24</v>
      </c>
      <c r="E110617" t="s">
        <v>25</v>
      </c>
      <c r="F110617" t="s">
        <v>546</v>
      </c>
      <c r="G110617" t="s">
        <v>129102</v>
      </c>
      <c r="H110617" t="s">
        <v>72</v>
      </c>
      <c r="I110617">
        <v>1</v>
      </c>
      <c r="J110617">
        <v>325</v>
      </c>
      <c r="K110617" t="s">
        <v>635</v>
      </c>
      <c r="L110617" t="s">
        <v>124640</v>
      </c>
    </row>
    <row r="110618" spans="1:12" x14ac:dyDescent="0.3">
      <c r="A110618" t="s">
        <v>107213</v>
      </c>
      <c r="B110618" s="1">
        <v>44725</v>
      </c>
      <c r="C110618" t="s">
        <v>13</v>
      </c>
      <c r="D110618" t="s">
        <v>14</v>
      </c>
      <c r="E110618" t="s">
        <v>15</v>
      </c>
      <c r="F110618" t="s">
        <v>33901</v>
      </c>
      <c r="G110618" t="s">
        <v>34</v>
      </c>
      <c r="H110618" t="s">
        <v>21</v>
      </c>
      <c r="I110618">
        <v>0</v>
      </c>
      <c r="J110618">
        <v>617</v>
      </c>
      <c r="K110618" t="s">
        <v>2783</v>
      </c>
      <c r="L110618" t="s">
        <v>2784</v>
      </c>
    </row>
    <row r="110619" spans="1:12" x14ac:dyDescent="0.3">
      <c r="A110619" t="s">
        <v>107214</v>
      </c>
      <c r="B110619" s="1">
        <v>44725</v>
      </c>
      <c r="C110619" t="s">
        <v>13</v>
      </c>
      <c r="D110619" t="s">
        <v>24</v>
      </c>
      <c r="E110619" t="s">
        <v>25</v>
      </c>
      <c r="F110619" t="s">
        <v>29590</v>
      </c>
      <c r="G110619" t="s">
        <v>34</v>
      </c>
      <c r="H110619" t="s">
        <v>21</v>
      </c>
      <c r="I110619">
        <v>1</v>
      </c>
      <c r="J110619">
        <v>621</v>
      </c>
      <c r="K110619" t="s">
        <v>2783</v>
      </c>
      <c r="L110619" t="s">
        <v>2784</v>
      </c>
    </row>
    <row r="110620" spans="1:12" x14ac:dyDescent="0.3">
      <c r="A110620" t="s">
        <v>107215</v>
      </c>
      <c r="B110620" s="1">
        <v>44725</v>
      </c>
      <c r="C110620" t="s">
        <v>23</v>
      </c>
      <c r="D110620" t="s">
        <v>24</v>
      </c>
      <c r="E110620" t="s">
        <v>25</v>
      </c>
      <c r="F110620" t="s">
        <v>84</v>
      </c>
      <c r="G110620" t="s">
        <v>129102</v>
      </c>
      <c r="H110620" t="s">
        <v>458</v>
      </c>
      <c r="I110620">
        <v>1</v>
      </c>
      <c r="J110620">
        <v>728</v>
      </c>
      <c r="K110620" t="s">
        <v>505</v>
      </c>
      <c r="L110620" t="s">
        <v>124644</v>
      </c>
    </row>
    <row r="110621" spans="1:12" x14ac:dyDescent="0.3">
      <c r="A110621" t="s">
        <v>107216</v>
      </c>
      <c r="B110621" s="1">
        <v>44725</v>
      </c>
      <c r="C110621" t="s">
        <v>23</v>
      </c>
      <c r="D110621" t="s">
        <v>24</v>
      </c>
      <c r="E110621" t="s">
        <v>25</v>
      </c>
      <c r="F110621" t="s">
        <v>187</v>
      </c>
      <c r="G110621" t="s">
        <v>17</v>
      </c>
      <c r="H110621" t="s">
        <v>27</v>
      </c>
      <c r="I110621">
        <v>1</v>
      </c>
      <c r="J110621">
        <v>1068</v>
      </c>
      <c r="K110621" t="s">
        <v>11281</v>
      </c>
      <c r="L110621" t="s">
        <v>124641</v>
      </c>
    </row>
    <row r="110622" spans="1:12" x14ac:dyDescent="0.3">
      <c r="A110622" t="s">
        <v>107217</v>
      </c>
      <c r="B110622" s="1">
        <v>44725</v>
      </c>
      <c r="C110622" t="s">
        <v>23</v>
      </c>
      <c r="D110622" t="s">
        <v>24</v>
      </c>
      <c r="E110622" t="s">
        <v>25</v>
      </c>
      <c r="F110622" t="s">
        <v>4608</v>
      </c>
      <c r="G110622" t="s">
        <v>129102</v>
      </c>
      <c r="H110622" t="s">
        <v>45</v>
      </c>
      <c r="I110622">
        <v>1</v>
      </c>
      <c r="J110622">
        <v>333</v>
      </c>
      <c r="K110622" t="s">
        <v>142</v>
      </c>
      <c r="L110622" t="s">
        <v>124641</v>
      </c>
    </row>
    <row r="110623" spans="1:12" x14ac:dyDescent="0.3">
      <c r="A110623" t="s">
        <v>107218</v>
      </c>
      <c r="B110623" s="1">
        <v>44725</v>
      </c>
      <c r="C110623" t="s">
        <v>23</v>
      </c>
      <c r="D110623" t="s">
        <v>24</v>
      </c>
      <c r="E110623" t="s">
        <v>25</v>
      </c>
      <c r="F110623" t="s">
        <v>284</v>
      </c>
      <c r="G110623" t="s">
        <v>30</v>
      </c>
      <c r="H110623" t="s">
        <v>21</v>
      </c>
      <c r="I110623">
        <v>1</v>
      </c>
      <c r="J110623">
        <v>690</v>
      </c>
      <c r="K110623" t="s">
        <v>128722</v>
      </c>
      <c r="L110623" t="s">
        <v>124652</v>
      </c>
    </row>
    <row r="110624" spans="1:12" x14ac:dyDescent="0.3">
      <c r="A110624" t="s">
        <v>107219</v>
      </c>
      <c r="B110624" s="1">
        <v>44725</v>
      </c>
      <c r="C110624" t="s">
        <v>23</v>
      </c>
      <c r="D110624" t="s">
        <v>24</v>
      </c>
      <c r="E110624" t="s">
        <v>25</v>
      </c>
      <c r="F110624" t="s">
        <v>183</v>
      </c>
      <c r="G110624" t="s">
        <v>17</v>
      </c>
      <c r="H110624" t="s">
        <v>21</v>
      </c>
      <c r="I110624">
        <v>1</v>
      </c>
      <c r="J110624">
        <v>1096</v>
      </c>
      <c r="K110624" t="s">
        <v>1834</v>
      </c>
      <c r="L110624" t="s">
        <v>124640</v>
      </c>
    </row>
    <row r="110625" spans="1:12" x14ac:dyDescent="0.3">
      <c r="A110625" t="s">
        <v>107220</v>
      </c>
      <c r="B110625" s="1">
        <v>44725</v>
      </c>
      <c r="C110625" t="s">
        <v>23</v>
      </c>
      <c r="D110625" t="s">
        <v>24</v>
      </c>
      <c r="E110625" t="s">
        <v>25</v>
      </c>
      <c r="F110625" t="s">
        <v>353</v>
      </c>
      <c r="G110625" t="s">
        <v>17</v>
      </c>
      <c r="H110625" t="s">
        <v>21</v>
      </c>
      <c r="I110625">
        <v>1</v>
      </c>
      <c r="J110625">
        <v>583</v>
      </c>
      <c r="K110625" t="s">
        <v>12493</v>
      </c>
      <c r="L110625" t="s">
        <v>7327</v>
      </c>
    </row>
    <row r="110626" spans="1:12" x14ac:dyDescent="0.3">
      <c r="A110626" t="s">
        <v>107221</v>
      </c>
      <c r="B110626" s="1">
        <v>44725</v>
      </c>
      <c r="C110626" t="s">
        <v>13</v>
      </c>
      <c r="D110626" t="s">
        <v>14</v>
      </c>
      <c r="E110626" t="s">
        <v>15</v>
      </c>
      <c r="F110626" t="s">
        <v>6815</v>
      </c>
      <c r="G110626" t="s">
        <v>129102</v>
      </c>
      <c r="H110626" t="s">
        <v>45</v>
      </c>
      <c r="I110626">
        <v>0</v>
      </c>
      <c r="J110626">
        <v>734</v>
      </c>
      <c r="K110626" t="s">
        <v>505</v>
      </c>
      <c r="L110626" t="s">
        <v>124644</v>
      </c>
    </row>
    <row r="110627" spans="1:12" x14ac:dyDescent="0.3">
      <c r="A110627" t="s">
        <v>107222</v>
      </c>
      <c r="B110627" s="1">
        <v>44725</v>
      </c>
      <c r="C110627" t="s">
        <v>23</v>
      </c>
      <c r="D110627" t="s">
        <v>24</v>
      </c>
      <c r="E110627" t="s">
        <v>25</v>
      </c>
      <c r="F110627" t="s">
        <v>37291</v>
      </c>
      <c r="G110627" t="s">
        <v>17</v>
      </c>
      <c r="H110627" t="s">
        <v>21</v>
      </c>
      <c r="I110627">
        <v>1</v>
      </c>
      <c r="J110627">
        <v>1189</v>
      </c>
      <c r="K110627" t="s">
        <v>1834</v>
      </c>
      <c r="L110627" t="s">
        <v>124640</v>
      </c>
    </row>
    <row r="110628" spans="1:12" x14ac:dyDescent="0.3">
      <c r="A110628" t="s">
        <v>107223</v>
      </c>
      <c r="B110628" s="1">
        <v>44725</v>
      </c>
      <c r="C110628" t="s">
        <v>23</v>
      </c>
      <c r="D110628" t="s">
        <v>24</v>
      </c>
      <c r="E110628" t="s">
        <v>25</v>
      </c>
      <c r="F110628" t="s">
        <v>76</v>
      </c>
      <c r="G110628" t="s">
        <v>17</v>
      </c>
      <c r="H110628" t="s">
        <v>51</v>
      </c>
      <c r="I110628">
        <v>1</v>
      </c>
      <c r="J110628">
        <v>599</v>
      </c>
      <c r="K110628" t="s">
        <v>142</v>
      </c>
      <c r="L110628" t="s">
        <v>124641</v>
      </c>
    </row>
    <row r="110629" spans="1:12" x14ac:dyDescent="0.3">
      <c r="A110629" t="s">
        <v>107224</v>
      </c>
      <c r="B110629" s="1">
        <v>44725</v>
      </c>
      <c r="C110629" t="s">
        <v>23</v>
      </c>
      <c r="D110629" t="s">
        <v>24</v>
      </c>
      <c r="E110629" t="s">
        <v>25</v>
      </c>
      <c r="F110629" t="s">
        <v>1967</v>
      </c>
      <c r="G110629" t="s">
        <v>129102</v>
      </c>
      <c r="H110629" t="s">
        <v>31</v>
      </c>
      <c r="I110629">
        <v>1</v>
      </c>
      <c r="J110629">
        <v>582</v>
      </c>
      <c r="K110629" t="s">
        <v>182</v>
      </c>
      <c r="L110629" t="s">
        <v>124652</v>
      </c>
    </row>
    <row r="110630" spans="1:12" x14ac:dyDescent="0.3">
      <c r="A110630" t="s">
        <v>107225</v>
      </c>
      <c r="B110630" s="1">
        <v>44725</v>
      </c>
      <c r="C110630" t="s">
        <v>23</v>
      </c>
      <c r="D110630" t="s">
        <v>24</v>
      </c>
      <c r="E110630" t="s">
        <v>25</v>
      </c>
      <c r="F110630" t="s">
        <v>193</v>
      </c>
      <c r="G110630" t="s">
        <v>30</v>
      </c>
      <c r="H110630" t="s">
        <v>27</v>
      </c>
      <c r="I110630">
        <v>1</v>
      </c>
      <c r="J110630">
        <v>1168</v>
      </c>
      <c r="K110630" t="s">
        <v>505</v>
      </c>
      <c r="L110630" t="s">
        <v>124644</v>
      </c>
    </row>
    <row r="110631" spans="1:12" x14ac:dyDescent="0.3">
      <c r="A110631" t="s">
        <v>107226</v>
      </c>
      <c r="B110631" s="1">
        <v>44725</v>
      </c>
      <c r="C110631" t="s">
        <v>23</v>
      </c>
      <c r="D110631" t="s">
        <v>24</v>
      </c>
      <c r="E110631" t="s">
        <v>25</v>
      </c>
      <c r="F110631" t="s">
        <v>799</v>
      </c>
      <c r="G110631" t="s">
        <v>34</v>
      </c>
      <c r="H110631" t="s">
        <v>31</v>
      </c>
      <c r="I110631">
        <v>1</v>
      </c>
      <c r="J110631">
        <v>513</v>
      </c>
      <c r="K110631" t="s">
        <v>505</v>
      </c>
      <c r="L110631" t="s">
        <v>124644</v>
      </c>
    </row>
    <row r="110632" spans="1:12" x14ac:dyDescent="0.3">
      <c r="A110632" t="s">
        <v>107227</v>
      </c>
      <c r="B110632" s="1">
        <v>44725</v>
      </c>
      <c r="C110632" t="s">
        <v>129101</v>
      </c>
      <c r="D110632" t="s">
        <v>14</v>
      </c>
      <c r="E110632" t="s">
        <v>15</v>
      </c>
      <c r="F110632" t="s">
        <v>1282</v>
      </c>
      <c r="G110632" t="s">
        <v>34</v>
      </c>
      <c r="H110632" t="s">
        <v>31</v>
      </c>
      <c r="I110632">
        <v>1</v>
      </c>
      <c r="J110632">
        <v>749</v>
      </c>
      <c r="K110632" t="s">
        <v>505</v>
      </c>
      <c r="L110632" t="s">
        <v>124644</v>
      </c>
    </row>
    <row r="110633" spans="1:12" x14ac:dyDescent="0.3">
      <c r="A110633" t="s">
        <v>107227</v>
      </c>
      <c r="B110633" s="1">
        <v>44725</v>
      </c>
      <c r="C110633" t="s">
        <v>129101</v>
      </c>
      <c r="D110633" t="s">
        <v>14</v>
      </c>
      <c r="E110633" t="s">
        <v>15</v>
      </c>
      <c r="F110633" t="s">
        <v>10853</v>
      </c>
      <c r="G110633" t="s">
        <v>129102</v>
      </c>
      <c r="H110633" t="s">
        <v>31</v>
      </c>
      <c r="I110633">
        <v>1</v>
      </c>
      <c r="J110633">
        <v>477</v>
      </c>
      <c r="K110633" t="s">
        <v>505</v>
      </c>
      <c r="L110633" t="s">
        <v>124644</v>
      </c>
    </row>
    <row r="110634" spans="1:12" x14ac:dyDescent="0.3">
      <c r="A110634" t="s">
        <v>107228</v>
      </c>
      <c r="B110634" s="1">
        <v>44725</v>
      </c>
      <c r="C110634" t="s">
        <v>23</v>
      </c>
      <c r="D110634" t="s">
        <v>24</v>
      </c>
      <c r="E110634" t="s">
        <v>25</v>
      </c>
      <c r="F110634" t="s">
        <v>4241</v>
      </c>
      <c r="G110634" t="s">
        <v>17</v>
      </c>
      <c r="H110634" t="s">
        <v>31</v>
      </c>
      <c r="I110634">
        <v>1</v>
      </c>
      <c r="J110634">
        <v>999</v>
      </c>
      <c r="K110634" t="s">
        <v>2133</v>
      </c>
      <c r="L110634" t="s">
        <v>124643</v>
      </c>
    </row>
    <row r="110635" spans="1:12" x14ac:dyDescent="0.3">
      <c r="A110635" t="s">
        <v>107229</v>
      </c>
      <c r="B110635" s="1">
        <v>44725</v>
      </c>
      <c r="C110635" t="s">
        <v>23</v>
      </c>
      <c r="D110635" t="s">
        <v>24</v>
      </c>
      <c r="E110635" t="s">
        <v>25</v>
      </c>
      <c r="F110635" t="s">
        <v>797</v>
      </c>
      <c r="G110635" t="s">
        <v>129102</v>
      </c>
      <c r="H110635" t="s">
        <v>45</v>
      </c>
      <c r="I110635">
        <v>1</v>
      </c>
      <c r="J110635">
        <v>345</v>
      </c>
      <c r="K110635" t="s">
        <v>3646</v>
      </c>
      <c r="L110635" t="s">
        <v>124649</v>
      </c>
    </row>
    <row r="110636" spans="1:12" x14ac:dyDescent="0.3">
      <c r="A110636" t="s">
        <v>107230</v>
      </c>
      <c r="B110636" s="1">
        <v>44725</v>
      </c>
      <c r="C110636" t="s">
        <v>23</v>
      </c>
      <c r="D110636" t="s">
        <v>24</v>
      </c>
      <c r="E110636" t="s">
        <v>25</v>
      </c>
      <c r="F110636" t="s">
        <v>758</v>
      </c>
      <c r="G110636" t="s">
        <v>129102</v>
      </c>
      <c r="H110636" t="s">
        <v>21</v>
      </c>
      <c r="I110636">
        <v>1</v>
      </c>
      <c r="J110636">
        <v>387</v>
      </c>
      <c r="K110636" t="s">
        <v>779</v>
      </c>
      <c r="L110636" t="s">
        <v>124640</v>
      </c>
    </row>
    <row r="110637" spans="1:12" x14ac:dyDescent="0.3">
      <c r="A110637" t="s">
        <v>107231</v>
      </c>
      <c r="B110637" s="1">
        <v>44725</v>
      </c>
      <c r="C110637" t="s">
        <v>129101</v>
      </c>
      <c r="D110637" t="s">
        <v>14</v>
      </c>
      <c r="E110637" t="s">
        <v>15</v>
      </c>
      <c r="F110637" t="s">
        <v>117</v>
      </c>
      <c r="G110637" t="s">
        <v>17</v>
      </c>
      <c r="H110637" t="s">
        <v>72</v>
      </c>
      <c r="I110637">
        <v>1</v>
      </c>
      <c r="J110637">
        <v>759</v>
      </c>
      <c r="K110637" t="s">
        <v>16059</v>
      </c>
      <c r="L110637" t="s">
        <v>124651</v>
      </c>
    </row>
    <row r="110638" spans="1:12" x14ac:dyDescent="0.3">
      <c r="A110638" t="s">
        <v>107232</v>
      </c>
      <c r="B110638" s="1">
        <v>44725</v>
      </c>
      <c r="C110638" t="s">
        <v>23</v>
      </c>
      <c r="D110638" t="s">
        <v>24</v>
      </c>
      <c r="E110638" t="s">
        <v>25</v>
      </c>
      <c r="F110638" t="s">
        <v>3124</v>
      </c>
      <c r="G110638" t="s">
        <v>17</v>
      </c>
      <c r="H110638" t="s">
        <v>72</v>
      </c>
      <c r="I110638">
        <v>1</v>
      </c>
      <c r="J110638">
        <v>1238</v>
      </c>
      <c r="K110638" t="s">
        <v>10654</v>
      </c>
      <c r="L110638" t="s">
        <v>124650</v>
      </c>
    </row>
    <row r="110639" spans="1:12" x14ac:dyDescent="0.3">
      <c r="A110639" t="s">
        <v>107233</v>
      </c>
      <c r="B110639" s="1">
        <v>44725</v>
      </c>
      <c r="C110639" t="s">
        <v>23</v>
      </c>
      <c r="D110639" t="s">
        <v>24</v>
      </c>
      <c r="E110639" t="s">
        <v>25</v>
      </c>
      <c r="F110639" t="s">
        <v>159</v>
      </c>
      <c r="G110639" t="s">
        <v>34</v>
      </c>
      <c r="H110639" t="s">
        <v>72</v>
      </c>
      <c r="I110639">
        <v>1</v>
      </c>
      <c r="J110639">
        <v>663</v>
      </c>
      <c r="K110639" t="s">
        <v>2103</v>
      </c>
      <c r="L110639" t="s">
        <v>124704</v>
      </c>
    </row>
    <row r="110640" spans="1:12" x14ac:dyDescent="0.3">
      <c r="A110640" t="s">
        <v>107234</v>
      </c>
      <c r="B110640" s="1">
        <v>44725</v>
      </c>
      <c r="C110640" t="s">
        <v>23</v>
      </c>
      <c r="D110640" t="s">
        <v>24</v>
      </c>
      <c r="E110640" t="s">
        <v>25</v>
      </c>
      <c r="F110640" t="s">
        <v>4593</v>
      </c>
      <c r="G110640" t="s">
        <v>17</v>
      </c>
      <c r="H110640" t="s">
        <v>51</v>
      </c>
      <c r="I110640">
        <v>1</v>
      </c>
      <c r="J110640">
        <v>935</v>
      </c>
      <c r="K110640" t="s">
        <v>505</v>
      </c>
      <c r="L110640" t="s">
        <v>124644</v>
      </c>
    </row>
    <row r="110641" spans="1:12" x14ac:dyDescent="0.3">
      <c r="A110641" t="s">
        <v>107235</v>
      </c>
      <c r="B110641" s="1">
        <v>44725</v>
      </c>
      <c r="C110641" t="s">
        <v>23</v>
      </c>
      <c r="D110641" t="s">
        <v>24</v>
      </c>
      <c r="E110641" t="s">
        <v>25</v>
      </c>
      <c r="F110641" t="s">
        <v>302</v>
      </c>
      <c r="G110641" t="s">
        <v>30</v>
      </c>
      <c r="H110641" t="s">
        <v>18</v>
      </c>
      <c r="I110641">
        <v>1</v>
      </c>
      <c r="J110641">
        <v>725</v>
      </c>
      <c r="K110641" t="s">
        <v>505</v>
      </c>
      <c r="L110641" t="s">
        <v>124644</v>
      </c>
    </row>
    <row r="110642" spans="1:12" x14ac:dyDescent="0.3">
      <c r="A110642" t="s">
        <v>107236</v>
      </c>
      <c r="B110642" s="1">
        <v>44725</v>
      </c>
      <c r="C110642" t="s">
        <v>23</v>
      </c>
      <c r="D110642" t="s">
        <v>24</v>
      </c>
      <c r="E110642" t="s">
        <v>25</v>
      </c>
      <c r="F110642" t="s">
        <v>1724</v>
      </c>
      <c r="G110642" t="s">
        <v>17</v>
      </c>
      <c r="H110642" t="s">
        <v>27</v>
      </c>
      <c r="I110642">
        <v>1</v>
      </c>
      <c r="J110642">
        <v>1122</v>
      </c>
      <c r="K110642" t="s">
        <v>4410</v>
      </c>
      <c r="L110642" t="s">
        <v>124646</v>
      </c>
    </row>
    <row r="110643" spans="1:12" x14ac:dyDescent="0.3">
      <c r="A110643" t="s">
        <v>107237</v>
      </c>
      <c r="B110643" s="1">
        <v>44725</v>
      </c>
      <c r="C110643" t="s">
        <v>23</v>
      </c>
      <c r="D110643" t="s">
        <v>24</v>
      </c>
      <c r="E110643" t="s">
        <v>25</v>
      </c>
      <c r="F110643" t="s">
        <v>302</v>
      </c>
      <c r="G110643" t="s">
        <v>30</v>
      </c>
      <c r="H110643" t="s">
        <v>72</v>
      </c>
      <c r="I110643">
        <v>1</v>
      </c>
      <c r="J110643">
        <v>771</v>
      </c>
      <c r="K110643" t="s">
        <v>3102</v>
      </c>
      <c r="L110643" t="s">
        <v>124643</v>
      </c>
    </row>
    <row r="110644" spans="1:12" x14ac:dyDescent="0.3">
      <c r="A110644" t="s">
        <v>107238</v>
      </c>
      <c r="B110644" s="1">
        <v>44725</v>
      </c>
      <c r="C110644" t="s">
        <v>129101</v>
      </c>
      <c r="D110644" t="s">
        <v>14</v>
      </c>
      <c r="E110644" t="s">
        <v>15</v>
      </c>
      <c r="F110644" t="s">
        <v>228</v>
      </c>
      <c r="G110644" t="s">
        <v>17</v>
      </c>
      <c r="H110644" t="s">
        <v>18</v>
      </c>
      <c r="I110644">
        <v>1</v>
      </c>
      <c r="J110644">
        <v>702</v>
      </c>
      <c r="K110644" t="s">
        <v>20574</v>
      </c>
      <c r="L110644" t="s">
        <v>124645</v>
      </c>
    </row>
    <row r="110645" spans="1:12" x14ac:dyDescent="0.3">
      <c r="A110645" t="s">
        <v>107239</v>
      </c>
      <c r="B110645" s="1">
        <v>44725</v>
      </c>
      <c r="C110645" t="s">
        <v>13</v>
      </c>
      <c r="D110645" t="s">
        <v>14</v>
      </c>
      <c r="E110645" t="s">
        <v>15</v>
      </c>
      <c r="F110645" t="s">
        <v>6815</v>
      </c>
      <c r="G110645" t="s">
        <v>129102</v>
      </c>
      <c r="H110645" t="s">
        <v>45</v>
      </c>
      <c r="I110645">
        <v>0</v>
      </c>
      <c r="J110645">
        <v>399</v>
      </c>
      <c r="K110645" t="s">
        <v>505</v>
      </c>
      <c r="L110645" t="s">
        <v>124644</v>
      </c>
    </row>
    <row r="110646" spans="1:12" x14ac:dyDescent="0.3">
      <c r="A110646" t="s">
        <v>107240</v>
      </c>
      <c r="B110646" s="1">
        <v>44725</v>
      </c>
      <c r="C110646" t="s">
        <v>23</v>
      </c>
      <c r="D110646" t="s">
        <v>24</v>
      </c>
      <c r="E110646" t="s">
        <v>25</v>
      </c>
      <c r="F110646" t="s">
        <v>1553</v>
      </c>
      <c r="G110646" t="s">
        <v>34</v>
      </c>
      <c r="H110646" t="s">
        <v>72</v>
      </c>
      <c r="I110646">
        <v>1</v>
      </c>
      <c r="J110646">
        <v>399</v>
      </c>
      <c r="K110646" t="s">
        <v>505</v>
      </c>
      <c r="L110646" t="s">
        <v>124644</v>
      </c>
    </row>
    <row r="110647" spans="1:12" x14ac:dyDescent="0.3">
      <c r="A110647" t="s">
        <v>107241</v>
      </c>
      <c r="B110647" s="1">
        <v>44725</v>
      </c>
      <c r="C110647" t="s">
        <v>13</v>
      </c>
      <c r="D110647" t="s">
        <v>24</v>
      </c>
      <c r="E110647" t="s">
        <v>25</v>
      </c>
      <c r="F110647" t="s">
        <v>94</v>
      </c>
      <c r="G110647" t="s">
        <v>17</v>
      </c>
      <c r="H110647" t="s">
        <v>18</v>
      </c>
      <c r="I110647">
        <v>1</v>
      </c>
      <c r="J110647">
        <v>1610</v>
      </c>
      <c r="K110647" t="s">
        <v>142</v>
      </c>
      <c r="L110647" t="s">
        <v>124641</v>
      </c>
    </row>
    <row r="110648" spans="1:12" x14ac:dyDescent="0.3">
      <c r="A110648" t="s">
        <v>107242</v>
      </c>
      <c r="B110648" s="1">
        <v>44725</v>
      </c>
      <c r="C110648" t="s">
        <v>23</v>
      </c>
      <c r="D110648" t="s">
        <v>24</v>
      </c>
      <c r="E110648" t="s">
        <v>25</v>
      </c>
      <c r="F110648" t="s">
        <v>984</v>
      </c>
      <c r="G110648" t="s">
        <v>129102</v>
      </c>
      <c r="H110648" t="s">
        <v>72</v>
      </c>
      <c r="I110648">
        <v>1</v>
      </c>
      <c r="J110648">
        <v>496</v>
      </c>
      <c r="K110648" t="s">
        <v>3102</v>
      </c>
      <c r="L110648" t="s">
        <v>124643</v>
      </c>
    </row>
    <row r="110649" spans="1:12" x14ac:dyDescent="0.3">
      <c r="A110649" t="s">
        <v>107243</v>
      </c>
      <c r="B110649" s="1">
        <v>44725</v>
      </c>
      <c r="C110649" t="s">
        <v>23</v>
      </c>
      <c r="D110649" t="s">
        <v>24</v>
      </c>
      <c r="E110649" t="s">
        <v>25</v>
      </c>
      <c r="F110649" t="s">
        <v>1431</v>
      </c>
      <c r="G110649" t="s">
        <v>17</v>
      </c>
      <c r="H110649" t="s">
        <v>27</v>
      </c>
      <c r="I110649">
        <v>1</v>
      </c>
      <c r="J110649">
        <v>1125</v>
      </c>
      <c r="K110649" t="s">
        <v>46</v>
      </c>
      <c r="L110649" t="s">
        <v>124642</v>
      </c>
    </row>
    <row r="110650" spans="1:12" x14ac:dyDescent="0.3">
      <c r="A110650" t="s">
        <v>107244</v>
      </c>
      <c r="B110650" s="1">
        <v>44725</v>
      </c>
      <c r="C110650" t="s">
        <v>23</v>
      </c>
      <c r="D110650" t="s">
        <v>24</v>
      </c>
      <c r="E110650" t="s">
        <v>25</v>
      </c>
      <c r="F110650" t="s">
        <v>2458</v>
      </c>
      <c r="G110650" t="s">
        <v>17</v>
      </c>
      <c r="H110650" t="s">
        <v>31</v>
      </c>
      <c r="I110650">
        <v>1</v>
      </c>
      <c r="J110650">
        <v>0</v>
      </c>
      <c r="K110650" t="s">
        <v>1391</v>
      </c>
      <c r="L110650" t="s">
        <v>124643</v>
      </c>
    </row>
    <row r="110651" spans="1:12" x14ac:dyDescent="0.3">
      <c r="A110651" t="s">
        <v>107245</v>
      </c>
      <c r="B110651" s="1">
        <v>44725</v>
      </c>
      <c r="C110651" t="s">
        <v>129101</v>
      </c>
      <c r="D110651" t="s">
        <v>14</v>
      </c>
      <c r="E110651" t="s">
        <v>15</v>
      </c>
      <c r="F110651" t="s">
        <v>6828</v>
      </c>
      <c r="G110651" t="s">
        <v>17</v>
      </c>
      <c r="H110651" t="s">
        <v>31</v>
      </c>
      <c r="I110651">
        <v>1</v>
      </c>
      <c r="J110651">
        <v>1301</v>
      </c>
      <c r="K110651" t="s">
        <v>182</v>
      </c>
      <c r="L110651" t="s">
        <v>124652</v>
      </c>
    </row>
    <row r="110652" spans="1:12" x14ac:dyDescent="0.3">
      <c r="A110652" t="s">
        <v>107246</v>
      </c>
      <c r="B110652" s="1">
        <v>44725</v>
      </c>
      <c r="C110652" t="s">
        <v>23</v>
      </c>
      <c r="D110652" t="s">
        <v>24</v>
      </c>
      <c r="E110652" t="s">
        <v>25</v>
      </c>
      <c r="F110652" t="s">
        <v>1724</v>
      </c>
      <c r="G110652" t="s">
        <v>17</v>
      </c>
      <c r="H110652" t="s">
        <v>27</v>
      </c>
      <c r="I110652">
        <v>1</v>
      </c>
      <c r="J110652">
        <v>1122</v>
      </c>
      <c r="K110652" t="s">
        <v>779</v>
      </c>
      <c r="L110652" t="s">
        <v>124640</v>
      </c>
    </row>
    <row r="110653" spans="1:12" x14ac:dyDescent="0.3">
      <c r="A110653" t="s">
        <v>107247</v>
      </c>
      <c r="B110653" s="1">
        <v>44725</v>
      </c>
      <c r="C110653" t="s">
        <v>13</v>
      </c>
      <c r="D110653" t="s">
        <v>24</v>
      </c>
      <c r="E110653" t="s">
        <v>25</v>
      </c>
      <c r="F110653" t="s">
        <v>5117</v>
      </c>
      <c r="G110653" t="s">
        <v>34</v>
      </c>
      <c r="H110653" t="s">
        <v>31</v>
      </c>
      <c r="I110653">
        <v>1</v>
      </c>
      <c r="J110653">
        <v>648</v>
      </c>
      <c r="K110653" t="s">
        <v>17547</v>
      </c>
      <c r="L110653" t="s">
        <v>124652</v>
      </c>
    </row>
    <row r="110654" spans="1:12" x14ac:dyDescent="0.3">
      <c r="A110654" t="s">
        <v>107248</v>
      </c>
      <c r="B110654" s="1">
        <v>44725</v>
      </c>
      <c r="C110654" t="s">
        <v>23</v>
      </c>
      <c r="D110654" t="s">
        <v>24</v>
      </c>
      <c r="E110654" t="s">
        <v>25</v>
      </c>
      <c r="F110654" t="s">
        <v>146</v>
      </c>
      <c r="G110654" t="s">
        <v>17</v>
      </c>
      <c r="H110654" t="s">
        <v>18</v>
      </c>
      <c r="I110654">
        <v>1</v>
      </c>
      <c r="J110654">
        <v>579</v>
      </c>
      <c r="K110654" t="s">
        <v>17224</v>
      </c>
      <c r="L110654" t="s">
        <v>124662</v>
      </c>
    </row>
    <row r="110655" spans="1:12" x14ac:dyDescent="0.3">
      <c r="A110655" t="s">
        <v>107249</v>
      </c>
      <c r="B110655" s="1">
        <v>44725</v>
      </c>
      <c r="C110655" t="s">
        <v>23</v>
      </c>
      <c r="D110655" t="s">
        <v>24</v>
      </c>
      <c r="E110655" t="s">
        <v>25</v>
      </c>
      <c r="F110655" t="s">
        <v>71</v>
      </c>
      <c r="G110655" t="s">
        <v>17</v>
      </c>
      <c r="H110655" t="s">
        <v>51</v>
      </c>
      <c r="I110655">
        <v>1</v>
      </c>
      <c r="J110655">
        <v>635</v>
      </c>
      <c r="K110655" t="s">
        <v>1834</v>
      </c>
      <c r="L110655" t="s">
        <v>124640</v>
      </c>
    </row>
    <row r="110656" spans="1:12" x14ac:dyDescent="0.3">
      <c r="A110656" t="s">
        <v>107250</v>
      </c>
      <c r="B110656" s="1">
        <v>44725</v>
      </c>
      <c r="C110656" t="s">
        <v>23</v>
      </c>
      <c r="D110656" t="s">
        <v>24</v>
      </c>
      <c r="E110656" t="s">
        <v>25</v>
      </c>
      <c r="F110656" t="s">
        <v>1224</v>
      </c>
      <c r="G110656" t="s">
        <v>129102</v>
      </c>
      <c r="H110656" t="s">
        <v>72</v>
      </c>
      <c r="I110656">
        <v>1</v>
      </c>
      <c r="J110656">
        <v>468</v>
      </c>
      <c r="K110656" t="s">
        <v>142</v>
      </c>
      <c r="L110656" t="s">
        <v>124641</v>
      </c>
    </row>
    <row r="110657" spans="1:12" x14ac:dyDescent="0.3">
      <c r="A110657" t="s">
        <v>107251</v>
      </c>
      <c r="B110657" s="1">
        <v>44725</v>
      </c>
      <c r="C110657" t="s">
        <v>13</v>
      </c>
      <c r="D110657" t="s">
        <v>24</v>
      </c>
      <c r="E110657" t="s">
        <v>25</v>
      </c>
      <c r="F110657" t="s">
        <v>161</v>
      </c>
      <c r="G110657" t="s">
        <v>17</v>
      </c>
      <c r="H110657" t="s">
        <v>45</v>
      </c>
      <c r="I110657">
        <v>1</v>
      </c>
      <c r="J110657">
        <v>529</v>
      </c>
      <c r="K110657" t="s">
        <v>505</v>
      </c>
      <c r="L110657" t="s">
        <v>124644</v>
      </c>
    </row>
    <row r="110658" spans="1:12" x14ac:dyDescent="0.3">
      <c r="A110658" t="s">
        <v>107252</v>
      </c>
      <c r="B110658" s="1">
        <v>44725</v>
      </c>
      <c r="C110658" t="s">
        <v>13</v>
      </c>
      <c r="D110658" t="s">
        <v>14</v>
      </c>
      <c r="E110658" t="s">
        <v>15</v>
      </c>
      <c r="F110658" t="s">
        <v>6815</v>
      </c>
      <c r="G110658" t="s">
        <v>129102</v>
      </c>
      <c r="H110658" t="s">
        <v>45</v>
      </c>
      <c r="I110658">
        <v>0</v>
      </c>
      <c r="J110658">
        <v>734</v>
      </c>
      <c r="K110658" t="s">
        <v>505</v>
      </c>
      <c r="L110658" t="s">
        <v>124644</v>
      </c>
    </row>
    <row r="110659" spans="1:12" x14ac:dyDescent="0.3">
      <c r="A110659" t="s">
        <v>107253</v>
      </c>
      <c r="B110659" s="1">
        <v>44725</v>
      </c>
      <c r="C110659" t="s">
        <v>129101</v>
      </c>
      <c r="D110659" t="s">
        <v>14</v>
      </c>
      <c r="E110659" t="s">
        <v>15</v>
      </c>
      <c r="F110659" t="s">
        <v>496</v>
      </c>
      <c r="G110659" t="s">
        <v>17</v>
      </c>
      <c r="H110659" t="s">
        <v>51</v>
      </c>
      <c r="I110659">
        <v>1</v>
      </c>
      <c r="J110659">
        <v>763</v>
      </c>
      <c r="K110659" t="s">
        <v>5024</v>
      </c>
      <c r="L110659" t="s">
        <v>124650</v>
      </c>
    </row>
    <row r="110660" spans="1:12" x14ac:dyDescent="0.3">
      <c r="A110660" t="s">
        <v>107254</v>
      </c>
      <c r="B110660" s="1">
        <v>44725</v>
      </c>
      <c r="C110660" t="s">
        <v>129101</v>
      </c>
      <c r="D110660" t="s">
        <v>14</v>
      </c>
      <c r="E110660" t="s">
        <v>15</v>
      </c>
      <c r="F110660" t="s">
        <v>5011</v>
      </c>
      <c r="G110660" t="s">
        <v>129102</v>
      </c>
      <c r="H110660" t="s">
        <v>72</v>
      </c>
      <c r="I110660">
        <v>1</v>
      </c>
      <c r="J110660">
        <v>666</v>
      </c>
      <c r="K110660" t="s">
        <v>1114</v>
      </c>
      <c r="L110660" t="s">
        <v>124650</v>
      </c>
    </row>
    <row r="110661" spans="1:12" x14ac:dyDescent="0.3">
      <c r="A110661" t="s">
        <v>107255</v>
      </c>
      <c r="B110661" s="1">
        <v>44725</v>
      </c>
      <c r="C110661" t="s">
        <v>129101</v>
      </c>
      <c r="D110661" t="s">
        <v>14</v>
      </c>
      <c r="E110661" t="s">
        <v>15</v>
      </c>
      <c r="F110661" t="s">
        <v>302</v>
      </c>
      <c r="G110661" t="s">
        <v>30</v>
      </c>
      <c r="H110661" t="s">
        <v>72</v>
      </c>
      <c r="I110661">
        <v>1</v>
      </c>
      <c r="J110661">
        <v>735</v>
      </c>
      <c r="K110661" t="s">
        <v>7375</v>
      </c>
      <c r="L110661" t="s">
        <v>121960</v>
      </c>
    </row>
    <row r="110662" spans="1:12" x14ac:dyDescent="0.3">
      <c r="A110662" t="s">
        <v>107256</v>
      </c>
      <c r="B110662" s="1">
        <v>44725</v>
      </c>
      <c r="C110662" t="s">
        <v>23</v>
      </c>
      <c r="D110662" t="s">
        <v>24</v>
      </c>
      <c r="E110662" t="s">
        <v>25</v>
      </c>
      <c r="F110662" t="s">
        <v>542</v>
      </c>
      <c r="G110662" t="s">
        <v>129102</v>
      </c>
      <c r="H110662" t="s">
        <v>72</v>
      </c>
      <c r="I110662">
        <v>1</v>
      </c>
      <c r="J110662">
        <v>399</v>
      </c>
      <c r="K110662" t="s">
        <v>330</v>
      </c>
      <c r="L110662" t="s">
        <v>2267</v>
      </c>
    </row>
    <row r="110663" spans="1:12" x14ac:dyDescent="0.3">
      <c r="A110663" t="s">
        <v>107257</v>
      </c>
      <c r="B110663" s="1">
        <v>44725</v>
      </c>
      <c r="C110663" t="s">
        <v>23</v>
      </c>
      <c r="D110663" t="s">
        <v>24</v>
      </c>
      <c r="E110663" t="s">
        <v>25</v>
      </c>
      <c r="F110663" t="s">
        <v>872</v>
      </c>
      <c r="G110663" t="s">
        <v>129102</v>
      </c>
      <c r="H110663" t="s">
        <v>45</v>
      </c>
      <c r="I110663">
        <v>1</v>
      </c>
      <c r="J110663">
        <v>431</v>
      </c>
      <c r="K110663" t="s">
        <v>38005</v>
      </c>
      <c r="L110663" t="s">
        <v>124645</v>
      </c>
    </row>
    <row r="110664" spans="1:12" x14ac:dyDescent="0.3">
      <c r="A110664" t="s">
        <v>107258</v>
      </c>
      <c r="B110664" s="1">
        <v>44725</v>
      </c>
      <c r="C110664" t="s">
        <v>23</v>
      </c>
      <c r="D110664" t="s">
        <v>24</v>
      </c>
      <c r="E110664" t="s">
        <v>25</v>
      </c>
      <c r="F110664" t="s">
        <v>198</v>
      </c>
      <c r="G110664" t="s">
        <v>129102</v>
      </c>
      <c r="H110664" t="s">
        <v>18</v>
      </c>
      <c r="I110664">
        <v>1</v>
      </c>
      <c r="J110664">
        <v>544</v>
      </c>
      <c r="K110664" t="s">
        <v>142</v>
      </c>
      <c r="L110664" t="s">
        <v>124641</v>
      </c>
    </row>
    <row r="110665" spans="1:12" x14ac:dyDescent="0.3">
      <c r="A110665" t="s">
        <v>107259</v>
      </c>
      <c r="B110665" s="1">
        <v>44725</v>
      </c>
      <c r="C110665" t="s">
        <v>13</v>
      </c>
      <c r="D110665" t="s">
        <v>14</v>
      </c>
      <c r="E110665" t="s">
        <v>15</v>
      </c>
      <c r="F110665" t="s">
        <v>119</v>
      </c>
      <c r="G110665" t="s">
        <v>17</v>
      </c>
      <c r="H110665" t="s">
        <v>31</v>
      </c>
      <c r="I110665">
        <v>0</v>
      </c>
      <c r="J110665">
        <v>1038</v>
      </c>
      <c r="K110665" t="s">
        <v>7705</v>
      </c>
      <c r="L110665" t="s">
        <v>4679</v>
      </c>
    </row>
    <row r="110666" spans="1:12" x14ac:dyDescent="0.3">
      <c r="A110666" t="s">
        <v>107260</v>
      </c>
      <c r="B110666" s="1">
        <v>44725</v>
      </c>
      <c r="C110666" t="s">
        <v>13</v>
      </c>
      <c r="D110666" t="s">
        <v>14</v>
      </c>
      <c r="E110666" t="s">
        <v>15</v>
      </c>
      <c r="F110666" t="s">
        <v>1215</v>
      </c>
      <c r="G110666" t="s">
        <v>30</v>
      </c>
      <c r="H110666" t="s">
        <v>72</v>
      </c>
      <c r="I110666">
        <v>0</v>
      </c>
      <c r="J110666">
        <v>393</v>
      </c>
      <c r="K110666" t="s">
        <v>330</v>
      </c>
      <c r="L110666" t="s">
        <v>2267</v>
      </c>
    </row>
    <row r="110667" spans="1:12" x14ac:dyDescent="0.3">
      <c r="A110667" t="s">
        <v>107261</v>
      </c>
      <c r="B110667" s="1">
        <v>44725</v>
      </c>
      <c r="C110667" t="s">
        <v>129101</v>
      </c>
      <c r="D110667" t="s">
        <v>14</v>
      </c>
      <c r="E110667" t="s">
        <v>15</v>
      </c>
      <c r="F110667" t="s">
        <v>1330</v>
      </c>
      <c r="G110667" t="s">
        <v>34</v>
      </c>
      <c r="H110667" t="s">
        <v>72</v>
      </c>
      <c r="I110667">
        <v>1</v>
      </c>
      <c r="J110667">
        <v>371</v>
      </c>
      <c r="K110667" t="s">
        <v>46</v>
      </c>
      <c r="L110667" t="s">
        <v>124642</v>
      </c>
    </row>
    <row r="110668" spans="1:12" x14ac:dyDescent="0.3">
      <c r="A110668" t="s">
        <v>107262</v>
      </c>
      <c r="B110668" s="1">
        <v>44725</v>
      </c>
      <c r="C110668" t="s">
        <v>23</v>
      </c>
      <c r="D110668" t="s">
        <v>24</v>
      </c>
      <c r="E110668" t="s">
        <v>25</v>
      </c>
      <c r="F110668" t="s">
        <v>1724</v>
      </c>
      <c r="G110668" t="s">
        <v>17</v>
      </c>
      <c r="H110668" t="s">
        <v>21</v>
      </c>
      <c r="I110668">
        <v>1</v>
      </c>
      <c r="J110668">
        <v>1122</v>
      </c>
      <c r="K110668" t="s">
        <v>505</v>
      </c>
      <c r="L110668" t="s">
        <v>124644</v>
      </c>
    </row>
    <row r="110669" spans="1:12" x14ac:dyDescent="0.3">
      <c r="A110669" t="s">
        <v>107263</v>
      </c>
      <c r="B110669" s="1">
        <v>44725</v>
      </c>
      <c r="C110669" t="s">
        <v>23</v>
      </c>
      <c r="D110669" t="s">
        <v>24</v>
      </c>
      <c r="E110669" t="s">
        <v>25</v>
      </c>
      <c r="F110669" t="s">
        <v>71</v>
      </c>
      <c r="G110669" t="s">
        <v>17</v>
      </c>
      <c r="H110669" t="s">
        <v>45</v>
      </c>
      <c r="I110669">
        <v>1</v>
      </c>
      <c r="J110669">
        <v>635</v>
      </c>
      <c r="K110669" t="s">
        <v>635</v>
      </c>
      <c r="L110669" t="s">
        <v>124640</v>
      </c>
    </row>
    <row r="110670" spans="1:12" x14ac:dyDescent="0.3">
      <c r="A110670" t="s">
        <v>107264</v>
      </c>
      <c r="B110670" s="1">
        <v>44725</v>
      </c>
      <c r="C110670" t="s">
        <v>23</v>
      </c>
      <c r="D110670" t="s">
        <v>24</v>
      </c>
      <c r="E110670" t="s">
        <v>25</v>
      </c>
      <c r="F110670" t="s">
        <v>130</v>
      </c>
      <c r="G110670" t="s">
        <v>17</v>
      </c>
      <c r="H110670" t="s">
        <v>18</v>
      </c>
      <c r="I110670">
        <v>1</v>
      </c>
      <c r="J110670">
        <v>1044</v>
      </c>
      <c r="K110670" t="s">
        <v>1033</v>
      </c>
      <c r="L110670" t="s">
        <v>124643</v>
      </c>
    </row>
    <row r="110671" spans="1:12" x14ac:dyDescent="0.3">
      <c r="A110671" t="s">
        <v>107265</v>
      </c>
      <c r="B110671" s="1">
        <v>44725</v>
      </c>
      <c r="C110671" t="s">
        <v>23</v>
      </c>
      <c r="D110671" t="s">
        <v>24</v>
      </c>
      <c r="E110671" t="s">
        <v>25</v>
      </c>
      <c r="F110671" t="s">
        <v>87</v>
      </c>
      <c r="G110671" t="s">
        <v>129102</v>
      </c>
      <c r="H110671" t="s">
        <v>72</v>
      </c>
      <c r="I110671">
        <v>1</v>
      </c>
      <c r="J110671">
        <v>399</v>
      </c>
      <c r="K110671" t="s">
        <v>330</v>
      </c>
      <c r="L110671" t="s">
        <v>2267</v>
      </c>
    </row>
    <row r="110672" spans="1:12" x14ac:dyDescent="0.3">
      <c r="A110672" t="s">
        <v>107266</v>
      </c>
      <c r="B110672" s="1">
        <v>44725</v>
      </c>
      <c r="C110672" t="s">
        <v>13</v>
      </c>
      <c r="D110672" t="s">
        <v>24</v>
      </c>
      <c r="E110672" t="s">
        <v>25</v>
      </c>
      <c r="F110672" t="s">
        <v>40801</v>
      </c>
      <c r="G110672" t="s">
        <v>17</v>
      </c>
      <c r="H110672" t="s">
        <v>59</v>
      </c>
      <c r="I110672">
        <v>0</v>
      </c>
      <c r="J110672">
        <v>665</v>
      </c>
      <c r="K110672" t="s">
        <v>779</v>
      </c>
      <c r="L110672" t="s">
        <v>124640</v>
      </c>
    </row>
    <row r="110673" spans="1:12" x14ac:dyDescent="0.3">
      <c r="A110673" t="s">
        <v>107266</v>
      </c>
      <c r="B110673" s="1">
        <v>44725</v>
      </c>
      <c r="C110673" t="s">
        <v>13</v>
      </c>
      <c r="D110673" t="s">
        <v>24</v>
      </c>
      <c r="E110673" t="s">
        <v>25</v>
      </c>
      <c r="F110673" t="s">
        <v>40439</v>
      </c>
      <c r="G110673" t="s">
        <v>129102</v>
      </c>
      <c r="H110673" t="s">
        <v>59</v>
      </c>
      <c r="I110673">
        <v>0</v>
      </c>
      <c r="J110673">
        <v>665</v>
      </c>
      <c r="K110673" t="s">
        <v>779</v>
      </c>
      <c r="L110673" t="s">
        <v>124640</v>
      </c>
    </row>
    <row r="110674" spans="1:12" x14ac:dyDescent="0.3">
      <c r="A110674" t="s">
        <v>107267</v>
      </c>
      <c r="B110674" s="1">
        <v>44725</v>
      </c>
      <c r="C110674" t="s">
        <v>23</v>
      </c>
      <c r="D110674" t="s">
        <v>24</v>
      </c>
      <c r="E110674" t="s">
        <v>25</v>
      </c>
      <c r="F110674" t="s">
        <v>1181</v>
      </c>
      <c r="G110674" t="s">
        <v>34</v>
      </c>
      <c r="H110674" t="s">
        <v>31</v>
      </c>
      <c r="I110674">
        <v>1</v>
      </c>
      <c r="J110674">
        <v>665</v>
      </c>
      <c r="K110674" t="s">
        <v>3102</v>
      </c>
      <c r="L110674" t="s">
        <v>124643</v>
      </c>
    </row>
    <row r="110675" spans="1:12" x14ac:dyDescent="0.3">
      <c r="A110675" t="s">
        <v>107268</v>
      </c>
      <c r="B110675" s="1">
        <v>44725</v>
      </c>
      <c r="C110675" t="s">
        <v>129101</v>
      </c>
      <c r="D110675" t="s">
        <v>14</v>
      </c>
      <c r="E110675" t="s">
        <v>15</v>
      </c>
      <c r="F110675" t="s">
        <v>91620</v>
      </c>
      <c r="G110675" t="s">
        <v>17</v>
      </c>
      <c r="H110675" t="s">
        <v>72</v>
      </c>
      <c r="I110675">
        <v>1</v>
      </c>
      <c r="J110675">
        <v>899</v>
      </c>
      <c r="K110675" t="s">
        <v>128723</v>
      </c>
      <c r="L110675" t="s">
        <v>7327</v>
      </c>
    </row>
    <row r="110676" spans="1:12" x14ac:dyDescent="0.3">
      <c r="A110676" t="s">
        <v>107269</v>
      </c>
      <c r="B110676" s="1">
        <v>44725</v>
      </c>
      <c r="C110676" t="s">
        <v>23</v>
      </c>
      <c r="D110676" t="s">
        <v>24</v>
      </c>
      <c r="E110676" t="s">
        <v>25</v>
      </c>
      <c r="F110676" t="s">
        <v>1818</v>
      </c>
      <c r="G110676" t="s">
        <v>764</v>
      </c>
      <c r="H110676" t="s">
        <v>18</v>
      </c>
      <c r="I110676">
        <v>1</v>
      </c>
      <c r="J110676">
        <v>625</v>
      </c>
      <c r="K110676" t="s">
        <v>46</v>
      </c>
      <c r="L110676" t="s">
        <v>124642</v>
      </c>
    </row>
    <row r="110677" spans="1:12" x14ac:dyDescent="0.3">
      <c r="A110677" t="s">
        <v>107270</v>
      </c>
      <c r="B110677" s="1">
        <v>44725</v>
      </c>
      <c r="C110677" t="s">
        <v>23</v>
      </c>
      <c r="D110677" t="s">
        <v>24</v>
      </c>
      <c r="E110677" t="s">
        <v>25</v>
      </c>
      <c r="F110677" t="s">
        <v>1724</v>
      </c>
      <c r="G110677" t="s">
        <v>17</v>
      </c>
      <c r="H110677" t="s">
        <v>27</v>
      </c>
      <c r="I110677">
        <v>1</v>
      </c>
      <c r="J110677">
        <v>1122</v>
      </c>
      <c r="K110677" t="s">
        <v>125148</v>
      </c>
      <c r="L110677" t="s">
        <v>3432</v>
      </c>
    </row>
    <row r="110678" spans="1:12" x14ac:dyDescent="0.3">
      <c r="A110678" t="s">
        <v>107271</v>
      </c>
      <c r="B110678" s="1">
        <v>44725</v>
      </c>
      <c r="C110678" t="s">
        <v>23</v>
      </c>
      <c r="D110678" t="s">
        <v>24</v>
      </c>
      <c r="E110678" t="s">
        <v>25</v>
      </c>
      <c r="F110678" t="s">
        <v>128</v>
      </c>
      <c r="G110678" t="s">
        <v>17</v>
      </c>
      <c r="H110678" t="s">
        <v>45</v>
      </c>
      <c r="I110678">
        <v>1</v>
      </c>
      <c r="J110678">
        <v>664</v>
      </c>
      <c r="K110678" t="s">
        <v>10508</v>
      </c>
      <c r="L110678" t="s">
        <v>124640</v>
      </c>
    </row>
    <row r="110679" spans="1:12" x14ac:dyDescent="0.3">
      <c r="A110679" t="s">
        <v>107272</v>
      </c>
      <c r="B110679" s="1">
        <v>44725</v>
      </c>
      <c r="C110679" t="s">
        <v>129101</v>
      </c>
      <c r="D110679" t="s">
        <v>14</v>
      </c>
      <c r="E110679" t="s">
        <v>15</v>
      </c>
      <c r="F110679" t="s">
        <v>1953</v>
      </c>
      <c r="G110679" t="s">
        <v>129102</v>
      </c>
      <c r="H110679" t="s">
        <v>31</v>
      </c>
      <c r="I110679">
        <v>1</v>
      </c>
      <c r="J110679">
        <v>0</v>
      </c>
      <c r="K110679" t="s">
        <v>330</v>
      </c>
      <c r="L110679" t="s">
        <v>2267</v>
      </c>
    </row>
    <row r="110680" spans="1:12" x14ac:dyDescent="0.3">
      <c r="A110680" t="s">
        <v>107273</v>
      </c>
      <c r="B110680" s="1">
        <v>44725</v>
      </c>
      <c r="C110680" t="s">
        <v>23</v>
      </c>
      <c r="D110680" t="s">
        <v>24</v>
      </c>
      <c r="E110680" t="s">
        <v>25</v>
      </c>
      <c r="F110680" t="s">
        <v>3886</v>
      </c>
      <c r="G110680" t="s">
        <v>129102</v>
      </c>
      <c r="H110680" t="s">
        <v>31</v>
      </c>
      <c r="I110680">
        <v>1</v>
      </c>
      <c r="J110680">
        <v>702</v>
      </c>
      <c r="K110680" t="s">
        <v>7588</v>
      </c>
      <c r="L110680" t="s">
        <v>124652</v>
      </c>
    </row>
    <row r="110681" spans="1:12" x14ac:dyDescent="0.3">
      <c r="A110681" t="s">
        <v>107274</v>
      </c>
      <c r="B110681" s="1">
        <v>44725</v>
      </c>
      <c r="C110681" t="s">
        <v>23</v>
      </c>
      <c r="D110681" t="s">
        <v>24</v>
      </c>
      <c r="E110681" t="s">
        <v>25</v>
      </c>
      <c r="F110681" t="s">
        <v>940</v>
      </c>
      <c r="G110681" t="s">
        <v>129102</v>
      </c>
      <c r="H110681" t="s">
        <v>51</v>
      </c>
      <c r="I110681">
        <v>1</v>
      </c>
      <c r="J110681">
        <v>487</v>
      </c>
      <c r="K110681" t="s">
        <v>987</v>
      </c>
      <c r="L110681" t="s">
        <v>124640</v>
      </c>
    </row>
    <row r="110682" spans="1:12" x14ac:dyDescent="0.3">
      <c r="A110682" t="s">
        <v>107275</v>
      </c>
      <c r="B110682" s="1">
        <v>44725</v>
      </c>
      <c r="C110682" t="s">
        <v>13</v>
      </c>
      <c r="D110682" t="s">
        <v>14</v>
      </c>
      <c r="E110682" t="s">
        <v>15</v>
      </c>
      <c r="F110682" t="s">
        <v>1077</v>
      </c>
      <c r="G110682" t="s">
        <v>17</v>
      </c>
      <c r="H110682" t="s">
        <v>31</v>
      </c>
      <c r="I110682">
        <v>0</v>
      </c>
      <c r="J110682">
        <v>371</v>
      </c>
      <c r="K110682" t="s">
        <v>505</v>
      </c>
      <c r="L110682" t="s">
        <v>124644</v>
      </c>
    </row>
    <row r="110683" spans="1:12" x14ac:dyDescent="0.3">
      <c r="A110683" t="s">
        <v>107276</v>
      </c>
      <c r="B110683" s="1">
        <v>44725</v>
      </c>
      <c r="C110683" t="s">
        <v>129112</v>
      </c>
      <c r="D110683" t="s">
        <v>14</v>
      </c>
      <c r="E110683" t="s">
        <v>15</v>
      </c>
      <c r="F110683" t="s">
        <v>245</v>
      </c>
      <c r="G110683" t="s">
        <v>34</v>
      </c>
      <c r="H110683" t="s">
        <v>45</v>
      </c>
      <c r="I110683">
        <v>1</v>
      </c>
      <c r="J110683">
        <v>371</v>
      </c>
      <c r="K110683" t="s">
        <v>128724</v>
      </c>
      <c r="L110683" t="s">
        <v>76153</v>
      </c>
    </row>
    <row r="110684" spans="1:12" x14ac:dyDescent="0.3">
      <c r="A110684" t="s">
        <v>107277</v>
      </c>
      <c r="B110684" s="1">
        <v>44725</v>
      </c>
      <c r="C110684" t="s">
        <v>23</v>
      </c>
      <c r="D110684" t="s">
        <v>24</v>
      </c>
      <c r="E110684" t="s">
        <v>25</v>
      </c>
      <c r="F110684" t="s">
        <v>2758</v>
      </c>
      <c r="G110684" t="s">
        <v>129102</v>
      </c>
      <c r="H110684" t="s">
        <v>72</v>
      </c>
      <c r="I110684">
        <v>1</v>
      </c>
      <c r="J110684">
        <v>565</v>
      </c>
      <c r="K110684" t="s">
        <v>128725</v>
      </c>
      <c r="L110684" t="s">
        <v>155</v>
      </c>
    </row>
    <row r="110685" spans="1:12" x14ac:dyDescent="0.3">
      <c r="A110685" t="s">
        <v>107278</v>
      </c>
      <c r="B110685" s="1">
        <v>44725</v>
      </c>
      <c r="C110685" t="s">
        <v>23</v>
      </c>
      <c r="D110685" t="s">
        <v>24</v>
      </c>
      <c r="E110685" t="s">
        <v>25</v>
      </c>
      <c r="F110685" t="s">
        <v>390</v>
      </c>
      <c r="G110685" t="s">
        <v>17</v>
      </c>
      <c r="H110685" t="s">
        <v>27</v>
      </c>
      <c r="I110685">
        <v>1</v>
      </c>
      <c r="J110685">
        <v>450</v>
      </c>
      <c r="K110685" t="s">
        <v>128726</v>
      </c>
      <c r="L110685" t="s">
        <v>124652</v>
      </c>
    </row>
    <row r="110686" spans="1:12" x14ac:dyDescent="0.3">
      <c r="A110686" t="s">
        <v>107279</v>
      </c>
      <c r="B110686" s="1">
        <v>44725</v>
      </c>
      <c r="C110686" t="s">
        <v>23</v>
      </c>
      <c r="D110686" t="s">
        <v>24</v>
      </c>
      <c r="E110686" t="s">
        <v>25</v>
      </c>
      <c r="F110686" t="s">
        <v>1036</v>
      </c>
      <c r="G110686" t="s">
        <v>129102</v>
      </c>
      <c r="H110686" t="s">
        <v>72</v>
      </c>
      <c r="I110686">
        <v>1</v>
      </c>
      <c r="J110686">
        <v>635</v>
      </c>
      <c r="K110686" t="s">
        <v>505</v>
      </c>
      <c r="L110686" t="s">
        <v>124644</v>
      </c>
    </row>
    <row r="110687" spans="1:12" x14ac:dyDescent="0.3">
      <c r="A110687" t="s">
        <v>107280</v>
      </c>
      <c r="B110687" s="1">
        <v>44725</v>
      </c>
      <c r="C110687" t="s">
        <v>23</v>
      </c>
      <c r="D110687" t="s">
        <v>24</v>
      </c>
      <c r="E110687" t="s">
        <v>25</v>
      </c>
      <c r="F110687" t="s">
        <v>1025</v>
      </c>
      <c r="G110687" t="s">
        <v>17</v>
      </c>
      <c r="H110687" t="s">
        <v>45</v>
      </c>
      <c r="I110687">
        <v>1</v>
      </c>
      <c r="J110687">
        <v>560</v>
      </c>
      <c r="K110687" t="s">
        <v>505</v>
      </c>
      <c r="L110687" t="s">
        <v>124644</v>
      </c>
    </row>
    <row r="110688" spans="1:12" x14ac:dyDescent="0.3">
      <c r="A110688" t="s">
        <v>107281</v>
      </c>
      <c r="B110688" s="1">
        <v>44725</v>
      </c>
      <c r="C110688" t="s">
        <v>23</v>
      </c>
      <c r="D110688" t="s">
        <v>24</v>
      </c>
      <c r="E110688" t="s">
        <v>25</v>
      </c>
      <c r="F110688" t="s">
        <v>302</v>
      </c>
      <c r="G110688" t="s">
        <v>30</v>
      </c>
      <c r="H110688" t="s">
        <v>18</v>
      </c>
      <c r="I110688">
        <v>1</v>
      </c>
      <c r="J110688">
        <v>725</v>
      </c>
      <c r="K110688" t="s">
        <v>9205</v>
      </c>
      <c r="L110688" t="s">
        <v>124647</v>
      </c>
    </row>
    <row r="110689" spans="1:12" x14ac:dyDescent="0.3">
      <c r="A110689" t="s">
        <v>107282</v>
      </c>
      <c r="B110689" s="1">
        <v>44725</v>
      </c>
      <c r="C110689" t="s">
        <v>129101</v>
      </c>
      <c r="D110689" t="s">
        <v>14</v>
      </c>
      <c r="E110689" t="s">
        <v>15</v>
      </c>
      <c r="F110689" t="s">
        <v>91620</v>
      </c>
      <c r="G110689" t="s">
        <v>17</v>
      </c>
      <c r="H110689" t="s">
        <v>45</v>
      </c>
      <c r="I110689">
        <v>1</v>
      </c>
      <c r="J110689">
        <v>899</v>
      </c>
      <c r="K110689" t="s">
        <v>216</v>
      </c>
      <c r="L110689" t="s">
        <v>155</v>
      </c>
    </row>
    <row r="110690" spans="1:12" x14ac:dyDescent="0.3">
      <c r="A110690" t="s">
        <v>107283</v>
      </c>
      <c r="B110690" s="1">
        <v>44725</v>
      </c>
      <c r="C110690" t="s">
        <v>129101</v>
      </c>
      <c r="D110690" t="s">
        <v>14</v>
      </c>
      <c r="E110690" t="s">
        <v>15</v>
      </c>
      <c r="F110690" t="s">
        <v>2168</v>
      </c>
      <c r="G110690" t="s">
        <v>30</v>
      </c>
      <c r="H110690" t="s">
        <v>45</v>
      </c>
      <c r="I110690">
        <v>1</v>
      </c>
      <c r="J110690">
        <v>792</v>
      </c>
      <c r="K110690" t="s">
        <v>779</v>
      </c>
      <c r="L110690" t="s">
        <v>124640</v>
      </c>
    </row>
    <row r="110691" spans="1:12" x14ac:dyDescent="0.3">
      <c r="A110691" t="s">
        <v>107284</v>
      </c>
      <c r="B110691" s="1">
        <v>44725</v>
      </c>
      <c r="C110691" t="s">
        <v>23</v>
      </c>
      <c r="D110691" t="s">
        <v>24</v>
      </c>
      <c r="E110691" t="s">
        <v>25</v>
      </c>
      <c r="F110691" t="s">
        <v>529</v>
      </c>
      <c r="G110691" t="s">
        <v>129102</v>
      </c>
      <c r="H110691" t="s">
        <v>45</v>
      </c>
      <c r="I110691">
        <v>1</v>
      </c>
      <c r="J110691">
        <v>487</v>
      </c>
      <c r="K110691" t="s">
        <v>779</v>
      </c>
      <c r="L110691" t="s">
        <v>124640</v>
      </c>
    </row>
    <row r="110692" spans="1:12" x14ac:dyDescent="0.3">
      <c r="A110692" t="s">
        <v>107285</v>
      </c>
      <c r="B110692" s="1">
        <v>44725</v>
      </c>
      <c r="C110692" t="s">
        <v>23</v>
      </c>
      <c r="D110692" t="s">
        <v>24</v>
      </c>
      <c r="E110692" t="s">
        <v>25</v>
      </c>
      <c r="F110692" t="s">
        <v>2345</v>
      </c>
      <c r="G110692" t="s">
        <v>34</v>
      </c>
      <c r="H110692" t="s">
        <v>31</v>
      </c>
      <c r="I110692">
        <v>1</v>
      </c>
      <c r="J110692">
        <v>693</v>
      </c>
      <c r="K110692" t="s">
        <v>142</v>
      </c>
      <c r="L110692" t="s">
        <v>124641</v>
      </c>
    </row>
    <row r="110693" spans="1:12" x14ac:dyDescent="0.3">
      <c r="A110693" t="s">
        <v>107286</v>
      </c>
      <c r="B110693" s="1">
        <v>44725</v>
      </c>
      <c r="C110693" t="s">
        <v>129101</v>
      </c>
      <c r="D110693" t="s">
        <v>14</v>
      </c>
      <c r="E110693" t="s">
        <v>15</v>
      </c>
      <c r="F110693" t="s">
        <v>2124</v>
      </c>
      <c r="G110693" t="s">
        <v>17</v>
      </c>
      <c r="H110693" t="s">
        <v>72</v>
      </c>
      <c r="I110693">
        <v>1</v>
      </c>
      <c r="J110693">
        <v>1174</v>
      </c>
      <c r="K110693" t="s">
        <v>142</v>
      </c>
      <c r="L110693" t="s">
        <v>124641</v>
      </c>
    </row>
    <row r="110694" spans="1:12" x14ac:dyDescent="0.3">
      <c r="A110694" t="s">
        <v>107287</v>
      </c>
      <c r="B110694" s="1">
        <v>44725</v>
      </c>
      <c r="C110694" t="s">
        <v>23</v>
      </c>
      <c r="D110694" t="s">
        <v>24</v>
      </c>
      <c r="E110694" t="s">
        <v>25</v>
      </c>
      <c r="F110694" t="s">
        <v>67</v>
      </c>
      <c r="G110694" t="s">
        <v>17</v>
      </c>
      <c r="H110694" t="s">
        <v>51</v>
      </c>
      <c r="I110694">
        <v>1</v>
      </c>
      <c r="J110694">
        <v>859</v>
      </c>
      <c r="K110694" t="s">
        <v>126529</v>
      </c>
      <c r="L110694" t="s">
        <v>124650</v>
      </c>
    </row>
    <row r="110695" spans="1:12" x14ac:dyDescent="0.3">
      <c r="A110695" t="s">
        <v>107288</v>
      </c>
      <c r="B110695" s="1">
        <v>44725</v>
      </c>
      <c r="C110695" t="s">
        <v>23</v>
      </c>
      <c r="D110695" t="s">
        <v>24</v>
      </c>
      <c r="E110695" t="s">
        <v>25</v>
      </c>
      <c r="F110695" t="s">
        <v>913</v>
      </c>
      <c r="G110695" t="s">
        <v>17</v>
      </c>
      <c r="H110695" t="s">
        <v>27</v>
      </c>
      <c r="I110695">
        <v>1</v>
      </c>
      <c r="J110695">
        <v>999</v>
      </c>
      <c r="K110695" t="s">
        <v>472</v>
      </c>
      <c r="L110695" t="s">
        <v>124657</v>
      </c>
    </row>
    <row r="110696" spans="1:12" x14ac:dyDescent="0.3">
      <c r="A110696" t="s">
        <v>107289</v>
      </c>
      <c r="B110696" s="1">
        <v>44725</v>
      </c>
      <c r="C110696" t="s">
        <v>129101</v>
      </c>
      <c r="D110696" t="s">
        <v>14</v>
      </c>
      <c r="E110696" t="s">
        <v>15</v>
      </c>
      <c r="F110696" t="s">
        <v>33194</v>
      </c>
      <c r="G110696" t="s">
        <v>129102</v>
      </c>
      <c r="H110696" t="s">
        <v>27</v>
      </c>
      <c r="I110696">
        <v>1</v>
      </c>
      <c r="J110696">
        <v>333</v>
      </c>
      <c r="K110696" t="s">
        <v>210</v>
      </c>
      <c r="L110696" t="s">
        <v>124659</v>
      </c>
    </row>
    <row r="110697" spans="1:12" x14ac:dyDescent="0.3">
      <c r="A110697" t="s">
        <v>107290</v>
      </c>
      <c r="B110697" s="1">
        <v>44725</v>
      </c>
      <c r="C110697" t="s">
        <v>23</v>
      </c>
      <c r="D110697" t="s">
        <v>24</v>
      </c>
      <c r="E110697" t="s">
        <v>25</v>
      </c>
      <c r="F110697" t="s">
        <v>87</v>
      </c>
      <c r="G110697" t="s">
        <v>129102</v>
      </c>
      <c r="H110697" t="s">
        <v>72</v>
      </c>
      <c r="I110697">
        <v>1</v>
      </c>
      <c r="J110697">
        <v>399</v>
      </c>
      <c r="K110697" t="s">
        <v>835</v>
      </c>
      <c r="L110697" t="s">
        <v>155</v>
      </c>
    </row>
    <row r="110698" spans="1:12" x14ac:dyDescent="0.3">
      <c r="A110698" t="s">
        <v>107291</v>
      </c>
      <c r="B110698" s="1">
        <v>44725</v>
      </c>
      <c r="C110698" t="s">
        <v>13</v>
      </c>
      <c r="D110698" t="s">
        <v>24</v>
      </c>
      <c r="E110698" t="s">
        <v>25</v>
      </c>
      <c r="F110698" t="s">
        <v>123</v>
      </c>
      <c r="G110698" t="s">
        <v>129102</v>
      </c>
      <c r="H110698" t="s">
        <v>27</v>
      </c>
      <c r="I110698">
        <v>1</v>
      </c>
      <c r="J110698">
        <v>457</v>
      </c>
      <c r="K110698" t="s">
        <v>835</v>
      </c>
      <c r="L110698" t="s">
        <v>155</v>
      </c>
    </row>
    <row r="110699" spans="1:12" x14ac:dyDescent="0.3">
      <c r="A110699" t="s">
        <v>107292</v>
      </c>
      <c r="B110699" s="1">
        <v>44725</v>
      </c>
      <c r="C110699" t="s">
        <v>129101</v>
      </c>
      <c r="D110699" t="s">
        <v>14</v>
      </c>
      <c r="E110699" t="s">
        <v>15</v>
      </c>
      <c r="F110699" t="s">
        <v>302</v>
      </c>
      <c r="G110699" t="s">
        <v>30</v>
      </c>
      <c r="H110699" t="s">
        <v>18</v>
      </c>
      <c r="I110699">
        <v>1</v>
      </c>
      <c r="J110699">
        <v>735</v>
      </c>
      <c r="K110699" t="s">
        <v>505</v>
      </c>
      <c r="L110699" t="s">
        <v>124644</v>
      </c>
    </row>
    <row r="110700" spans="1:12" x14ac:dyDescent="0.3">
      <c r="A110700" t="s">
        <v>107293</v>
      </c>
      <c r="B110700" s="1">
        <v>44725</v>
      </c>
      <c r="C110700" t="s">
        <v>23</v>
      </c>
      <c r="D110700" t="s">
        <v>24</v>
      </c>
      <c r="E110700" t="s">
        <v>25</v>
      </c>
      <c r="F110700" t="s">
        <v>9783</v>
      </c>
      <c r="G110700" t="s">
        <v>129102</v>
      </c>
      <c r="H110700" t="s">
        <v>21</v>
      </c>
      <c r="I110700">
        <v>1</v>
      </c>
      <c r="J110700">
        <v>380</v>
      </c>
      <c r="K110700" t="s">
        <v>14743</v>
      </c>
      <c r="L110700" t="s">
        <v>124647</v>
      </c>
    </row>
    <row r="110701" spans="1:12" x14ac:dyDescent="0.3">
      <c r="A110701" t="s">
        <v>107294</v>
      </c>
      <c r="B110701" s="1">
        <v>44725</v>
      </c>
      <c r="C110701" t="s">
        <v>23</v>
      </c>
      <c r="D110701" t="s">
        <v>24</v>
      </c>
      <c r="E110701" t="s">
        <v>25</v>
      </c>
      <c r="F110701" t="s">
        <v>325</v>
      </c>
      <c r="G110701" t="s">
        <v>129102</v>
      </c>
      <c r="H110701" t="s">
        <v>31</v>
      </c>
      <c r="I110701">
        <v>1</v>
      </c>
      <c r="J110701">
        <v>491</v>
      </c>
      <c r="K110701" t="s">
        <v>2267</v>
      </c>
      <c r="L110701" t="s">
        <v>2267</v>
      </c>
    </row>
    <row r="110702" spans="1:12" x14ac:dyDescent="0.3">
      <c r="A110702" t="s">
        <v>107295</v>
      </c>
      <c r="B110702" s="1">
        <v>44725</v>
      </c>
      <c r="C110702" t="s">
        <v>13</v>
      </c>
      <c r="D110702" t="s">
        <v>24</v>
      </c>
      <c r="E110702" t="s">
        <v>25</v>
      </c>
      <c r="F110702" t="s">
        <v>4983</v>
      </c>
      <c r="G110702" t="s">
        <v>17</v>
      </c>
      <c r="H110702" t="s">
        <v>45</v>
      </c>
      <c r="I110702">
        <v>1</v>
      </c>
      <c r="J110702">
        <v>613</v>
      </c>
      <c r="K110702" t="s">
        <v>142</v>
      </c>
      <c r="L110702" t="s">
        <v>124641</v>
      </c>
    </row>
    <row r="110703" spans="1:12" x14ac:dyDescent="0.3">
      <c r="A110703" t="s">
        <v>107296</v>
      </c>
      <c r="B110703" s="1">
        <v>44725</v>
      </c>
      <c r="C110703" t="s">
        <v>13</v>
      </c>
      <c r="D110703" t="s">
        <v>14</v>
      </c>
      <c r="E110703" t="s">
        <v>15</v>
      </c>
      <c r="F110703" t="s">
        <v>1398</v>
      </c>
      <c r="G110703" t="s">
        <v>17</v>
      </c>
      <c r="H110703" t="s">
        <v>21</v>
      </c>
      <c r="I110703">
        <v>0</v>
      </c>
      <c r="J110703">
        <v>567</v>
      </c>
      <c r="K110703" t="s">
        <v>142</v>
      </c>
      <c r="L110703" t="s">
        <v>124641</v>
      </c>
    </row>
    <row r="110704" spans="1:12" x14ac:dyDescent="0.3">
      <c r="A110704" t="s">
        <v>107297</v>
      </c>
      <c r="B110704" s="1">
        <v>44725</v>
      </c>
      <c r="C110704" t="s">
        <v>23</v>
      </c>
      <c r="D110704" t="s">
        <v>24</v>
      </c>
      <c r="E110704" t="s">
        <v>25</v>
      </c>
      <c r="F110704" t="s">
        <v>16627</v>
      </c>
      <c r="G110704" t="s">
        <v>17</v>
      </c>
      <c r="H110704" t="s">
        <v>27</v>
      </c>
      <c r="I110704">
        <v>1</v>
      </c>
      <c r="J110704">
        <v>999</v>
      </c>
      <c r="K110704" t="s">
        <v>4011</v>
      </c>
      <c r="L110704" t="s">
        <v>124645</v>
      </c>
    </row>
    <row r="110705" spans="1:12" x14ac:dyDescent="0.3">
      <c r="A110705" t="s">
        <v>107298</v>
      </c>
      <c r="B110705" s="1">
        <v>44725</v>
      </c>
      <c r="C110705" t="s">
        <v>23</v>
      </c>
      <c r="D110705" t="s">
        <v>24</v>
      </c>
      <c r="E110705" t="s">
        <v>25</v>
      </c>
      <c r="F110705" t="s">
        <v>319</v>
      </c>
      <c r="G110705" t="s">
        <v>107</v>
      </c>
      <c r="H110705" t="s">
        <v>72</v>
      </c>
      <c r="I110705">
        <v>1</v>
      </c>
      <c r="J110705">
        <v>855</v>
      </c>
      <c r="K110705" t="s">
        <v>330</v>
      </c>
      <c r="L110705" t="s">
        <v>2267</v>
      </c>
    </row>
    <row r="110706" spans="1:12" x14ac:dyDescent="0.3">
      <c r="A110706" t="s">
        <v>107299</v>
      </c>
      <c r="B110706" s="1">
        <v>44725</v>
      </c>
      <c r="C110706" t="s">
        <v>23</v>
      </c>
      <c r="D110706" t="s">
        <v>24</v>
      </c>
      <c r="E110706" t="s">
        <v>25</v>
      </c>
      <c r="F110706" t="s">
        <v>4801</v>
      </c>
      <c r="G110706" t="s">
        <v>34</v>
      </c>
      <c r="H110706" t="s">
        <v>45</v>
      </c>
      <c r="I110706">
        <v>1</v>
      </c>
      <c r="J110706">
        <v>625</v>
      </c>
      <c r="K110706" t="s">
        <v>46</v>
      </c>
      <c r="L110706" t="s">
        <v>124642</v>
      </c>
    </row>
    <row r="110707" spans="1:12" x14ac:dyDescent="0.3">
      <c r="A110707" t="s">
        <v>107300</v>
      </c>
      <c r="B110707" s="1">
        <v>44725</v>
      </c>
      <c r="C110707" t="s">
        <v>129101</v>
      </c>
      <c r="D110707" t="s">
        <v>14</v>
      </c>
      <c r="E110707" t="s">
        <v>15</v>
      </c>
      <c r="F110707" t="s">
        <v>1219</v>
      </c>
      <c r="G110707" t="s">
        <v>34</v>
      </c>
      <c r="H110707" t="s">
        <v>45</v>
      </c>
      <c r="I110707">
        <v>1</v>
      </c>
      <c r="J110707">
        <v>377</v>
      </c>
      <c r="K110707" t="s">
        <v>46</v>
      </c>
      <c r="L110707" t="s">
        <v>124642</v>
      </c>
    </row>
    <row r="110708" spans="1:12" x14ac:dyDescent="0.3">
      <c r="A110708" t="s">
        <v>107301</v>
      </c>
      <c r="B110708" s="1">
        <v>44725</v>
      </c>
      <c r="C110708" t="s">
        <v>23</v>
      </c>
      <c r="D110708" t="s">
        <v>24</v>
      </c>
      <c r="E110708" t="s">
        <v>25</v>
      </c>
      <c r="F110708" t="s">
        <v>130</v>
      </c>
      <c r="G110708" t="s">
        <v>17</v>
      </c>
      <c r="H110708" t="s">
        <v>31</v>
      </c>
      <c r="I110708">
        <v>1</v>
      </c>
      <c r="J110708">
        <v>1043</v>
      </c>
      <c r="K110708" t="s">
        <v>4011</v>
      </c>
      <c r="L110708" t="s">
        <v>124645</v>
      </c>
    </row>
    <row r="110709" spans="1:12" x14ac:dyDescent="0.3">
      <c r="A110709" t="s">
        <v>107302</v>
      </c>
      <c r="B110709" s="1">
        <v>44725</v>
      </c>
      <c r="C110709" t="s">
        <v>129101</v>
      </c>
      <c r="D110709" t="s">
        <v>14</v>
      </c>
      <c r="E110709" t="s">
        <v>15</v>
      </c>
      <c r="F110709" t="s">
        <v>302</v>
      </c>
      <c r="G110709" t="s">
        <v>30</v>
      </c>
      <c r="H110709" t="s">
        <v>18</v>
      </c>
      <c r="I110709">
        <v>1</v>
      </c>
      <c r="J110709">
        <v>735</v>
      </c>
      <c r="K110709" t="s">
        <v>2190</v>
      </c>
      <c r="L110709" t="s">
        <v>124650</v>
      </c>
    </row>
    <row r="110710" spans="1:12" x14ac:dyDescent="0.3">
      <c r="A110710" t="s">
        <v>107303</v>
      </c>
      <c r="B110710" s="1">
        <v>44725</v>
      </c>
      <c r="C110710" t="s">
        <v>129101</v>
      </c>
      <c r="D110710" t="s">
        <v>14</v>
      </c>
      <c r="E110710" t="s">
        <v>15</v>
      </c>
      <c r="F110710" t="s">
        <v>5886</v>
      </c>
      <c r="G110710" t="s">
        <v>34</v>
      </c>
      <c r="H110710" t="s">
        <v>45</v>
      </c>
      <c r="I110710">
        <v>1</v>
      </c>
      <c r="J110710">
        <v>360</v>
      </c>
      <c r="K110710" t="s">
        <v>142</v>
      </c>
      <c r="L110710" t="s">
        <v>124641</v>
      </c>
    </row>
    <row r="110711" spans="1:12" x14ac:dyDescent="0.3">
      <c r="A110711" t="s">
        <v>107304</v>
      </c>
      <c r="B110711" s="1">
        <v>44725</v>
      </c>
      <c r="C110711" t="s">
        <v>23</v>
      </c>
      <c r="D110711" t="s">
        <v>24</v>
      </c>
      <c r="E110711" t="s">
        <v>15</v>
      </c>
      <c r="F110711" t="s">
        <v>12199</v>
      </c>
      <c r="G110711" t="s">
        <v>129102</v>
      </c>
      <c r="H110711" t="s">
        <v>31</v>
      </c>
      <c r="I110711">
        <v>1</v>
      </c>
      <c r="J110711">
        <v>0</v>
      </c>
      <c r="K110711" t="s">
        <v>505</v>
      </c>
      <c r="L110711" t="s">
        <v>124644</v>
      </c>
    </row>
    <row r="110712" spans="1:12" x14ac:dyDescent="0.3">
      <c r="A110712" t="s">
        <v>107305</v>
      </c>
      <c r="B110712" s="1">
        <v>44725</v>
      </c>
      <c r="C110712" t="s">
        <v>23</v>
      </c>
      <c r="D110712" t="s">
        <v>24</v>
      </c>
      <c r="E110712" t="s">
        <v>25</v>
      </c>
      <c r="F110712" t="s">
        <v>887</v>
      </c>
      <c r="G110712" t="s">
        <v>17</v>
      </c>
      <c r="H110712" t="s">
        <v>45</v>
      </c>
      <c r="I110712">
        <v>1</v>
      </c>
      <c r="J110712">
        <v>777</v>
      </c>
      <c r="K110712" t="s">
        <v>1356</v>
      </c>
      <c r="L110712" t="s">
        <v>155</v>
      </c>
    </row>
    <row r="110713" spans="1:12" x14ac:dyDescent="0.3">
      <c r="A110713" t="s">
        <v>107306</v>
      </c>
      <c r="B110713" s="1">
        <v>44725</v>
      </c>
      <c r="C110713" t="s">
        <v>23</v>
      </c>
      <c r="D110713" t="s">
        <v>24</v>
      </c>
      <c r="E110713" t="s">
        <v>25</v>
      </c>
      <c r="F110713" t="s">
        <v>14783</v>
      </c>
      <c r="G110713" t="s">
        <v>17</v>
      </c>
      <c r="H110713" t="s">
        <v>18</v>
      </c>
      <c r="I110713">
        <v>1</v>
      </c>
      <c r="J110713">
        <v>612</v>
      </c>
      <c r="K110713" t="s">
        <v>125563</v>
      </c>
      <c r="L110713" t="s">
        <v>124643</v>
      </c>
    </row>
    <row r="110714" spans="1:12" x14ac:dyDescent="0.3">
      <c r="A110714" t="s">
        <v>107307</v>
      </c>
      <c r="B110714" s="1">
        <v>44725</v>
      </c>
      <c r="C110714" t="s">
        <v>23</v>
      </c>
      <c r="D110714" t="s">
        <v>24</v>
      </c>
      <c r="E110714" t="s">
        <v>25</v>
      </c>
      <c r="F110714" t="s">
        <v>3156</v>
      </c>
      <c r="G110714" t="s">
        <v>129102</v>
      </c>
      <c r="H110714" t="s">
        <v>45</v>
      </c>
      <c r="I110714">
        <v>1</v>
      </c>
      <c r="J110714">
        <v>335</v>
      </c>
      <c r="K110714" t="s">
        <v>17365</v>
      </c>
      <c r="L110714" t="s">
        <v>124643</v>
      </c>
    </row>
    <row r="110715" spans="1:12" x14ac:dyDescent="0.3">
      <c r="A110715" t="s">
        <v>107308</v>
      </c>
      <c r="B110715" s="1">
        <v>44725</v>
      </c>
      <c r="C110715" t="s">
        <v>13</v>
      </c>
      <c r="D110715" t="s">
        <v>14</v>
      </c>
      <c r="E110715" t="s">
        <v>15</v>
      </c>
      <c r="F110715" t="s">
        <v>500</v>
      </c>
      <c r="G110715" t="s">
        <v>17</v>
      </c>
      <c r="H110715" t="s">
        <v>31</v>
      </c>
      <c r="I110715">
        <v>0</v>
      </c>
      <c r="J110715">
        <v>885</v>
      </c>
      <c r="K110715" t="s">
        <v>7588</v>
      </c>
      <c r="L110715" t="s">
        <v>124652</v>
      </c>
    </row>
    <row r="110716" spans="1:12" x14ac:dyDescent="0.3">
      <c r="A110716" t="s">
        <v>107309</v>
      </c>
      <c r="B110716" s="1">
        <v>44725</v>
      </c>
      <c r="C110716" t="s">
        <v>13</v>
      </c>
      <c r="D110716" t="s">
        <v>24</v>
      </c>
      <c r="E110716" t="s">
        <v>25</v>
      </c>
      <c r="F110716" t="s">
        <v>200</v>
      </c>
      <c r="G110716" t="s">
        <v>30</v>
      </c>
      <c r="H110716" t="s">
        <v>18</v>
      </c>
      <c r="I110716">
        <v>1</v>
      </c>
      <c r="J110716">
        <v>885</v>
      </c>
      <c r="K110716" t="s">
        <v>142</v>
      </c>
      <c r="L110716" t="s">
        <v>124641</v>
      </c>
    </row>
    <row r="110717" spans="1:12" x14ac:dyDescent="0.3">
      <c r="A110717" t="s">
        <v>107310</v>
      </c>
      <c r="B110717" s="1">
        <v>44725</v>
      </c>
      <c r="C110717" t="s">
        <v>23</v>
      </c>
      <c r="D110717" t="s">
        <v>24</v>
      </c>
      <c r="E110717" t="s">
        <v>25</v>
      </c>
      <c r="F110717" t="s">
        <v>302</v>
      </c>
      <c r="G110717" t="s">
        <v>30</v>
      </c>
      <c r="H110717" t="s">
        <v>21</v>
      </c>
      <c r="I110717">
        <v>1</v>
      </c>
      <c r="J110717">
        <v>735</v>
      </c>
      <c r="K110717" t="s">
        <v>7117</v>
      </c>
      <c r="L110717" t="s">
        <v>2784</v>
      </c>
    </row>
    <row r="110718" spans="1:12" x14ac:dyDescent="0.3">
      <c r="A110718" t="s">
        <v>107311</v>
      </c>
      <c r="B110718" s="1">
        <v>44725</v>
      </c>
      <c r="C110718" t="s">
        <v>23</v>
      </c>
      <c r="D110718" t="s">
        <v>24</v>
      </c>
      <c r="E110718" t="s">
        <v>25</v>
      </c>
      <c r="F110718" t="s">
        <v>22665</v>
      </c>
      <c r="G110718" t="s">
        <v>30</v>
      </c>
      <c r="H110718" t="s">
        <v>18</v>
      </c>
      <c r="I110718">
        <v>1</v>
      </c>
      <c r="J110718">
        <v>579</v>
      </c>
      <c r="K110718" t="s">
        <v>4441</v>
      </c>
      <c r="L110718" t="s">
        <v>124642</v>
      </c>
    </row>
    <row r="110719" spans="1:12" x14ac:dyDescent="0.3">
      <c r="A110719" t="s">
        <v>107312</v>
      </c>
      <c r="B110719" s="1">
        <v>44725</v>
      </c>
      <c r="C110719" t="s">
        <v>23</v>
      </c>
      <c r="D110719" t="s">
        <v>24</v>
      </c>
      <c r="E110719" t="s">
        <v>25</v>
      </c>
      <c r="F110719" t="s">
        <v>2458</v>
      </c>
      <c r="G110719" t="s">
        <v>17</v>
      </c>
      <c r="H110719" t="s">
        <v>27</v>
      </c>
      <c r="I110719">
        <v>1</v>
      </c>
      <c r="J110719">
        <v>523</v>
      </c>
      <c r="K110719" t="s">
        <v>142</v>
      </c>
      <c r="L110719" t="s">
        <v>124641</v>
      </c>
    </row>
    <row r="110720" spans="1:12" x14ac:dyDescent="0.3">
      <c r="A110720" t="s">
        <v>107312</v>
      </c>
      <c r="B110720" s="1">
        <v>44725</v>
      </c>
      <c r="C110720" t="s">
        <v>23</v>
      </c>
      <c r="D110720" t="s">
        <v>24</v>
      </c>
      <c r="E110720" t="s">
        <v>25</v>
      </c>
      <c r="F110720" t="s">
        <v>1226</v>
      </c>
      <c r="G110720" t="s">
        <v>129102</v>
      </c>
      <c r="H110720" t="s">
        <v>27</v>
      </c>
      <c r="I110720">
        <v>1</v>
      </c>
      <c r="J110720">
        <v>387</v>
      </c>
      <c r="K110720" t="s">
        <v>142</v>
      </c>
      <c r="L110720" t="s">
        <v>124641</v>
      </c>
    </row>
    <row r="110721" spans="1:12" x14ac:dyDescent="0.3">
      <c r="A110721" t="s">
        <v>107313</v>
      </c>
      <c r="B110721" s="1">
        <v>44725</v>
      </c>
      <c r="C110721" t="s">
        <v>23</v>
      </c>
      <c r="D110721" t="s">
        <v>24</v>
      </c>
      <c r="E110721" t="s">
        <v>25</v>
      </c>
      <c r="F110721" t="s">
        <v>302</v>
      </c>
      <c r="G110721" t="s">
        <v>30</v>
      </c>
      <c r="H110721" t="s">
        <v>72</v>
      </c>
      <c r="I110721">
        <v>1</v>
      </c>
      <c r="J110721">
        <v>771</v>
      </c>
      <c r="K110721" t="s">
        <v>10654</v>
      </c>
      <c r="L110721" t="s">
        <v>124650</v>
      </c>
    </row>
    <row r="110722" spans="1:12" x14ac:dyDescent="0.3">
      <c r="A110722" t="s">
        <v>107314</v>
      </c>
      <c r="B110722" s="1">
        <v>44725</v>
      </c>
      <c r="C110722" t="s">
        <v>129101</v>
      </c>
      <c r="D110722" t="s">
        <v>14</v>
      </c>
      <c r="E110722" t="s">
        <v>15</v>
      </c>
      <c r="F110722" t="s">
        <v>709</v>
      </c>
      <c r="G110722" t="s">
        <v>30</v>
      </c>
      <c r="H110722" t="s">
        <v>45</v>
      </c>
      <c r="I110722">
        <v>1</v>
      </c>
      <c r="J110722">
        <v>1187</v>
      </c>
      <c r="K110722" t="s">
        <v>835</v>
      </c>
      <c r="L110722" t="s">
        <v>155</v>
      </c>
    </row>
    <row r="110723" spans="1:12" x14ac:dyDescent="0.3">
      <c r="A110723" t="s">
        <v>107315</v>
      </c>
      <c r="B110723" s="1">
        <v>44725</v>
      </c>
      <c r="C110723" t="s">
        <v>23</v>
      </c>
      <c r="D110723" t="s">
        <v>24</v>
      </c>
      <c r="E110723" t="s">
        <v>25</v>
      </c>
      <c r="F110723" t="s">
        <v>302</v>
      </c>
      <c r="G110723" t="s">
        <v>30</v>
      </c>
      <c r="H110723" t="s">
        <v>21</v>
      </c>
      <c r="I110723">
        <v>1</v>
      </c>
      <c r="J110723">
        <v>735</v>
      </c>
      <c r="K110723" t="s">
        <v>937</v>
      </c>
      <c r="L110723" t="s">
        <v>124640</v>
      </c>
    </row>
    <row r="110724" spans="1:12" x14ac:dyDescent="0.3">
      <c r="A110724" t="s">
        <v>107316</v>
      </c>
      <c r="B110724" s="1">
        <v>44725</v>
      </c>
      <c r="C110724" t="s">
        <v>23</v>
      </c>
      <c r="D110724" t="s">
        <v>24</v>
      </c>
      <c r="E110724" t="s">
        <v>25</v>
      </c>
      <c r="F110724" t="s">
        <v>1145</v>
      </c>
      <c r="G110724" t="s">
        <v>129102</v>
      </c>
      <c r="H110724" t="s">
        <v>59</v>
      </c>
      <c r="I110724">
        <v>1</v>
      </c>
      <c r="J110724">
        <v>760</v>
      </c>
      <c r="K110724" t="s">
        <v>89796</v>
      </c>
      <c r="L110724" t="s">
        <v>124645</v>
      </c>
    </row>
    <row r="110725" spans="1:12" x14ac:dyDescent="0.3">
      <c r="A110725" t="s">
        <v>107317</v>
      </c>
      <c r="B110725" s="1">
        <v>44725</v>
      </c>
      <c r="C110725" t="s">
        <v>129101</v>
      </c>
      <c r="D110725" t="s">
        <v>14</v>
      </c>
      <c r="E110725" t="s">
        <v>15</v>
      </c>
      <c r="F110725" t="s">
        <v>919</v>
      </c>
      <c r="G110725" t="s">
        <v>17</v>
      </c>
      <c r="H110725" t="s">
        <v>72</v>
      </c>
      <c r="I110725">
        <v>1</v>
      </c>
      <c r="J110725">
        <v>999</v>
      </c>
      <c r="K110725" t="s">
        <v>1114</v>
      </c>
      <c r="L110725" t="s">
        <v>124650</v>
      </c>
    </row>
    <row r="110726" spans="1:12" x14ac:dyDescent="0.3">
      <c r="A110726" t="s">
        <v>107318</v>
      </c>
      <c r="B110726" s="1">
        <v>44725</v>
      </c>
      <c r="C110726" t="s">
        <v>129101</v>
      </c>
      <c r="D110726" t="s">
        <v>14</v>
      </c>
      <c r="E110726" t="s">
        <v>15</v>
      </c>
      <c r="F110726" t="s">
        <v>4421</v>
      </c>
      <c r="G110726" t="s">
        <v>17</v>
      </c>
      <c r="H110726" t="s">
        <v>31</v>
      </c>
      <c r="I110726">
        <v>1</v>
      </c>
      <c r="J110726">
        <v>999</v>
      </c>
      <c r="K110726" t="s">
        <v>16875</v>
      </c>
      <c r="L110726" t="s">
        <v>124650</v>
      </c>
    </row>
    <row r="110727" spans="1:12" x14ac:dyDescent="0.3">
      <c r="A110727" t="s">
        <v>107319</v>
      </c>
      <c r="B110727" s="1">
        <v>44725</v>
      </c>
      <c r="C110727" t="s">
        <v>23</v>
      </c>
      <c r="D110727" t="s">
        <v>24</v>
      </c>
      <c r="E110727" t="s">
        <v>25</v>
      </c>
      <c r="F110727" t="s">
        <v>302</v>
      </c>
      <c r="G110727" t="s">
        <v>30</v>
      </c>
      <c r="H110727" t="s">
        <v>21</v>
      </c>
      <c r="I110727">
        <v>1</v>
      </c>
      <c r="J110727">
        <v>735</v>
      </c>
      <c r="K110727" t="s">
        <v>2474</v>
      </c>
      <c r="L110727" t="s">
        <v>7327</v>
      </c>
    </row>
    <row r="110728" spans="1:12" x14ac:dyDescent="0.3">
      <c r="A110728" t="s">
        <v>107320</v>
      </c>
      <c r="B110728" s="1">
        <v>44725</v>
      </c>
      <c r="C110728" t="s">
        <v>23</v>
      </c>
      <c r="D110728" t="s">
        <v>24</v>
      </c>
      <c r="E110728" t="s">
        <v>25</v>
      </c>
      <c r="F110728" t="s">
        <v>2209</v>
      </c>
      <c r="G110728" t="s">
        <v>17</v>
      </c>
      <c r="H110728" t="s">
        <v>72</v>
      </c>
      <c r="I110728">
        <v>1</v>
      </c>
      <c r="J110728">
        <v>1281</v>
      </c>
      <c r="K110728" t="s">
        <v>3956</v>
      </c>
      <c r="L110728" t="s">
        <v>124643</v>
      </c>
    </row>
    <row r="110729" spans="1:12" x14ac:dyDescent="0.3">
      <c r="A110729" t="s">
        <v>107321</v>
      </c>
      <c r="B110729" s="1">
        <v>44725</v>
      </c>
      <c r="C110729" t="s">
        <v>23</v>
      </c>
      <c r="D110729" t="s">
        <v>24</v>
      </c>
      <c r="E110729" t="s">
        <v>25</v>
      </c>
      <c r="F110729" t="s">
        <v>542</v>
      </c>
      <c r="G110729" t="s">
        <v>129102</v>
      </c>
      <c r="H110729" t="s">
        <v>72</v>
      </c>
      <c r="I110729">
        <v>1</v>
      </c>
      <c r="J110729">
        <v>399</v>
      </c>
      <c r="K110729" t="s">
        <v>142</v>
      </c>
      <c r="L110729" t="s">
        <v>124641</v>
      </c>
    </row>
    <row r="110730" spans="1:12" x14ac:dyDescent="0.3">
      <c r="A110730" t="s">
        <v>107322</v>
      </c>
      <c r="B110730" s="1">
        <v>44725</v>
      </c>
      <c r="C110730" t="s">
        <v>23</v>
      </c>
      <c r="D110730" t="s">
        <v>24</v>
      </c>
      <c r="E110730" t="s">
        <v>25</v>
      </c>
      <c r="F110730" t="s">
        <v>302</v>
      </c>
      <c r="G110730" t="s">
        <v>30</v>
      </c>
      <c r="H110730" t="s">
        <v>18</v>
      </c>
      <c r="I110730">
        <v>1</v>
      </c>
      <c r="J110730">
        <v>725</v>
      </c>
      <c r="K110730" t="s">
        <v>10654</v>
      </c>
      <c r="L110730" t="s">
        <v>124650</v>
      </c>
    </row>
    <row r="110731" spans="1:12" x14ac:dyDescent="0.3">
      <c r="A110731" t="s">
        <v>107323</v>
      </c>
      <c r="B110731" s="1">
        <v>44725</v>
      </c>
      <c r="C110731" t="s">
        <v>23</v>
      </c>
      <c r="D110731" t="s">
        <v>24</v>
      </c>
      <c r="E110731" t="s">
        <v>25</v>
      </c>
      <c r="F110731" t="s">
        <v>442</v>
      </c>
      <c r="G110731" t="s">
        <v>17</v>
      </c>
      <c r="H110731" t="s">
        <v>31</v>
      </c>
      <c r="I110731">
        <v>1</v>
      </c>
      <c r="